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Creaxhqdc01.creax.ieper\usershares\valeria.carvajal\Desktop\R-Thesis\scopusAPI-master\"/>
    </mc:Choice>
  </mc:AlternateContent>
  <xr:revisionPtr revIDLastSave="0" documentId="13_ncr:1_{D35E85BA-A0EB-4F1D-9B7B-90B2B31DC1F3}" xr6:coauthVersionLast="47" xr6:coauthVersionMax="47" xr10:uidLastSave="{00000000-0000-0000-0000-000000000000}"/>
  <bookViews>
    <workbookView xWindow="-108" yWindow="-108" windowWidth="23256" windowHeight="12576" activeTab="1" xr2:uid="{00000000-000D-0000-FFFF-FFFF00000000}"/>
  </bookViews>
  <sheets>
    <sheet name="Sheet1" sheetId="1" r:id="rId1"/>
    <sheet name="Overview" sheetId="3" r:id="rId2"/>
    <sheet name="Sheet2" sheetId="4" r:id="rId3"/>
    <sheet name="Sheet3 (2)" sheetId="7" r:id="rId4"/>
    <sheet name="Sheet7" sheetId="9" r:id="rId5"/>
  </sheets>
  <definedNames>
    <definedName name="_xlnm._FilterDatabase" localSheetId="0" hidden="1">Sheet1!$A$1:$M$32953</definedName>
    <definedName name="_xlnm._FilterDatabase" localSheetId="3" hidden="1">'Sheet3 (2)'!$A$1:$E$4054</definedName>
    <definedName name="_xlnm._FilterDatabase" localSheetId="4" hidden="1">Sheet7!$A$1:$E$7980</definedName>
    <definedName name="ExternalData_1" localSheetId="1" hidden="1">Overview!$A$1:$G$4890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055" i="7" l="1"/>
  <c r="E4056" i="7"/>
  <c r="E4057" i="7"/>
  <c r="E4058" i="7"/>
  <c r="E4059" i="7"/>
  <c r="E4060" i="7"/>
  <c r="E4061" i="7"/>
  <c r="E4062" i="7"/>
  <c r="E4063" i="7"/>
  <c r="E4064" i="7"/>
  <c r="E4065" i="7"/>
  <c r="E4066" i="7"/>
  <c r="E4067" i="7"/>
  <c r="E4068" i="7"/>
  <c r="E4069" i="7"/>
  <c r="E4070" i="7"/>
  <c r="E4071" i="7"/>
  <c r="E4072" i="7"/>
  <c r="E4073" i="7"/>
  <c r="E4074" i="7"/>
  <c r="E4075" i="7"/>
  <c r="E4076" i="7"/>
  <c r="E4077" i="7"/>
  <c r="E4078" i="7"/>
  <c r="E4079" i="7"/>
  <c r="E4080" i="7"/>
  <c r="E4081" i="7"/>
  <c r="E4082" i="7"/>
  <c r="E4083" i="7"/>
  <c r="E4084" i="7"/>
  <c r="E4085" i="7"/>
  <c r="E4086" i="7"/>
  <c r="E4087" i="7"/>
  <c r="E4088" i="7"/>
  <c r="E4089" i="7"/>
  <c r="E4090" i="7"/>
  <c r="E4091" i="7"/>
  <c r="E4092" i="7"/>
  <c r="E4093" i="7"/>
  <c r="E4094" i="7"/>
  <c r="E4095" i="7"/>
  <c r="E4096" i="7"/>
  <c r="E4097" i="7"/>
  <c r="E4098" i="7"/>
  <c r="E4099" i="7"/>
  <c r="E4100" i="7"/>
  <c r="E4101" i="7"/>
  <c r="E4102" i="7"/>
  <c r="E4103" i="7"/>
  <c r="E4104" i="7"/>
  <c r="E4105" i="7"/>
  <c r="E4106" i="7"/>
  <c r="E4107" i="7"/>
  <c r="E4108" i="7"/>
  <c r="E4109" i="7"/>
  <c r="E4110" i="7"/>
  <c r="E4111" i="7"/>
  <c r="E4112" i="7"/>
  <c r="E4113" i="7"/>
  <c r="E4114" i="7"/>
  <c r="E4115" i="7"/>
  <c r="E4116" i="7"/>
  <c r="E4117" i="7"/>
  <c r="E4118" i="7"/>
  <c r="E4119" i="7"/>
  <c r="E4120" i="7"/>
  <c r="E4121" i="7"/>
  <c r="E4122" i="7"/>
  <c r="E4123" i="7"/>
  <c r="E4124" i="7"/>
  <c r="E4125" i="7"/>
  <c r="E4126" i="7"/>
  <c r="E4127" i="7"/>
  <c r="E4128" i="7"/>
  <c r="E4129" i="7"/>
  <c r="E4130" i="7"/>
  <c r="E4131" i="7"/>
  <c r="E4132" i="7"/>
  <c r="E4133" i="7"/>
  <c r="E4134" i="7"/>
  <c r="E4135" i="7"/>
  <c r="E4136" i="7"/>
  <c r="E4137" i="7"/>
  <c r="E4138" i="7"/>
  <c r="E4139" i="7"/>
  <c r="E4140" i="7"/>
  <c r="E4141" i="7"/>
  <c r="E4142" i="7"/>
  <c r="E4143" i="7"/>
  <c r="E4144" i="7"/>
  <c r="E4145" i="7"/>
  <c r="E4146" i="7"/>
  <c r="E4147" i="7"/>
  <c r="E4148" i="7"/>
  <c r="E4149" i="7"/>
  <c r="E4150" i="7"/>
  <c r="E4151" i="7"/>
  <c r="E4152" i="7"/>
  <c r="E4153" i="7"/>
  <c r="E4154" i="7"/>
  <c r="E4155" i="7"/>
  <c r="E4156" i="7"/>
  <c r="E4157" i="7"/>
  <c r="E4158" i="7"/>
  <c r="E4159" i="7"/>
  <c r="E4160" i="7"/>
  <c r="E4161" i="7"/>
  <c r="E4162" i="7"/>
  <c r="E4163" i="7"/>
  <c r="E4164" i="7"/>
  <c r="E4165" i="7"/>
  <c r="E4166" i="7"/>
  <c r="E4167" i="7"/>
  <c r="E4168" i="7"/>
  <c r="E4169" i="7"/>
  <c r="E4170" i="7"/>
  <c r="E4171" i="7"/>
  <c r="E4172" i="7"/>
  <c r="E4173" i="7"/>
  <c r="E4174" i="7"/>
  <c r="E4175" i="7"/>
  <c r="E4176" i="7"/>
  <c r="E4177" i="7"/>
  <c r="E4178" i="7"/>
  <c r="E4179" i="7"/>
  <c r="E4180" i="7"/>
  <c r="E4181" i="7"/>
  <c r="E4182" i="7"/>
  <c r="E4183" i="7"/>
  <c r="E4184" i="7"/>
  <c r="E4185" i="7"/>
  <c r="E4186" i="7"/>
  <c r="E4187" i="7"/>
  <c r="E4188" i="7"/>
  <c r="E4189" i="7"/>
  <c r="E4190" i="7"/>
  <c r="E4191" i="7"/>
  <c r="E4192" i="7"/>
  <c r="E4193" i="7"/>
  <c r="E4194" i="7"/>
  <c r="E4195" i="7"/>
  <c r="E4196" i="7"/>
  <c r="E4197" i="7"/>
  <c r="E4198" i="7"/>
  <c r="E4199" i="7"/>
  <c r="E4200" i="7"/>
  <c r="E4201" i="7"/>
  <c r="E4202" i="7"/>
  <c r="E4203" i="7"/>
  <c r="E4204" i="7"/>
  <c r="E4205" i="7"/>
  <c r="E4206" i="7"/>
  <c r="E4207" i="7"/>
  <c r="E4208" i="7"/>
  <c r="E4209" i="7"/>
  <c r="E4210" i="7"/>
  <c r="E4211" i="7"/>
  <c r="E4212" i="7"/>
  <c r="E4213" i="7"/>
  <c r="E4214" i="7"/>
  <c r="E4215" i="7"/>
  <c r="E4216" i="7"/>
  <c r="E4217" i="7"/>
  <c r="E4218" i="7"/>
  <c r="E4219" i="7"/>
  <c r="E4220" i="7"/>
  <c r="E4221" i="7"/>
  <c r="E4222" i="7"/>
  <c r="E4223" i="7"/>
  <c r="E4224" i="7"/>
  <c r="E4225" i="7"/>
  <c r="E4226" i="7"/>
  <c r="E4227" i="7"/>
  <c r="E4228" i="7"/>
  <c r="E4229" i="7"/>
  <c r="E4230" i="7"/>
  <c r="E4231" i="7"/>
  <c r="E4232" i="7"/>
  <c r="E4233" i="7"/>
  <c r="E4234" i="7"/>
  <c r="E4235" i="7"/>
  <c r="E4236" i="7"/>
  <c r="E4237" i="7"/>
  <c r="E4238" i="7"/>
  <c r="E4239" i="7"/>
  <c r="E4240" i="7"/>
  <c r="E4241" i="7"/>
  <c r="E4242" i="7"/>
  <c r="E4243" i="7"/>
  <c r="E4244" i="7"/>
  <c r="E4245" i="7"/>
  <c r="E4246" i="7"/>
  <c r="E4247" i="7"/>
  <c r="E4248" i="7"/>
  <c r="E4249" i="7"/>
  <c r="E4250" i="7"/>
  <c r="E4251" i="7"/>
  <c r="E4252" i="7"/>
  <c r="E4253" i="7"/>
  <c r="E4254" i="7"/>
  <c r="E4255" i="7"/>
  <c r="E4256" i="7"/>
  <c r="E4257" i="7"/>
  <c r="E4258" i="7"/>
  <c r="E4259" i="7"/>
  <c r="E4260" i="7"/>
  <c r="E4261" i="7"/>
  <c r="E4262" i="7"/>
  <c r="E4263" i="7"/>
  <c r="E4264" i="7"/>
  <c r="E4265" i="7"/>
  <c r="E4266" i="7"/>
  <c r="E4267" i="7"/>
  <c r="E4268" i="7"/>
  <c r="E4269" i="7"/>
  <c r="E4270" i="7"/>
  <c r="E4271" i="7"/>
  <c r="E4272" i="7"/>
  <c r="E4273" i="7"/>
  <c r="E4274" i="7"/>
  <c r="E4275" i="7"/>
  <c r="E4276" i="7"/>
  <c r="E4277" i="7"/>
  <c r="E4278" i="7"/>
  <c r="E4279" i="7"/>
  <c r="E4280" i="7"/>
  <c r="E4281" i="7"/>
  <c r="E4282" i="7"/>
  <c r="E4283" i="7"/>
  <c r="E4284" i="7"/>
  <c r="E4285" i="7"/>
  <c r="E4286" i="7"/>
  <c r="E4287" i="7"/>
  <c r="E4288" i="7"/>
  <c r="E4289" i="7"/>
  <c r="E4290" i="7"/>
  <c r="E4291" i="7"/>
  <c r="E4292" i="7"/>
  <c r="E4293" i="7"/>
  <c r="E4294" i="7"/>
  <c r="E4295" i="7"/>
  <c r="E4296" i="7"/>
  <c r="E4297" i="7"/>
  <c r="E4298" i="7"/>
  <c r="E4299" i="7"/>
  <c r="E4300" i="7"/>
  <c r="E4301" i="7"/>
  <c r="E4302" i="7"/>
  <c r="E4303" i="7"/>
  <c r="E4304" i="7"/>
  <c r="E4305" i="7"/>
  <c r="E4306" i="7"/>
  <c r="E4307" i="7"/>
  <c r="E4308" i="7"/>
  <c r="E4309" i="7"/>
  <c r="E4310" i="7"/>
  <c r="E4311" i="7"/>
  <c r="E4312" i="7"/>
  <c r="E4313" i="7"/>
  <c r="E4314" i="7"/>
  <c r="E4315" i="7"/>
  <c r="E4316" i="7"/>
  <c r="E4317" i="7"/>
  <c r="E4318" i="7"/>
  <c r="E4319" i="7"/>
  <c r="E4320" i="7"/>
  <c r="E4321" i="7"/>
  <c r="E4322" i="7"/>
  <c r="E4323" i="7"/>
  <c r="E4324" i="7"/>
  <c r="E4325" i="7"/>
  <c r="E4326" i="7"/>
  <c r="E4327" i="7"/>
  <c r="E4328" i="7"/>
  <c r="E4329" i="7"/>
  <c r="E4330" i="7"/>
  <c r="E4331" i="7"/>
  <c r="E4332" i="7"/>
  <c r="E4333" i="7"/>
  <c r="E4334" i="7"/>
  <c r="E4335" i="7"/>
  <c r="E4336" i="7"/>
  <c r="E4337" i="7"/>
  <c r="E4338" i="7"/>
  <c r="E4339" i="7"/>
  <c r="E4340" i="7"/>
  <c r="E4341" i="7"/>
  <c r="E4342" i="7"/>
  <c r="E4343" i="7"/>
  <c r="E4344" i="7"/>
  <c r="E4345" i="7"/>
  <c r="E4346" i="7"/>
  <c r="E4347" i="7"/>
  <c r="E4348" i="7"/>
  <c r="E4349" i="7"/>
  <c r="E4350" i="7"/>
  <c r="E4351" i="7"/>
  <c r="E4352" i="7"/>
  <c r="E4353" i="7"/>
  <c r="E4354" i="7"/>
  <c r="E4355" i="7"/>
  <c r="E4356" i="7"/>
  <c r="E4357" i="7"/>
  <c r="E4358" i="7"/>
  <c r="E4359" i="7"/>
  <c r="E4360" i="7"/>
  <c r="E4361" i="7"/>
  <c r="E4362" i="7"/>
  <c r="E4363" i="7"/>
  <c r="E4364" i="7"/>
  <c r="E4365" i="7"/>
  <c r="E4366" i="7"/>
  <c r="E4367" i="7"/>
  <c r="E4368" i="7"/>
  <c r="E4369" i="7"/>
  <c r="E4370" i="7"/>
  <c r="E4371" i="7"/>
  <c r="E4372" i="7"/>
  <c r="E4373" i="7"/>
  <c r="E4374" i="7"/>
  <c r="E4375" i="7"/>
  <c r="E4376" i="7"/>
  <c r="E4377" i="7"/>
  <c r="E4378" i="7"/>
  <c r="E4379" i="7"/>
  <c r="E4380" i="7"/>
  <c r="E4381" i="7"/>
  <c r="E4382" i="7"/>
  <c r="E4383" i="7"/>
  <c r="E4384" i="7"/>
  <c r="E4385" i="7"/>
  <c r="E4386" i="7"/>
  <c r="E4387" i="7"/>
  <c r="E4388" i="7"/>
  <c r="E4389" i="7"/>
  <c r="E4390" i="7"/>
  <c r="E4391" i="7"/>
  <c r="E4392" i="7"/>
  <c r="E4393" i="7"/>
  <c r="E4394" i="7"/>
  <c r="E4395" i="7"/>
  <c r="E4396" i="7"/>
  <c r="E4397" i="7"/>
  <c r="E4398" i="7"/>
  <c r="E4399" i="7"/>
  <c r="E4400" i="7"/>
  <c r="E4401" i="7"/>
  <c r="E4402" i="7"/>
  <c r="E4403" i="7"/>
  <c r="E4404" i="7"/>
  <c r="E4405" i="7"/>
  <c r="E4406" i="7"/>
  <c r="E4407" i="7"/>
  <c r="E4408" i="7"/>
  <c r="E4409" i="7"/>
  <c r="E4410" i="7"/>
  <c r="E4411" i="7"/>
  <c r="E4412" i="7"/>
  <c r="E4413" i="7"/>
  <c r="E4414" i="7"/>
  <c r="E4415" i="7"/>
  <c r="E4416" i="7"/>
  <c r="E4417" i="7"/>
  <c r="E4418" i="7"/>
  <c r="E4419" i="7"/>
  <c r="E4420" i="7"/>
  <c r="E4421" i="7"/>
  <c r="E4422" i="7"/>
  <c r="E4423" i="7"/>
  <c r="E4424" i="7"/>
  <c r="E4425" i="7"/>
  <c r="E4426" i="7"/>
  <c r="E4427" i="7"/>
  <c r="E4428" i="7"/>
  <c r="E4429" i="7"/>
  <c r="E4430" i="7"/>
  <c r="E4431" i="7"/>
  <c r="E4432" i="7"/>
  <c r="E4433" i="7"/>
  <c r="E4434" i="7"/>
  <c r="E4435" i="7"/>
  <c r="E4436" i="7"/>
  <c r="E4437" i="7"/>
  <c r="E4438" i="7"/>
  <c r="E4439" i="7"/>
  <c r="E4440" i="7"/>
  <c r="E4441" i="7"/>
  <c r="E4442" i="7"/>
  <c r="E4443" i="7"/>
  <c r="E4444" i="7"/>
  <c r="E4445" i="7"/>
  <c r="E4446" i="7"/>
  <c r="E4447" i="7"/>
  <c r="E4448" i="7"/>
  <c r="E4449" i="7"/>
  <c r="E4450" i="7"/>
  <c r="E4451" i="7"/>
  <c r="E4452" i="7"/>
  <c r="E4453" i="7"/>
  <c r="E4454" i="7"/>
  <c r="E4455" i="7"/>
  <c r="E4456" i="7"/>
  <c r="E4457" i="7"/>
  <c r="E4458" i="7"/>
  <c r="E4459" i="7"/>
  <c r="E4460" i="7"/>
  <c r="E4461" i="7"/>
  <c r="E4462" i="7"/>
  <c r="E4463" i="7"/>
  <c r="E4464" i="7"/>
  <c r="E4465" i="7"/>
  <c r="E4466" i="7"/>
  <c r="E4467" i="7"/>
  <c r="E4468" i="7"/>
  <c r="E4469" i="7"/>
  <c r="E4470" i="7"/>
  <c r="E4471" i="7"/>
  <c r="E4472" i="7"/>
  <c r="E4473" i="7"/>
  <c r="E4474" i="7"/>
  <c r="E4475" i="7"/>
  <c r="E4476" i="7"/>
  <c r="E4477" i="7"/>
  <c r="E4478" i="7"/>
  <c r="E4479" i="7"/>
  <c r="E4480" i="7"/>
  <c r="E4481" i="7"/>
  <c r="E4482" i="7"/>
  <c r="E4483" i="7"/>
  <c r="E4484" i="7"/>
  <c r="E4485" i="7"/>
  <c r="E4486" i="7"/>
  <c r="E4487" i="7"/>
  <c r="E4488" i="7"/>
  <c r="E4489" i="7"/>
  <c r="E4490" i="7"/>
  <c r="E4491" i="7"/>
  <c r="E4492" i="7"/>
  <c r="E4493" i="7"/>
  <c r="E4494" i="7"/>
  <c r="E4495" i="7"/>
  <c r="E4496" i="7"/>
  <c r="E4497" i="7"/>
  <c r="E4498" i="7"/>
  <c r="E4499" i="7"/>
  <c r="E4500" i="7"/>
  <c r="E4501" i="7"/>
  <c r="E4502" i="7"/>
  <c r="E4503" i="7"/>
  <c r="E4504" i="7"/>
  <c r="E4505" i="7"/>
  <c r="E4506" i="7"/>
  <c r="E4507" i="7"/>
  <c r="E4508" i="7"/>
  <c r="E4509" i="7"/>
  <c r="E4510" i="7"/>
  <c r="E4511" i="7"/>
  <c r="E4512" i="7"/>
  <c r="E4513" i="7"/>
  <c r="E4514" i="7"/>
  <c r="E4515" i="7"/>
  <c r="E4516" i="7"/>
  <c r="E4517" i="7"/>
  <c r="E4518" i="7"/>
  <c r="E4519" i="7"/>
  <c r="E4520" i="7"/>
  <c r="E4521" i="7"/>
  <c r="E4522" i="7"/>
  <c r="E4523" i="7"/>
  <c r="E4524" i="7"/>
  <c r="E4525" i="7"/>
  <c r="E4526" i="7"/>
  <c r="E4527" i="7"/>
  <c r="E4528" i="7"/>
  <c r="E4529" i="7"/>
  <c r="E4530" i="7"/>
  <c r="E4531" i="7"/>
  <c r="E4532" i="7"/>
  <c r="E4533" i="7"/>
  <c r="E4534" i="7"/>
  <c r="E4535" i="7"/>
  <c r="E4536" i="7"/>
  <c r="E4537" i="7"/>
  <c r="E4538" i="7"/>
  <c r="E4539" i="7"/>
  <c r="E4540" i="7"/>
  <c r="E4541" i="7"/>
  <c r="E4542" i="7"/>
  <c r="E4543" i="7"/>
  <c r="E4544" i="7"/>
  <c r="E4545" i="7"/>
  <c r="E4546" i="7"/>
  <c r="E4547" i="7"/>
  <c r="E4548" i="7"/>
  <c r="E4549" i="7"/>
  <c r="E4550" i="7"/>
  <c r="E4551" i="7"/>
  <c r="E4552" i="7"/>
  <c r="E4553" i="7"/>
  <c r="E4554" i="7"/>
  <c r="E4555" i="7"/>
  <c r="E4556" i="7"/>
  <c r="E4557" i="7"/>
  <c r="E4558" i="7"/>
  <c r="E4559" i="7"/>
  <c r="E4560" i="7"/>
  <c r="E4561" i="7"/>
  <c r="E4562" i="7"/>
  <c r="E4563" i="7"/>
  <c r="E4564" i="7"/>
  <c r="E4565" i="7"/>
  <c r="E4566" i="7"/>
  <c r="E4567" i="7"/>
  <c r="E4568" i="7"/>
  <c r="E4569" i="7"/>
  <c r="E4570" i="7"/>
  <c r="E4571" i="7"/>
  <c r="E4572" i="7"/>
  <c r="E4573" i="7"/>
  <c r="E4574" i="7"/>
  <c r="E4575" i="7"/>
  <c r="E4576" i="7"/>
  <c r="E4577" i="7"/>
  <c r="E4578" i="7"/>
  <c r="E4579" i="7"/>
  <c r="E4580" i="7"/>
  <c r="E4581" i="7"/>
  <c r="E4582" i="7"/>
  <c r="E4583" i="7"/>
  <c r="E4584" i="7"/>
  <c r="E4585" i="7"/>
  <c r="E4586" i="7"/>
  <c r="E4587" i="7"/>
  <c r="E4588" i="7"/>
  <c r="E4589" i="7"/>
  <c r="E4590" i="7"/>
  <c r="E4591" i="7"/>
  <c r="E4592" i="7"/>
  <c r="E4593" i="7"/>
  <c r="E4594" i="7"/>
  <c r="E4595" i="7"/>
  <c r="E4596" i="7"/>
  <c r="E4597" i="7"/>
  <c r="E4598" i="7"/>
  <c r="E4599" i="7"/>
  <c r="E4600" i="7"/>
  <c r="E4601" i="7"/>
  <c r="E4602" i="7"/>
  <c r="E4603" i="7"/>
  <c r="E4604" i="7"/>
  <c r="E4605" i="7"/>
  <c r="E4606" i="7"/>
  <c r="E4607" i="7"/>
  <c r="E4608" i="7"/>
  <c r="E4609" i="7"/>
  <c r="E4610" i="7"/>
  <c r="E4611" i="7"/>
  <c r="E4612" i="7"/>
  <c r="E4613" i="7"/>
  <c r="E4614" i="7"/>
  <c r="E4615" i="7"/>
  <c r="E4616" i="7"/>
  <c r="E4617" i="7"/>
  <c r="E4618" i="7"/>
  <c r="E4619" i="7"/>
  <c r="E4620" i="7"/>
  <c r="E4621" i="7"/>
  <c r="E4622" i="7"/>
  <c r="E4623" i="7"/>
  <c r="E4624" i="7"/>
  <c r="E4625" i="7"/>
  <c r="E4626" i="7"/>
  <c r="E4627" i="7"/>
  <c r="E4628" i="7"/>
  <c r="E4629" i="7"/>
  <c r="E4630" i="7"/>
  <c r="E4631" i="7"/>
  <c r="E4632" i="7"/>
  <c r="E4633" i="7"/>
  <c r="E4634" i="7"/>
  <c r="E4635" i="7"/>
  <c r="E4636" i="7"/>
  <c r="E4637" i="7"/>
  <c r="E4638" i="7"/>
  <c r="E4639" i="7"/>
  <c r="E4640" i="7"/>
  <c r="E4641" i="7"/>
  <c r="E4642" i="7"/>
  <c r="E4643" i="7"/>
  <c r="E4644" i="7"/>
  <c r="E4645" i="7"/>
  <c r="E4646" i="7"/>
  <c r="E4647" i="7"/>
  <c r="E4648" i="7"/>
  <c r="E4649" i="7"/>
  <c r="E4650" i="7"/>
  <c r="E4651" i="7"/>
  <c r="E4652" i="7"/>
  <c r="E4653" i="7"/>
  <c r="E4654" i="7"/>
  <c r="E4655" i="7"/>
  <c r="E4656" i="7"/>
  <c r="E4657" i="7"/>
  <c r="E4658" i="7"/>
  <c r="E4659" i="7"/>
  <c r="E4660" i="7"/>
  <c r="E4661" i="7"/>
  <c r="E4662" i="7"/>
  <c r="E4663" i="7"/>
  <c r="E4664" i="7"/>
  <c r="E4665" i="7"/>
  <c r="E4666" i="7"/>
  <c r="E4667" i="7"/>
  <c r="E4668" i="7"/>
  <c r="E4669" i="7"/>
  <c r="E4670" i="7"/>
  <c r="E4671" i="7"/>
  <c r="E4672" i="7"/>
  <c r="E4673" i="7"/>
  <c r="E4674" i="7"/>
  <c r="E4675" i="7"/>
  <c r="E4676" i="7"/>
  <c r="E4677" i="7"/>
  <c r="E4678" i="7"/>
  <c r="E4679" i="7"/>
  <c r="E4680" i="7"/>
  <c r="E4681" i="7"/>
  <c r="E4682" i="7"/>
  <c r="E4683" i="7"/>
  <c r="E4684" i="7"/>
  <c r="E4685" i="7"/>
  <c r="E4686" i="7"/>
  <c r="E4687" i="7"/>
  <c r="E4688" i="7"/>
  <c r="E4689" i="7"/>
  <c r="E4690" i="7"/>
  <c r="E4691" i="7"/>
  <c r="E4692" i="7"/>
  <c r="E4693" i="7"/>
  <c r="E4694" i="7"/>
  <c r="E4695" i="7"/>
  <c r="E4696" i="7"/>
  <c r="E4697" i="7"/>
  <c r="E4698" i="7"/>
  <c r="E4699" i="7"/>
  <c r="E4700" i="7"/>
  <c r="E4701" i="7"/>
  <c r="E4702" i="7"/>
  <c r="E4703" i="7"/>
  <c r="E4704" i="7"/>
  <c r="E4705" i="7"/>
  <c r="E4706" i="7"/>
  <c r="E4707" i="7"/>
  <c r="E4708" i="7"/>
  <c r="E4709" i="7"/>
  <c r="E4710" i="7"/>
  <c r="E4711" i="7"/>
  <c r="E4712" i="7"/>
  <c r="E4713" i="7"/>
  <c r="E4714" i="7"/>
  <c r="E4715" i="7"/>
  <c r="E4716" i="7"/>
  <c r="E4717" i="7"/>
  <c r="E4718" i="7"/>
  <c r="E4719" i="7"/>
  <c r="E4720" i="7"/>
  <c r="E4721" i="7"/>
  <c r="E4722" i="7"/>
  <c r="E4723" i="7"/>
  <c r="E4724" i="7"/>
  <c r="E4725" i="7"/>
  <c r="E4726" i="7"/>
  <c r="E4727" i="7"/>
  <c r="E4728" i="7"/>
  <c r="E4729" i="7"/>
  <c r="E4730" i="7"/>
  <c r="E4731" i="7"/>
  <c r="E4732" i="7"/>
  <c r="E4733" i="7"/>
  <c r="E4734" i="7"/>
  <c r="E4735" i="7"/>
  <c r="E4736" i="7"/>
  <c r="E4737" i="7"/>
  <c r="E4738" i="7"/>
  <c r="E4739" i="7"/>
  <c r="E4740" i="7"/>
  <c r="E4741" i="7"/>
  <c r="E4742" i="7"/>
  <c r="E4743" i="7"/>
  <c r="E4744" i="7"/>
  <c r="E4745" i="7"/>
  <c r="E4746" i="7"/>
  <c r="E4747" i="7"/>
  <c r="E4748" i="7"/>
  <c r="E4749" i="7"/>
  <c r="E4750" i="7"/>
  <c r="E4751" i="7"/>
  <c r="E4752" i="7"/>
  <c r="E4753" i="7"/>
  <c r="E4754" i="7"/>
  <c r="E4755" i="7"/>
  <c r="E4756" i="7"/>
  <c r="E4757" i="7"/>
  <c r="E4758" i="7"/>
  <c r="E4759" i="7"/>
  <c r="E4760" i="7"/>
  <c r="E4761" i="7"/>
  <c r="E4762" i="7"/>
  <c r="E4763" i="7"/>
  <c r="E4764" i="7"/>
  <c r="E4765" i="7"/>
  <c r="E4766" i="7"/>
  <c r="E4767" i="7"/>
  <c r="E4768" i="7"/>
  <c r="E4769" i="7"/>
  <c r="E4770" i="7"/>
  <c r="E4771" i="7"/>
  <c r="E4772" i="7"/>
  <c r="E4773" i="7"/>
  <c r="E4774" i="7"/>
  <c r="E4775" i="7"/>
  <c r="E4776" i="7"/>
  <c r="E4777" i="7"/>
  <c r="E4778" i="7"/>
  <c r="E4779" i="7"/>
  <c r="E4780" i="7"/>
  <c r="E4781" i="7"/>
  <c r="E4782" i="7"/>
  <c r="E4783" i="7"/>
  <c r="E4784" i="7"/>
  <c r="E4785" i="7"/>
  <c r="E4786" i="7"/>
  <c r="E4787" i="7"/>
  <c r="E4788" i="7"/>
  <c r="E4789" i="7"/>
  <c r="E4790" i="7"/>
  <c r="E4791" i="7"/>
  <c r="E4792" i="7"/>
  <c r="E4793" i="7"/>
  <c r="E4794" i="7"/>
  <c r="E4795" i="7"/>
  <c r="E4796" i="7"/>
  <c r="E4797" i="7"/>
  <c r="E4798" i="7"/>
  <c r="E4799" i="7"/>
  <c r="E4800" i="7"/>
  <c r="E4801" i="7"/>
  <c r="E4802" i="7"/>
  <c r="E4803" i="7"/>
  <c r="E4804" i="7"/>
  <c r="E4805" i="7"/>
  <c r="E4806" i="7"/>
  <c r="E4807" i="7"/>
  <c r="E4808" i="7"/>
  <c r="E4809" i="7"/>
  <c r="E4810" i="7"/>
  <c r="E4811" i="7"/>
  <c r="E4812" i="7"/>
  <c r="E4813" i="7"/>
  <c r="E4814" i="7"/>
  <c r="E4815" i="7"/>
  <c r="E4816" i="7"/>
  <c r="E4817" i="7"/>
  <c r="E4818" i="7"/>
  <c r="E4819" i="7"/>
  <c r="E4820" i="7"/>
  <c r="E4821" i="7"/>
  <c r="E4822" i="7"/>
  <c r="E4823" i="7"/>
  <c r="E4824" i="7"/>
  <c r="E4825" i="7"/>
  <c r="E4826" i="7"/>
  <c r="E4827" i="7"/>
  <c r="E4828" i="7"/>
  <c r="E4829" i="7"/>
  <c r="E4830" i="7"/>
  <c r="E4831" i="7"/>
  <c r="E4832" i="7"/>
  <c r="E4833" i="7"/>
  <c r="E4834" i="7"/>
  <c r="E4835" i="7"/>
  <c r="E4836" i="7"/>
  <c r="E4837" i="7"/>
  <c r="E4838" i="7"/>
  <c r="E4839" i="7"/>
  <c r="E4840" i="7"/>
  <c r="E4841" i="7"/>
  <c r="E4842" i="7"/>
  <c r="E4843" i="7"/>
  <c r="E4844" i="7"/>
  <c r="E4845" i="7"/>
  <c r="E4846" i="7"/>
  <c r="E4847" i="7"/>
  <c r="E4848" i="7"/>
  <c r="E4849" i="7"/>
  <c r="E4850" i="7"/>
  <c r="E4851" i="7"/>
  <c r="E4852" i="7"/>
  <c r="E4853" i="7"/>
  <c r="E4854" i="7"/>
  <c r="E4855" i="7"/>
  <c r="E4856" i="7"/>
  <c r="E4857" i="7"/>
  <c r="E4858" i="7"/>
  <c r="E4859" i="7"/>
  <c r="E4860" i="7"/>
  <c r="E4861" i="7"/>
  <c r="E4862" i="7"/>
  <c r="E4863" i="7"/>
  <c r="E4864" i="7"/>
  <c r="E4865" i="7"/>
  <c r="E4866" i="7"/>
  <c r="E4867" i="7"/>
  <c r="E4868" i="7"/>
  <c r="E4869" i="7"/>
  <c r="E4870" i="7"/>
  <c r="E4871" i="7"/>
  <c r="E4872" i="7"/>
  <c r="E4873" i="7"/>
  <c r="E4874" i="7"/>
  <c r="E4875" i="7"/>
  <c r="E4876" i="7"/>
  <c r="E4877" i="7"/>
  <c r="E4878" i="7"/>
  <c r="E4879" i="7"/>
  <c r="E4880" i="7"/>
  <c r="E4881" i="7"/>
  <c r="E4882" i="7"/>
  <c r="E4883" i="7"/>
  <c r="E4884" i="7"/>
  <c r="E4885" i="7"/>
  <c r="E4886" i="7"/>
  <c r="E4887" i="7"/>
  <c r="E4888" i="7"/>
  <c r="E4889" i="7"/>
  <c r="E4890" i="7"/>
  <c r="E4891" i="7"/>
  <c r="E4892" i="7"/>
  <c r="E4893" i="7"/>
  <c r="E4894" i="7"/>
  <c r="E4895" i="7"/>
  <c r="E4896" i="7"/>
  <c r="E4897" i="7"/>
  <c r="E4898" i="7"/>
  <c r="E4899" i="7"/>
  <c r="E4900" i="7"/>
  <c r="E4901" i="7"/>
  <c r="E4902" i="7"/>
  <c r="E4903" i="7"/>
  <c r="E4904" i="7"/>
  <c r="E4905" i="7"/>
  <c r="E4906" i="7"/>
  <c r="E4907" i="7"/>
  <c r="E4908" i="7"/>
  <c r="E4909" i="7"/>
  <c r="E4910" i="7"/>
  <c r="E4911" i="7"/>
  <c r="E4912" i="7"/>
  <c r="E4913" i="7"/>
  <c r="E4914" i="7"/>
  <c r="E4915" i="7"/>
  <c r="E4916" i="7"/>
  <c r="E4917" i="7"/>
  <c r="E4918" i="7"/>
  <c r="E4919" i="7"/>
  <c r="E4920" i="7"/>
  <c r="E4921" i="7"/>
  <c r="E4922" i="7"/>
  <c r="E4923" i="7"/>
  <c r="E4924" i="7"/>
  <c r="E4925" i="7"/>
  <c r="E4926" i="7"/>
  <c r="E4927" i="7"/>
  <c r="E4928" i="7"/>
  <c r="E4929" i="7"/>
  <c r="E4930" i="7"/>
  <c r="E4931" i="7"/>
  <c r="E4932" i="7"/>
  <c r="E4933" i="7"/>
  <c r="E4934" i="7"/>
  <c r="E4935" i="7"/>
  <c r="E4936" i="7"/>
  <c r="E4937" i="7"/>
  <c r="E4938" i="7"/>
  <c r="E4939" i="7"/>
  <c r="E4940" i="7"/>
  <c r="E4941" i="7"/>
  <c r="E4942" i="7"/>
  <c r="E4943" i="7"/>
  <c r="E4944" i="7"/>
  <c r="E4945" i="7"/>
  <c r="E4946" i="7"/>
  <c r="E4947" i="7"/>
  <c r="E4948" i="7"/>
  <c r="E4949" i="7"/>
  <c r="E4950" i="7"/>
  <c r="E4951" i="7"/>
  <c r="E4952" i="7"/>
  <c r="E4953" i="7"/>
  <c r="E4954" i="7"/>
  <c r="E4955" i="7"/>
  <c r="E4956" i="7"/>
  <c r="E4957" i="7"/>
  <c r="E4958" i="7"/>
  <c r="E4959" i="7"/>
  <c r="E4960" i="7"/>
  <c r="E4961" i="7"/>
  <c r="E4962" i="7"/>
  <c r="E4963" i="7"/>
  <c r="E4964" i="7"/>
  <c r="E4965" i="7"/>
  <c r="E4966" i="7"/>
  <c r="E4967" i="7"/>
  <c r="E4968" i="7"/>
  <c r="E4969" i="7"/>
  <c r="E4970" i="7"/>
  <c r="E4971" i="7"/>
  <c r="E4972" i="7"/>
  <c r="E4973" i="7"/>
  <c r="E4974" i="7"/>
  <c r="E4975" i="7"/>
  <c r="E4976" i="7"/>
  <c r="E4977" i="7"/>
  <c r="E4978" i="7"/>
  <c r="E4979" i="7"/>
  <c r="E4980" i="7"/>
  <c r="E4981" i="7"/>
  <c r="E4982" i="7"/>
  <c r="E4983" i="7"/>
  <c r="E4984" i="7"/>
  <c r="E4985" i="7"/>
  <c r="E4986" i="7"/>
  <c r="E4987" i="7"/>
  <c r="E4988" i="7"/>
  <c r="E4989" i="7"/>
  <c r="E4990" i="7"/>
  <c r="E4991" i="7"/>
  <c r="E4992" i="7"/>
  <c r="E4993" i="7"/>
  <c r="E4994" i="7"/>
  <c r="E4995" i="7"/>
  <c r="E4996" i="7"/>
  <c r="E4997" i="7"/>
  <c r="E4998" i="7"/>
  <c r="E4999" i="7"/>
  <c r="E5000" i="7"/>
  <c r="E5001" i="7"/>
  <c r="E5002" i="7"/>
  <c r="E5003" i="7"/>
  <c r="E5004" i="7"/>
  <c r="E5005" i="7"/>
  <c r="E5006" i="7"/>
  <c r="E5007" i="7"/>
  <c r="E5008" i="7"/>
  <c r="E5009" i="7"/>
  <c r="E5010" i="7"/>
  <c r="E5011" i="7"/>
  <c r="E5012" i="7"/>
  <c r="E5013" i="7"/>
  <c r="E5014" i="7"/>
  <c r="E5015" i="7"/>
  <c r="E5016" i="7"/>
  <c r="E5017" i="7"/>
  <c r="E5018" i="7"/>
  <c r="E5019" i="7"/>
  <c r="E5020" i="7"/>
  <c r="E5021" i="7"/>
  <c r="E5022" i="7"/>
  <c r="E5023" i="7"/>
  <c r="E5024" i="7"/>
  <c r="E5025" i="7"/>
  <c r="E5026" i="7"/>
  <c r="E5027" i="7"/>
  <c r="E5028" i="7"/>
  <c r="E5029" i="7"/>
  <c r="E5030" i="7"/>
  <c r="E5031" i="7"/>
  <c r="E5032" i="7"/>
  <c r="E5033" i="7"/>
  <c r="E5034" i="7"/>
  <c r="E5035" i="7"/>
  <c r="E5036" i="7"/>
  <c r="E5037" i="7"/>
  <c r="E5038" i="7"/>
  <c r="E5039" i="7"/>
  <c r="E5040" i="7"/>
  <c r="E5041" i="7"/>
  <c r="E5042" i="7"/>
  <c r="E5043" i="7"/>
  <c r="E5044" i="7"/>
  <c r="E5045" i="7"/>
  <c r="E5046" i="7"/>
  <c r="E5047" i="7"/>
  <c r="E5048" i="7"/>
  <c r="E5049" i="7"/>
  <c r="E5050" i="7"/>
  <c r="E5051" i="7"/>
  <c r="E5052" i="7"/>
  <c r="E5053" i="7"/>
  <c r="E5054" i="7"/>
  <c r="E5055" i="7"/>
  <c r="E5056" i="7"/>
  <c r="E5057" i="7"/>
  <c r="E5058" i="7"/>
  <c r="E5059" i="7"/>
  <c r="E5060" i="7"/>
  <c r="E5061" i="7"/>
  <c r="E5062" i="7"/>
  <c r="E5063" i="7"/>
  <c r="E5064" i="7"/>
  <c r="E5065" i="7"/>
  <c r="E5066" i="7"/>
  <c r="E5067" i="7"/>
  <c r="E5068" i="7"/>
  <c r="E5069" i="7"/>
  <c r="E5070" i="7"/>
  <c r="E5071" i="7"/>
  <c r="E5072" i="7"/>
  <c r="E5073" i="7"/>
  <c r="E5074" i="7"/>
  <c r="E5075" i="7"/>
  <c r="E5076" i="7"/>
  <c r="E5077" i="7"/>
  <c r="E5078" i="7"/>
  <c r="E5079" i="7"/>
  <c r="E5080" i="7"/>
  <c r="E5081" i="7"/>
  <c r="E5082" i="7"/>
  <c r="E5083" i="7"/>
  <c r="E5084" i="7"/>
  <c r="E5085" i="7"/>
  <c r="E5086" i="7"/>
  <c r="E5087" i="7"/>
  <c r="E5088" i="7"/>
  <c r="E5089" i="7"/>
  <c r="E5090" i="7"/>
  <c r="E5091" i="7"/>
  <c r="E5092" i="7"/>
  <c r="E5093" i="7"/>
  <c r="E5094" i="7"/>
  <c r="E5095" i="7"/>
  <c r="E5096" i="7"/>
  <c r="E5097" i="7"/>
  <c r="E5098" i="7"/>
  <c r="E5099" i="7"/>
  <c r="E5100" i="7"/>
  <c r="E5101" i="7"/>
  <c r="E5102" i="7"/>
  <c r="E5103" i="7"/>
  <c r="E5104" i="7"/>
  <c r="E5105" i="7"/>
  <c r="E5106" i="7"/>
  <c r="E5107" i="7"/>
  <c r="E5108" i="7"/>
  <c r="E5109" i="7"/>
  <c r="E5110" i="7"/>
  <c r="E5111" i="7"/>
  <c r="E5112" i="7"/>
  <c r="E5113" i="7"/>
  <c r="E5114" i="7"/>
  <c r="E5115" i="7"/>
  <c r="E5116" i="7"/>
  <c r="E5117" i="7"/>
  <c r="E5118" i="7"/>
  <c r="E5119" i="7"/>
  <c r="E5120" i="7"/>
  <c r="E5121" i="7"/>
  <c r="E5122" i="7"/>
  <c r="E5123" i="7"/>
  <c r="E5124" i="7"/>
  <c r="E5125" i="7"/>
  <c r="E5126" i="7"/>
  <c r="E5127" i="7"/>
  <c r="E5128" i="7"/>
  <c r="E5129" i="7"/>
  <c r="E5130" i="7"/>
  <c r="E5131" i="7"/>
  <c r="E5132" i="7"/>
  <c r="E5133" i="7"/>
  <c r="E5134" i="7"/>
  <c r="E5135" i="7"/>
  <c r="E5136" i="7"/>
  <c r="E5137" i="7"/>
  <c r="E5138" i="7"/>
  <c r="E5139" i="7"/>
  <c r="E5140" i="7"/>
  <c r="E5141" i="7"/>
  <c r="E5142" i="7"/>
  <c r="E5143" i="7"/>
  <c r="E5144" i="7"/>
  <c r="E5145" i="7"/>
  <c r="E5146" i="7"/>
  <c r="E5147" i="7"/>
  <c r="E5148" i="7"/>
  <c r="E5149" i="7"/>
  <c r="E5150" i="7"/>
  <c r="E5151" i="7"/>
  <c r="E5152" i="7"/>
  <c r="E5153" i="7"/>
  <c r="E5154" i="7"/>
  <c r="E5155" i="7"/>
  <c r="E5156" i="7"/>
  <c r="E5157" i="7"/>
  <c r="E5158" i="7"/>
  <c r="E5159" i="7"/>
  <c r="E5160" i="7"/>
  <c r="E5161" i="7"/>
  <c r="E5162" i="7"/>
  <c r="E5163" i="7"/>
  <c r="E5164" i="7"/>
  <c r="E5165" i="7"/>
  <c r="E5166" i="7"/>
  <c r="E5167" i="7"/>
  <c r="E5168" i="7"/>
  <c r="E5169" i="7"/>
  <c r="E5170" i="7"/>
  <c r="E5171" i="7"/>
  <c r="E5172" i="7"/>
  <c r="E5173" i="7"/>
  <c r="E5174" i="7"/>
  <c r="E5175" i="7"/>
  <c r="E5176" i="7"/>
  <c r="E5177" i="7"/>
  <c r="E5178" i="7"/>
  <c r="E5179" i="7"/>
  <c r="E5180" i="7"/>
  <c r="E5181" i="7"/>
  <c r="E5182" i="7"/>
  <c r="E5183" i="7"/>
  <c r="E5184" i="7"/>
  <c r="E5185" i="7"/>
  <c r="E5186" i="7"/>
  <c r="E5187" i="7"/>
  <c r="E5188" i="7"/>
  <c r="E5189" i="7"/>
  <c r="E5190" i="7"/>
  <c r="E5191" i="7"/>
  <c r="E5192" i="7"/>
  <c r="E5193" i="7"/>
  <c r="E5194" i="7"/>
  <c r="E5195" i="7"/>
  <c r="E5196" i="7"/>
  <c r="E5197" i="7"/>
  <c r="E5198" i="7"/>
  <c r="E5199" i="7"/>
  <c r="E5200" i="7"/>
  <c r="E5201" i="7"/>
  <c r="E5202" i="7"/>
  <c r="E5203" i="7"/>
  <c r="E5204" i="7"/>
  <c r="E5205" i="7"/>
  <c r="E5206" i="7"/>
  <c r="E5207" i="7"/>
  <c r="E5208" i="7"/>
  <c r="E5209" i="7"/>
  <c r="E5210" i="7"/>
  <c r="E5211" i="7"/>
  <c r="E5212" i="7"/>
  <c r="E5213" i="7"/>
  <c r="E5214" i="7"/>
  <c r="E5215" i="7"/>
  <c r="E5216" i="7"/>
  <c r="E5217" i="7"/>
  <c r="E5218" i="7"/>
  <c r="E5219" i="7"/>
  <c r="E5220" i="7"/>
  <c r="E5221" i="7"/>
  <c r="E5222" i="7"/>
  <c r="E5223" i="7"/>
  <c r="E5224" i="7"/>
  <c r="E5225" i="7"/>
  <c r="E5226" i="7"/>
  <c r="E5227" i="7"/>
  <c r="E5228" i="7"/>
  <c r="E5229" i="7"/>
  <c r="E5230" i="7"/>
  <c r="E5231" i="7"/>
  <c r="E5232" i="7"/>
  <c r="E5233" i="7"/>
  <c r="E5234" i="7"/>
  <c r="E5235" i="7"/>
  <c r="E5236" i="7"/>
  <c r="E5237" i="7"/>
  <c r="E5238" i="7"/>
  <c r="E5239" i="7"/>
  <c r="E5240" i="7"/>
  <c r="E5241" i="7"/>
  <c r="E5242" i="7"/>
  <c r="E5243" i="7"/>
  <c r="E5244" i="7"/>
  <c r="E5245" i="7"/>
  <c r="E5246" i="7"/>
  <c r="E5247" i="7"/>
  <c r="E5248" i="7"/>
  <c r="E5249" i="7"/>
  <c r="E5250" i="7"/>
  <c r="E5251" i="7"/>
  <c r="E5252" i="7"/>
  <c r="E5253" i="7"/>
  <c r="E5254" i="7"/>
  <c r="E5255" i="7"/>
  <c r="E5256" i="7"/>
  <c r="E5257" i="7"/>
  <c r="E5258" i="7"/>
  <c r="E5259" i="7"/>
  <c r="E5260" i="7"/>
  <c r="E5261" i="7"/>
  <c r="E5262" i="7"/>
  <c r="E5263" i="7"/>
  <c r="E5264" i="7"/>
  <c r="E5265" i="7"/>
  <c r="E5266" i="7"/>
  <c r="E5267" i="7"/>
  <c r="E5268" i="7"/>
  <c r="E5269" i="7"/>
  <c r="E5270" i="7"/>
  <c r="E5271" i="7"/>
  <c r="E5272" i="7"/>
  <c r="E5273" i="7"/>
  <c r="E5274" i="7"/>
  <c r="E5275" i="7"/>
  <c r="E5276" i="7"/>
  <c r="E5277" i="7"/>
  <c r="E5278" i="7"/>
  <c r="E5279" i="7"/>
  <c r="E5280" i="7"/>
  <c r="E5281" i="7"/>
  <c r="E5282" i="7"/>
  <c r="E5283" i="7"/>
  <c r="E5284" i="7"/>
  <c r="E5285" i="7"/>
  <c r="E5286" i="7"/>
  <c r="E5287" i="7"/>
  <c r="E5288" i="7"/>
  <c r="E5289" i="7"/>
  <c r="E5290" i="7"/>
  <c r="E5291" i="7"/>
  <c r="E5292" i="7"/>
  <c r="E5293" i="7"/>
  <c r="E5294" i="7"/>
  <c r="E5295" i="7"/>
  <c r="E5296" i="7"/>
  <c r="E5297" i="7"/>
  <c r="E5298" i="7"/>
  <c r="E5299" i="7"/>
  <c r="E5300" i="7"/>
  <c r="E5301" i="7"/>
  <c r="E5302" i="7"/>
  <c r="E5303" i="7"/>
  <c r="E5304" i="7"/>
  <c r="E5305" i="7"/>
  <c r="E5306" i="7"/>
  <c r="E5307" i="7"/>
  <c r="E5308" i="7"/>
  <c r="E5309" i="7"/>
  <c r="E5310" i="7"/>
  <c r="E5311" i="7"/>
  <c r="E5312" i="7"/>
  <c r="E5313" i="7"/>
  <c r="E5314" i="7"/>
  <c r="E5315" i="7"/>
  <c r="E5316" i="7"/>
  <c r="E5317" i="7"/>
  <c r="E5318" i="7"/>
  <c r="E5319" i="7"/>
  <c r="E5320" i="7"/>
  <c r="E5321" i="7"/>
  <c r="E5322" i="7"/>
  <c r="E5323" i="7"/>
  <c r="E5324" i="7"/>
  <c r="E5325" i="7"/>
  <c r="E5326" i="7"/>
  <c r="E5327" i="7"/>
  <c r="E5328" i="7"/>
  <c r="E5329" i="7"/>
  <c r="E5330" i="7"/>
  <c r="E5331" i="7"/>
  <c r="E5332" i="7"/>
  <c r="E5333" i="7"/>
  <c r="E5334" i="7"/>
  <c r="E5335" i="7"/>
  <c r="E5336" i="7"/>
  <c r="E5337" i="7"/>
  <c r="E5338" i="7"/>
  <c r="E5339" i="7"/>
  <c r="E5340" i="7"/>
  <c r="E5341" i="7"/>
  <c r="E5342" i="7"/>
  <c r="E5343" i="7"/>
  <c r="E5344" i="7"/>
  <c r="E5345" i="7"/>
  <c r="E5346" i="7"/>
  <c r="E5347" i="7"/>
  <c r="E5348" i="7"/>
  <c r="E5349" i="7"/>
  <c r="E5350" i="7"/>
  <c r="E5351" i="7"/>
  <c r="E5352" i="7"/>
  <c r="E5353" i="7"/>
  <c r="E5354" i="7"/>
  <c r="E5355" i="7"/>
  <c r="E5356" i="7"/>
  <c r="E5357" i="7"/>
  <c r="E5358" i="7"/>
  <c r="E5359" i="7"/>
  <c r="E5360" i="7"/>
  <c r="E5361" i="7"/>
  <c r="E5362" i="7"/>
  <c r="E5363" i="7"/>
  <c r="E5364" i="7"/>
  <c r="E5365" i="7"/>
  <c r="E5366" i="7"/>
  <c r="E5367" i="7"/>
  <c r="E5368" i="7"/>
  <c r="E5369" i="7"/>
  <c r="E5370" i="7"/>
  <c r="E5371" i="7"/>
  <c r="E5372" i="7"/>
  <c r="E5373" i="7"/>
  <c r="E5374" i="7"/>
  <c r="E5375" i="7"/>
  <c r="E5376" i="7"/>
  <c r="E5377" i="7"/>
  <c r="E5378" i="7"/>
  <c r="E5379" i="7"/>
  <c r="E5380" i="7"/>
  <c r="E5381" i="7"/>
  <c r="E5382" i="7"/>
  <c r="E5383" i="7"/>
  <c r="E5384" i="7"/>
  <c r="E5385" i="7"/>
  <c r="E5386" i="7"/>
  <c r="E5387" i="7"/>
  <c r="E5388" i="7"/>
  <c r="E5389" i="7"/>
  <c r="E5390" i="7"/>
  <c r="E5391" i="7"/>
  <c r="E5392" i="7"/>
  <c r="E5393" i="7"/>
  <c r="E5394" i="7"/>
  <c r="E5395" i="7"/>
  <c r="E5396" i="7"/>
  <c r="E5397" i="7"/>
  <c r="E5398" i="7"/>
  <c r="E5399" i="7"/>
  <c r="E5400" i="7"/>
  <c r="E5401" i="7"/>
  <c r="E5402" i="7"/>
  <c r="E5403" i="7"/>
  <c r="E5404" i="7"/>
  <c r="E5405" i="7"/>
  <c r="E5406" i="7"/>
  <c r="E5407" i="7"/>
  <c r="E5408" i="7"/>
  <c r="E5409" i="7"/>
  <c r="E5410" i="7"/>
  <c r="E5411" i="7"/>
  <c r="E5412" i="7"/>
  <c r="E5413" i="7"/>
  <c r="E5414" i="7"/>
  <c r="E5415" i="7"/>
  <c r="E5416" i="7"/>
  <c r="E5417" i="7"/>
  <c r="E5418" i="7"/>
  <c r="E5419" i="7"/>
  <c r="E5420" i="7"/>
  <c r="E5421" i="7"/>
  <c r="E5422" i="7"/>
  <c r="E5423" i="7"/>
  <c r="E5424" i="7"/>
  <c r="E5425" i="7"/>
  <c r="E5426" i="7"/>
  <c r="E5427" i="7"/>
  <c r="E5428" i="7"/>
  <c r="E5429" i="7"/>
  <c r="E5430" i="7"/>
  <c r="E5431" i="7"/>
  <c r="E5432" i="7"/>
  <c r="E5433" i="7"/>
  <c r="E5434" i="7"/>
  <c r="E5435" i="7"/>
  <c r="E5436" i="7"/>
  <c r="E5437" i="7"/>
  <c r="E5438" i="7"/>
  <c r="E5439" i="7"/>
  <c r="E5440" i="7"/>
  <c r="E5441" i="7"/>
  <c r="E5442" i="7"/>
  <c r="E5443" i="7"/>
  <c r="E5444" i="7"/>
  <c r="E5445" i="7"/>
  <c r="E5446" i="7"/>
  <c r="E5447" i="7"/>
  <c r="E5448" i="7"/>
  <c r="E5449" i="7"/>
  <c r="E5450" i="7"/>
  <c r="E5451" i="7"/>
  <c r="E5452" i="7"/>
  <c r="E5453" i="7"/>
  <c r="E5454" i="7"/>
  <c r="E5455" i="7"/>
  <c r="E5456" i="7"/>
  <c r="E5457" i="7"/>
  <c r="E5458" i="7"/>
  <c r="E5459" i="7"/>
  <c r="E5460" i="7"/>
  <c r="E5461" i="7"/>
  <c r="E5462" i="7"/>
  <c r="E5463" i="7"/>
  <c r="E5464" i="7"/>
  <c r="E5465" i="7"/>
  <c r="E5466" i="7"/>
  <c r="E5467" i="7"/>
  <c r="E5468" i="7"/>
  <c r="E5469" i="7"/>
  <c r="E5470" i="7"/>
  <c r="E5471" i="7"/>
  <c r="E5472" i="7"/>
  <c r="E5473" i="7"/>
  <c r="E5474" i="7"/>
  <c r="E5475" i="7"/>
  <c r="E5476" i="7"/>
  <c r="E5477" i="7"/>
  <c r="E5478" i="7"/>
  <c r="E5479" i="7"/>
  <c r="E5480" i="7"/>
  <c r="E5481" i="7"/>
  <c r="E5482" i="7"/>
  <c r="E5483" i="7"/>
  <c r="E5484" i="7"/>
  <c r="E5485" i="7"/>
  <c r="E5486" i="7"/>
  <c r="E5487" i="7"/>
  <c r="E5488" i="7"/>
  <c r="E5489" i="7"/>
  <c r="E5490" i="7"/>
  <c r="E5491" i="7"/>
  <c r="E5492" i="7"/>
  <c r="E5493" i="7"/>
  <c r="E5494" i="7"/>
  <c r="E5495" i="7"/>
  <c r="E5496" i="7"/>
  <c r="E5497" i="7"/>
  <c r="E5498" i="7"/>
  <c r="E5499" i="7"/>
  <c r="E5500" i="7"/>
  <c r="E5501" i="7"/>
  <c r="E5502" i="7"/>
  <c r="E5503" i="7"/>
  <c r="E5504" i="7"/>
  <c r="E5505" i="7"/>
  <c r="E5506" i="7"/>
  <c r="E5507" i="7"/>
  <c r="E5508" i="7"/>
  <c r="E5509" i="7"/>
  <c r="E5510" i="7"/>
  <c r="E5511" i="7"/>
  <c r="E5512" i="7"/>
  <c r="E5513" i="7"/>
  <c r="E5514" i="7"/>
  <c r="E5515" i="7"/>
  <c r="E5516" i="7"/>
  <c r="E5517" i="7"/>
  <c r="E5518" i="7"/>
  <c r="E5519" i="7"/>
  <c r="E5520" i="7"/>
  <c r="E5521" i="7"/>
  <c r="E5522" i="7"/>
  <c r="E5523" i="7"/>
  <c r="E5524" i="7"/>
  <c r="E5525" i="7"/>
  <c r="E5526" i="7"/>
  <c r="E5527" i="7"/>
  <c r="E5528" i="7"/>
  <c r="E5529" i="7"/>
  <c r="E5530" i="7"/>
  <c r="E5531" i="7"/>
  <c r="E5532" i="7"/>
  <c r="E5533" i="7"/>
  <c r="E5534" i="7"/>
  <c r="E5535" i="7"/>
  <c r="E5536" i="7"/>
  <c r="E5537" i="7"/>
  <c r="E5538" i="7"/>
  <c r="E5539" i="7"/>
  <c r="E5540" i="7"/>
  <c r="E5541" i="7"/>
  <c r="E5542" i="7"/>
  <c r="E5543" i="7"/>
  <c r="E5544" i="7"/>
  <c r="E5545" i="7"/>
  <c r="E5546" i="7"/>
  <c r="E5547" i="7"/>
  <c r="E5548" i="7"/>
  <c r="E5549" i="7"/>
  <c r="E5550" i="7"/>
  <c r="E5551" i="7"/>
  <c r="E5552" i="7"/>
  <c r="E5553" i="7"/>
  <c r="E5554" i="7"/>
  <c r="E5555" i="7"/>
  <c r="E5556" i="7"/>
  <c r="E5557" i="7"/>
  <c r="E5558" i="7"/>
  <c r="E5559" i="7"/>
  <c r="E5560" i="7"/>
  <c r="E5561" i="7"/>
  <c r="E5562" i="7"/>
  <c r="E5563" i="7"/>
  <c r="E5564" i="7"/>
  <c r="E5565" i="7"/>
  <c r="E5566" i="7"/>
  <c r="E5567" i="7"/>
  <c r="E5568" i="7"/>
  <c r="E5569" i="7"/>
  <c r="E5570" i="7"/>
  <c r="E5571" i="7"/>
  <c r="E5572" i="7"/>
  <c r="E5573" i="7"/>
  <c r="E5574" i="7"/>
  <c r="E5575" i="7"/>
  <c r="E5576" i="7"/>
  <c r="E5577" i="7"/>
  <c r="E5578" i="7"/>
  <c r="E5579" i="7"/>
  <c r="E5580" i="7"/>
  <c r="E5581" i="7"/>
  <c r="E5582" i="7"/>
  <c r="E5583" i="7"/>
  <c r="E5584" i="7"/>
  <c r="E5585" i="7"/>
  <c r="E5586" i="7"/>
  <c r="E5587" i="7"/>
  <c r="E5588" i="7"/>
  <c r="E5589" i="7"/>
  <c r="E5590" i="7"/>
  <c r="E5591" i="7"/>
  <c r="E5592" i="7"/>
  <c r="E5593" i="7"/>
  <c r="E5594" i="7"/>
  <c r="E5595" i="7"/>
  <c r="E5596" i="7"/>
  <c r="E5597" i="7"/>
  <c r="E5598" i="7"/>
  <c r="E5599" i="7"/>
  <c r="E5600" i="7"/>
  <c r="E5601" i="7"/>
  <c r="E5602" i="7"/>
  <c r="E5603" i="7"/>
  <c r="E5604" i="7"/>
  <c r="E5605" i="7"/>
  <c r="E5606" i="7"/>
  <c r="E5607" i="7"/>
  <c r="E5608" i="7"/>
  <c r="E5609" i="7"/>
  <c r="E5610" i="7"/>
  <c r="E5611" i="7"/>
  <c r="E5612" i="7"/>
  <c r="E5613" i="7"/>
  <c r="E5614" i="7"/>
  <c r="E5615" i="7"/>
  <c r="E5616" i="7"/>
  <c r="E5617" i="7"/>
  <c r="E5618" i="7"/>
  <c r="E5619" i="7"/>
  <c r="E5620" i="7"/>
  <c r="E5621" i="7"/>
  <c r="E5622" i="7"/>
  <c r="E5623" i="7"/>
  <c r="E5624" i="7"/>
  <c r="E5625" i="7"/>
  <c r="E5626" i="7"/>
  <c r="E5627" i="7"/>
  <c r="E5628" i="7"/>
  <c r="E5629" i="7"/>
  <c r="E5630" i="7"/>
  <c r="E5631" i="7"/>
  <c r="E5632" i="7"/>
  <c r="E5633" i="7"/>
  <c r="E5634" i="7"/>
  <c r="E5635" i="7"/>
  <c r="E5636" i="7"/>
  <c r="E5637" i="7"/>
  <c r="E5638" i="7"/>
  <c r="E5639" i="7"/>
  <c r="E5640" i="7"/>
  <c r="E5641" i="7"/>
  <c r="E5642" i="7"/>
  <c r="E5643" i="7"/>
  <c r="E5644" i="7"/>
  <c r="E5645" i="7"/>
  <c r="E5646" i="7"/>
  <c r="E5647" i="7"/>
  <c r="E5648" i="7"/>
  <c r="E5649" i="7"/>
  <c r="E5650" i="7"/>
  <c r="E5651" i="7"/>
  <c r="E5652" i="7"/>
  <c r="E5653" i="7"/>
  <c r="E5654" i="7"/>
  <c r="E5655" i="7"/>
  <c r="E5656" i="7"/>
  <c r="E5657" i="7"/>
  <c r="E5658" i="7"/>
  <c r="E5659" i="7"/>
  <c r="E5660" i="7"/>
  <c r="E5661" i="7"/>
  <c r="E5662" i="7"/>
  <c r="E5663" i="7"/>
  <c r="E5664" i="7"/>
  <c r="E5665" i="7"/>
  <c r="E5666" i="7"/>
  <c r="E5667" i="7"/>
  <c r="E5668" i="7"/>
  <c r="E5669" i="7"/>
  <c r="E5670" i="7"/>
  <c r="E5671" i="7"/>
  <c r="E5672" i="7"/>
  <c r="E5673" i="7"/>
  <c r="E5674" i="7"/>
  <c r="E5675" i="7"/>
  <c r="E5676" i="7"/>
  <c r="E5677" i="7"/>
  <c r="E5678" i="7"/>
  <c r="E5679" i="7"/>
  <c r="E5680" i="7"/>
  <c r="E5681" i="7"/>
  <c r="E5682" i="7"/>
  <c r="E5683" i="7"/>
  <c r="E5684" i="7"/>
  <c r="E5685" i="7"/>
  <c r="E5686" i="7"/>
  <c r="E5687" i="7"/>
  <c r="E5688" i="7"/>
  <c r="E5689" i="7"/>
  <c r="E5690" i="7"/>
  <c r="E5691" i="7"/>
  <c r="E5692" i="7"/>
  <c r="E5693" i="7"/>
  <c r="E5694" i="7"/>
  <c r="E5695" i="7"/>
  <c r="E5696" i="7"/>
  <c r="E5697" i="7"/>
  <c r="E5698" i="7"/>
  <c r="E5699" i="7"/>
  <c r="E5700" i="7"/>
  <c r="E5701" i="7"/>
  <c r="E5702" i="7"/>
  <c r="E5703" i="7"/>
  <c r="E5704" i="7"/>
  <c r="E5705" i="7"/>
  <c r="E5706" i="7"/>
  <c r="E5707" i="7"/>
  <c r="E5708" i="7"/>
  <c r="E5709" i="7"/>
  <c r="E5710" i="7"/>
  <c r="E5711" i="7"/>
  <c r="E5712" i="7"/>
  <c r="E5713" i="7"/>
  <c r="E5714" i="7"/>
  <c r="E5715" i="7"/>
  <c r="E5716" i="7"/>
  <c r="E5717" i="7"/>
  <c r="E5718" i="7"/>
  <c r="E5719" i="7"/>
  <c r="E5720" i="7"/>
  <c r="E5721" i="7"/>
  <c r="E5722" i="7"/>
  <c r="E5723" i="7"/>
  <c r="E5724" i="7"/>
  <c r="E5725" i="7"/>
  <c r="E5726" i="7"/>
  <c r="E5727" i="7"/>
  <c r="E5728" i="7"/>
  <c r="E5729" i="7"/>
  <c r="E5730" i="7"/>
  <c r="E5731" i="7"/>
  <c r="E5732" i="7"/>
  <c r="E5733" i="7"/>
  <c r="E5734" i="7"/>
  <c r="E5735" i="7"/>
  <c r="E5736" i="7"/>
  <c r="E5737" i="7"/>
  <c r="E5738" i="7"/>
  <c r="E5739" i="7"/>
  <c r="E5740" i="7"/>
  <c r="E5741" i="7"/>
  <c r="E5742" i="7"/>
  <c r="E5743" i="7"/>
  <c r="E5744" i="7"/>
  <c r="E5745" i="7"/>
  <c r="E5746" i="7"/>
  <c r="E5747" i="7"/>
  <c r="E5748" i="7"/>
  <c r="E5749" i="7"/>
  <c r="E5750" i="7"/>
  <c r="E5751" i="7"/>
  <c r="E5752" i="7"/>
  <c r="E5753" i="7"/>
  <c r="E5754" i="7"/>
  <c r="E5755" i="7"/>
  <c r="E5756" i="7"/>
  <c r="E5757" i="7"/>
  <c r="E5758" i="7"/>
  <c r="E5759" i="7"/>
  <c r="E5760" i="7"/>
  <c r="E5761" i="7"/>
  <c r="E5762" i="7"/>
  <c r="E5763" i="7"/>
  <c r="E5764" i="7"/>
  <c r="E5765" i="7"/>
  <c r="E5766" i="7"/>
  <c r="E5767" i="7"/>
  <c r="E5768" i="7"/>
  <c r="E5769" i="7"/>
  <c r="E5770" i="7"/>
  <c r="E5771" i="7"/>
  <c r="E5772" i="7"/>
  <c r="E5773" i="7"/>
  <c r="E5774" i="7"/>
  <c r="E5775" i="7"/>
  <c r="E5776" i="7"/>
  <c r="E5777" i="7"/>
  <c r="E5778" i="7"/>
  <c r="E5779" i="7"/>
  <c r="E5780" i="7"/>
  <c r="E5781" i="7"/>
  <c r="E5782" i="7"/>
  <c r="E5783" i="7"/>
  <c r="E5784" i="7"/>
  <c r="E5785" i="7"/>
  <c r="E5786" i="7"/>
  <c r="E5787" i="7"/>
  <c r="E5788" i="7"/>
  <c r="E5789" i="7"/>
  <c r="E5790" i="7"/>
  <c r="E5791" i="7"/>
  <c r="E5792" i="7"/>
  <c r="E5793" i="7"/>
  <c r="E5794" i="7"/>
  <c r="E5795" i="7"/>
  <c r="E5796" i="7"/>
  <c r="E5797" i="7"/>
  <c r="E5798" i="7"/>
  <c r="E5799" i="7"/>
  <c r="E5800" i="7"/>
  <c r="E5801" i="7"/>
  <c r="E5802" i="7"/>
  <c r="E5803" i="7"/>
  <c r="E5804" i="7"/>
  <c r="E5805" i="7"/>
  <c r="E5806" i="7"/>
  <c r="E5807" i="7"/>
  <c r="E5808" i="7"/>
  <c r="E5809" i="7"/>
  <c r="E5810" i="7"/>
  <c r="E5811" i="7"/>
  <c r="E5812" i="7"/>
  <c r="E5813" i="7"/>
  <c r="E5814" i="7"/>
  <c r="E5815" i="7"/>
  <c r="E5816" i="7"/>
  <c r="E5817" i="7"/>
  <c r="E5818" i="7"/>
  <c r="E5819" i="7"/>
  <c r="E5820" i="7"/>
  <c r="E5821" i="7"/>
  <c r="E5822" i="7"/>
  <c r="E5823" i="7"/>
  <c r="E5824" i="7"/>
  <c r="E5825" i="7"/>
  <c r="E5826" i="7"/>
  <c r="E5827" i="7"/>
  <c r="E5828" i="7"/>
  <c r="E5829" i="7"/>
  <c r="E5830" i="7"/>
  <c r="E5831" i="7"/>
  <c r="E5832" i="7"/>
  <c r="E5833" i="7"/>
  <c r="E5834" i="7"/>
  <c r="E5835" i="7"/>
  <c r="E5836" i="7"/>
  <c r="E5837" i="7"/>
  <c r="E5838" i="7"/>
  <c r="E5839" i="7"/>
  <c r="E5840" i="7"/>
  <c r="E5841" i="7"/>
  <c r="E5842" i="7"/>
  <c r="E5843" i="7"/>
  <c r="E5844" i="7"/>
  <c r="E5845" i="7"/>
  <c r="E5846" i="7"/>
  <c r="E5847" i="7"/>
  <c r="E5848" i="7"/>
  <c r="E5849" i="7"/>
  <c r="E5850" i="7"/>
  <c r="E5851" i="7"/>
  <c r="E5852" i="7"/>
  <c r="E5853" i="7"/>
  <c r="E5854" i="7"/>
  <c r="E5855" i="7"/>
  <c r="E5856" i="7"/>
  <c r="E5857" i="7"/>
  <c r="E5858" i="7"/>
  <c r="E5859" i="7"/>
  <c r="E5860" i="7"/>
  <c r="E5861" i="7"/>
  <c r="E5862" i="7"/>
  <c r="E5863" i="7"/>
  <c r="E5864" i="7"/>
  <c r="E5865" i="7"/>
  <c r="E5866" i="7"/>
  <c r="E5867" i="7"/>
  <c r="E5868" i="7"/>
  <c r="E5869" i="7"/>
  <c r="E5870" i="7"/>
  <c r="E5871" i="7"/>
  <c r="E5872" i="7"/>
  <c r="E5873" i="7"/>
  <c r="E5874" i="7"/>
  <c r="E5875" i="7"/>
  <c r="E5876" i="7"/>
  <c r="E5877" i="7"/>
  <c r="E5878" i="7"/>
  <c r="E5879" i="7"/>
  <c r="E5880" i="7"/>
  <c r="E5881" i="7"/>
  <c r="E5882" i="7"/>
  <c r="E5883" i="7"/>
  <c r="E5884" i="7"/>
  <c r="E5885" i="7"/>
  <c r="E5886" i="7"/>
  <c r="E5887" i="7"/>
  <c r="E5888" i="7"/>
  <c r="E5889" i="7"/>
  <c r="E5890" i="7"/>
  <c r="E5891" i="7"/>
  <c r="E5892" i="7"/>
  <c r="E5893" i="7"/>
  <c r="E5894" i="7"/>
  <c r="E5895" i="7"/>
  <c r="E5896" i="7"/>
  <c r="E5897" i="7"/>
  <c r="E5898" i="7"/>
  <c r="E5899" i="7"/>
  <c r="E5900" i="7"/>
  <c r="E5901" i="7"/>
  <c r="E5902" i="7"/>
  <c r="E5903" i="7"/>
  <c r="E5904" i="7"/>
  <c r="E5905" i="7"/>
  <c r="E5906" i="7"/>
  <c r="E5907" i="7"/>
  <c r="E5908" i="7"/>
  <c r="E5909" i="7"/>
  <c r="E5910" i="7"/>
  <c r="E5911" i="7"/>
  <c r="E5912" i="7"/>
  <c r="E5913" i="7"/>
  <c r="E5914" i="7"/>
  <c r="E5915" i="7"/>
  <c r="E5916" i="7"/>
  <c r="E5917" i="7"/>
  <c r="E5918" i="7"/>
  <c r="E5919" i="7"/>
  <c r="E5920" i="7"/>
  <c r="E5921" i="7"/>
  <c r="E5922" i="7"/>
  <c r="E5923" i="7"/>
  <c r="E5924" i="7"/>
  <c r="E5925" i="7"/>
  <c r="E5926" i="7"/>
  <c r="E5927" i="7"/>
  <c r="E5928" i="7"/>
  <c r="E5929" i="7"/>
  <c r="E5930" i="7"/>
  <c r="E5931" i="7"/>
  <c r="E5932" i="7"/>
  <c r="E5933" i="7"/>
  <c r="E5934" i="7"/>
  <c r="E5935" i="7"/>
  <c r="E5936" i="7"/>
  <c r="E5937" i="7"/>
  <c r="E5938" i="7"/>
  <c r="E5939" i="7"/>
  <c r="E5940" i="7"/>
  <c r="E5941" i="7"/>
  <c r="E5942" i="7"/>
  <c r="E5943" i="7"/>
  <c r="E5944" i="7"/>
  <c r="E5945" i="7"/>
  <c r="E5946" i="7"/>
  <c r="E5947" i="7"/>
  <c r="E5948" i="7"/>
  <c r="E5949" i="7"/>
  <c r="E5950" i="7"/>
  <c r="E5951" i="7"/>
  <c r="E5952" i="7"/>
  <c r="E5953" i="7"/>
  <c r="E5954" i="7"/>
  <c r="E5955" i="7"/>
  <c r="E5956" i="7"/>
  <c r="E5957" i="7"/>
  <c r="E5958" i="7"/>
  <c r="E5959" i="7"/>
  <c r="E5960" i="7"/>
  <c r="E5961" i="7"/>
  <c r="E5962" i="7"/>
  <c r="E5963" i="7"/>
  <c r="E5964" i="7"/>
  <c r="E5965" i="7"/>
  <c r="E5966" i="7"/>
  <c r="E5967" i="7"/>
  <c r="E5968" i="7"/>
  <c r="E5969" i="7"/>
  <c r="E5970" i="7"/>
  <c r="E5971" i="7"/>
  <c r="E5972" i="7"/>
  <c r="E5973" i="7"/>
  <c r="E5974" i="7"/>
  <c r="E5975" i="7"/>
  <c r="E5976" i="7"/>
  <c r="E5977" i="7"/>
  <c r="E5978" i="7"/>
  <c r="E5979" i="7"/>
  <c r="E5980" i="7"/>
  <c r="E5981" i="7"/>
  <c r="E5982" i="7"/>
  <c r="E5983" i="7"/>
  <c r="E5984" i="7"/>
  <c r="E5985" i="7"/>
  <c r="E5986" i="7"/>
  <c r="E5987" i="7"/>
  <c r="E5988" i="7"/>
  <c r="E5989" i="7"/>
  <c r="E5990" i="7"/>
  <c r="E5991" i="7"/>
  <c r="E5992" i="7"/>
  <c r="E5993" i="7"/>
  <c r="E5994" i="7"/>
  <c r="E5995" i="7"/>
  <c r="E5996" i="7"/>
  <c r="E5997" i="7"/>
  <c r="E5998" i="7"/>
  <c r="E5999" i="7"/>
  <c r="E6000" i="7"/>
  <c r="E6001" i="7"/>
  <c r="E6002" i="7"/>
  <c r="E6003" i="7"/>
  <c r="E6004" i="7"/>
  <c r="E6005" i="7"/>
  <c r="E6006" i="7"/>
  <c r="E6007" i="7"/>
  <c r="E6008" i="7"/>
  <c r="E6009" i="7"/>
  <c r="E6010" i="7"/>
  <c r="E6011" i="7"/>
  <c r="E6012" i="7"/>
  <c r="E6013" i="7"/>
  <c r="E6014" i="7"/>
  <c r="E6015" i="7"/>
  <c r="E6016" i="7"/>
  <c r="E6017" i="7"/>
  <c r="E6018" i="7"/>
  <c r="E6019" i="7"/>
  <c r="E6020" i="7"/>
  <c r="E6021" i="7"/>
  <c r="E6022" i="7"/>
  <c r="E6023" i="7"/>
  <c r="E6024" i="7"/>
  <c r="E6025" i="7"/>
  <c r="E6026" i="7"/>
  <c r="E6027" i="7"/>
  <c r="E6028" i="7"/>
  <c r="E6029" i="7"/>
  <c r="E6030" i="7"/>
  <c r="E6031" i="7"/>
  <c r="E6032" i="7"/>
  <c r="E6033" i="7"/>
  <c r="E6034" i="7"/>
  <c r="E6035" i="7"/>
  <c r="E6036" i="7"/>
  <c r="E6037" i="7"/>
  <c r="E6038" i="7"/>
  <c r="E6039" i="7"/>
  <c r="E6040" i="7"/>
  <c r="E6041" i="7"/>
  <c r="E6042" i="7"/>
  <c r="E6043" i="7"/>
  <c r="E6044" i="7"/>
  <c r="E6045" i="7"/>
  <c r="E6046" i="7"/>
  <c r="E6047" i="7"/>
  <c r="E6048" i="7"/>
  <c r="E6049" i="7"/>
  <c r="E6050" i="7"/>
  <c r="E6051" i="7"/>
  <c r="E6052" i="7"/>
  <c r="E6053" i="7"/>
  <c r="E6054" i="7"/>
  <c r="E6055" i="7"/>
  <c r="E6056" i="7"/>
  <c r="E6057" i="7"/>
  <c r="E6058" i="7"/>
  <c r="E6059" i="7"/>
  <c r="E6060" i="7"/>
  <c r="E6061" i="7"/>
  <c r="E6062" i="7"/>
  <c r="E6063" i="7"/>
  <c r="E6064" i="7"/>
  <c r="E6065" i="7"/>
  <c r="E6066" i="7"/>
  <c r="E6067" i="7"/>
  <c r="E6068" i="7"/>
  <c r="E6069" i="7"/>
  <c r="E6070" i="7"/>
  <c r="E6071" i="7"/>
  <c r="E6072" i="7"/>
  <c r="E6073" i="7"/>
  <c r="E6074" i="7"/>
  <c r="E6075" i="7"/>
  <c r="E6076" i="7"/>
  <c r="E6077" i="7"/>
  <c r="E6078" i="7"/>
  <c r="E6079" i="7"/>
  <c r="E6080" i="7"/>
  <c r="E6081" i="7"/>
  <c r="E6082" i="7"/>
  <c r="E6083" i="7"/>
  <c r="E6084" i="7"/>
  <c r="E6085" i="7"/>
  <c r="E6086" i="7"/>
  <c r="E6087" i="7"/>
  <c r="E6088" i="7"/>
  <c r="E6089" i="7"/>
  <c r="E6090" i="7"/>
  <c r="E6091" i="7"/>
  <c r="E6092" i="7"/>
  <c r="E6093" i="7"/>
  <c r="E6094" i="7"/>
  <c r="E6095" i="7"/>
  <c r="E6096" i="7"/>
  <c r="E6097" i="7"/>
  <c r="E6098" i="7"/>
  <c r="E6099" i="7"/>
  <c r="E6100" i="7"/>
  <c r="E6101" i="7"/>
  <c r="E6102" i="7"/>
  <c r="E6103" i="7"/>
  <c r="E6104" i="7"/>
  <c r="E6105" i="7"/>
  <c r="E6106" i="7"/>
  <c r="E6107" i="7"/>
  <c r="E6108" i="7"/>
  <c r="E6109" i="7"/>
  <c r="E6110" i="7"/>
  <c r="E6111" i="7"/>
  <c r="E6112" i="7"/>
  <c r="E6113" i="7"/>
  <c r="E6114" i="7"/>
  <c r="E6115" i="7"/>
  <c r="E6116" i="7"/>
  <c r="E6117" i="7"/>
  <c r="E6118" i="7"/>
  <c r="E6119" i="7"/>
  <c r="E6120" i="7"/>
  <c r="E6121" i="7"/>
  <c r="E6122" i="7"/>
  <c r="E6123" i="7"/>
  <c r="E6124" i="7"/>
  <c r="E6125" i="7"/>
  <c r="E6126" i="7"/>
  <c r="E6127" i="7"/>
  <c r="E6128" i="7"/>
  <c r="E6129" i="7"/>
  <c r="E6130" i="7"/>
  <c r="E6131" i="7"/>
  <c r="E6132" i="7"/>
  <c r="E6133" i="7"/>
  <c r="E6134" i="7"/>
  <c r="E6135" i="7"/>
  <c r="E6136" i="7"/>
  <c r="E6137" i="7"/>
  <c r="E6138" i="7"/>
  <c r="E6139" i="7"/>
  <c r="E6140" i="7"/>
  <c r="E6141" i="7"/>
  <c r="E6142" i="7"/>
  <c r="E6143" i="7"/>
  <c r="E6144" i="7"/>
  <c r="E6145" i="7"/>
  <c r="E6146" i="7"/>
  <c r="E6147" i="7"/>
  <c r="E6148" i="7"/>
  <c r="E6149" i="7"/>
  <c r="E6150" i="7"/>
  <c r="E6151" i="7"/>
  <c r="E6152" i="7"/>
  <c r="E6153" i="7"/>
  <c r="E6154" i="7"/>
  <c r="E6155" i="7"/>
  <c r="E6156" i="7"/>
  <c r="E6157" i="7"/>
  <c r="E6158" i="7"/>
  <c r="E6159" i="7"/>
  <c r="E6160" i="7"/>
  <c r="E6161" i="7"/>
  <c r="E6162" i="7"/>
  <c r="E6163" i="7"/>
  <c r="E6164" i="7"/>
  <c r="E6165" i="7"/>
  <c r="E6166" i="7"/>
  <c r="E6167" i="7"/>
  <c r="E6168" i="7"/>
  <c r="E6169" i="7"/>
  <c r="E6170" i="7"/>
  <c r="E6171" i="7"/>
  <c r="E6172" i="7"/>
  <c r="E6173" i="7"/>
  <c r="E6174" i="7"/>
  <c r="E6175" i="7"/>
  <c r="E6176" i="7"/>
  <c r="E6177" i="7"/>
  <c r="E6178" i="7"/>
  <c r="E6179" i="7"/>
  <c r="E6180" i="7"/>
  <c r="E6181" i="7"/>
  <c r="E6182" i="7"/>
  <c r="E6183" i="7"/>
  <c r="E6184" i="7"/>
  <c r="E6185" i="7"/>
  <c r="E6186" i="7"/>
  <c r="E6187" i="7"/>
  <c r="E6188" i="7"/>
  <c r="E6189" i="7"/>
  <c r="E6190" i="7"/>
  <c r="E6191" i="7"/>
  <c r="E6192" i="7"/>
  <c r="E6193" i="7"/>
  <c r="E6194" i="7"/>
  <c r="E6195" i="7"/>
  <c r="E6196" i="7"/>
  <c r="E6197" i="7"/>
  <c r="E6198" i="7"/>
  <c r="E6199" i="7"/>
  <c r="E6200" i="7"/>
  <c r="E6201" i="7"/>
  <c r="E6202" i="7"/>
  <c r="E6203" i="7"/>
  <c r="E6204" i="7"/>
  <c r="E6205" i="7"/>
  <c r="E6206" i="7"/>
  <c r="E6207" i="7"/>
  <c r="E6208" i="7"/>
  <c r="E6209" i="7"/>
  <c r="E6210" i="7"/>
  <c r="E6211" i="7"/>
  <c r="E6212" i="7"/>
  <c r="E6213" i="7"/>
  <c r="E6214" i="7"/>
  <c r="E6215" i="7"/>
  <c r="E6216" i="7"/>
  <c r="E6217" i="7"/>
  <c r="E6218" i="7"/>
  <c r="E6219" i="7"/>
  <c r="E6220" i="7"/>
  <c r="E6221" i="7"/>
  <c r="E6222" i="7"/>
  <c r="E6223" i="7"/>
  <c r="E6224" i="7"/>
  <c r="E6225" i="7"/>
  <c r="E6226" i="7"/>
  <c r="E6227" i="7"/>
  <c r="E6228" i="7"/>
  <c r="E6229" i="7"/>
  <c r="E6230" i="7"/>
  <c r="E6231" i="7"/>
  <c r="E6232" i="7"/>
  <c r="E6233" i="7"/>
  <c r="E6234" i="7"/>
  <c r="E6235" i="7"/>
  <c r="E6236" i="7"/>
  <c r="E6237" i="7"/>
  <c r="E6238" i="7"/>
  <c r="E6239" i="7"/>
  <c r="E6240" i="7"/>
  <c r="E6241" i="7"/>
  <c r="E6242" i="7"/>
  <c r="E6243" i="7"/>
  <c r="E6244" i="7"/>
  <c r="E6245" i="7"/>
  <c r="E6246" i="7"/>
  <c r="E6247" i="7"/>
  <c r="E6248" i="7"/>
  <c r="E6249" i="7"/>
  <c r="E6250" i="7"/>
  <c r="E6251" i="7"/>
  <c r="E6252" i="7"/>
  <c r="E6253" i="7"/>
  <c r="E6254" i="7"/>
  <c r="E6255" i="7"/>
  <c r="E6256" i="7"/>
  <c r="E6257" i="7"/>
  <c r="E6258" i="7"/>
  <c r="E6259" i="7"/>
  <c r="E6260" i="7"/>
  <c r="E6261" i="7"/>
  <c r="E6262" i="7"/>
  <c r="E6263" i="7"/>
  <c r="E6264" i="7"/>
  <c r="E6265" i="7"/>
  <c r="E6266" i="7"/>
  <c r="E6267" i="7"/>
  <c r="E6268" i="7"/>
  <c r="E6269" i="7"/>
  <c r="E6270" i="7"/>
  <c r="E6271" i="7"/>
  <c r="E6272" i="7"/>
  <c r="E6273" i="7"/>
  <c r="E6274" i="7"/>
  <c r="E6275" i="7"/>
  <c r="E6276" i="7"/>
  <c r="E6277" i="7"/>
  <c r="E6278" i="7"/>
  <c r="E6279" i="7"/>
  <c r="E6280" i="7"/>
  <c r="E6281" i="7"/>
  <c r="E6282" i="7"/>
  <c r="E6283" i="7"/>
  <c r="E6284" i="7"/>
  <c r="E6285" i="7"/>
  <c r="E6286" i="7"/>
  <c r="E6287" i="7"/>
  <c r="E6288" i="7"/>
  <c r="E6289" i="7"/>
  <c r="E6290" i="7"/>
  <c r="E6291" i="7"/>
  <c r="E6292" i="7"/>
  <c r="E6293" i="7"/>
  <c r="E6294" i="7"/>
  <c r="E6295" i="7"/>
  <c r="E6296" i="7"/>
  <c r="E6297" i="7"/>
  <c r="E6298" i="7"/>
  <c r="E6299" i="7"/>
  <c r="E6300" i="7"/>
  <c r="E6301" i="7"/>
  <c r="E6302" i="7"/>
  <c r="E6303" i="7"/>
  <c r="E6304" i="7"/>
  <c r="E6305" i="7"/>
  <c r="E6306" i="7"/>
  <c r="E6307" i="7"/>
  <c r="E6308" i="7"/>
  <c r="E6309" i="7"/>
  <c r="E6310" i="7"/>
  <c r="E6311" i="7"/>
  <c r="E6312" i="7"/>
  <c r="E6313" i="7"/>
  <c r="E6314" i="7"/>
  <c r="E6315" i="7"/>
  <c r="E6316" i="7"/>
  <c r="E6317" i="7"/>
  <c r="E6318" i="7"/>
  <c r="E6319" i="7"/>
  <c r="E6320" i="7"/>
  <c r="E6321" i="7"/>
  <c r="E6322" i="7"/>
  <c r="E6323" i="7"/>
  <c r="E6324" i="7"/>
  <c r="E6325" i="7"/>
  <c r="E6326" i="7"/>
  <c r="E6327" i="7"/>
  <c r="E6328" i="7"/>
  <c r="E6329" i="7"/>
  <c r="E6330" i="7"/>
  <c r="E6331" i="7"/>
  <c r="E6332" i="7"/>
  <c r="E6333" i="7"/>
  <c r="E6334" i="7"/>
  <c r="E6335" i="7"/>
  <c r="E6336" i="7"/>
  <c r="E6337" i="7"/>
  <c r="E6338" i="7"/>
  <c r="E6339" i="7"/>
  <c r="E6340" i="7"/>
  <c r="E6341" i="7"/>
  <c r="E6342" i="7"/>
  <c r="E6343" i="7"/>
  <c r="E6344" i="7"/>
  <c r="E6345" i="7"/>
  <c r="E6346" i="7"/>
  <c r="E6347" i="7"/>
  <c r="E6348" i="7"/>
  <c r="E6349" i="7"/>
  <c r="E6350" i="7"/>
  <c r="E6351" i="7"/>
  <c r="E6352" i="7"/>
  <c r="E6353" i="7"/>
  <c r="E6354" i="7"/>
  <c r="E6355" i="7"/>
  <c r="E6356" i="7"/>
  <c r="E6357" i="7"/>
  <c r="E6358" i="7"/>
  <c r="E6359" i="7"/>
  <c r="E6360" i="7"/>
  <c r="E6361" i="7"/>
  <c r="E6362" i="7"/>
  <c r="E6363" i="7"/>
  <c r="E6364" i="7"/>
  <c r="E6365" i="7"/>
  <c r="E6366" i="7"/>
  <c r="E6367" i="7"/>
  <c r="E6368" i="7"/>
  <c r="E6369" i="7"/>
  <c r="E6370" i="7"/>
  <c r="E6371" i="7"/>
  <c r="E6372" i="7"/>
  <c r="E6373" i="7"/>
  <c r="E6374" i="7"/>
  <c r="E6375" i="7"/>
  <c r="E6376" i="7"/>
  <c r="E6377" i="7"/>
  <c r="E6378" i="7"/>
  <c r="E6379" i="7"/>
  <c r="E6380" i="7"/>
  <c r="E6381" i="7"/>
  <c r="E6382" i="7"/>
  <c r="E6383" i="7"/>
  <c r="E6384" i="7"/>
  <c r="E6385" i="7"/>
  <c r="E6386" i="7"/>
  <c r="E6387" i="7"/>
  <c r="E6388" i="7"/>
  <c r="E6389" i="7"/>
  <c r="E6390" i="7"/>
  <c r="E6391" i="7"/>
  <c r="E6392" i="7"/>
  <c r="E6393" i="7"/>
  <c r="E6394" i="7"/>
  <c r="E6395" i="7"/>
  <c r="E6396" i="7"/>
  <c r="E6397" i="7"/>
  <c r="E6398" i="7"/>
  <c r="E6399" i="7"/>
  <c r="E6400" i="7"/>
  <c r="E6401" i="7"/>
  <c r="E6402" i="7"/>
  <c r="E6403" i="7"/>
  <c r="E6404" i="7"/>
  <c r="E6405" i="7"/>
  <c r="E6406" i="7"/>
  <c r="E6407" i="7"/>
  <c r="E6408" i="7"/>
  <c r="E6409" i="7"/>
  <c r="E6410" i="7"/>
  <c r="E6411" i="7"/>
  <c r="E6412" i="7"/>
  <c r="E6413" i="7"/>
  <c r="E6414" i="7"/>
  <c r="E6415" i="7"/>
  <c r="E6416" i="7"/>
  <c r="E6417" i="7"/>
  <c r="E6418" i="7"/>
  <c r="E6419" i="7"/>
  <c r="E6420" i="7"/>
  <c r="E6421" i="7"/>
  <c r="E6422" i="7"/>
  <c r="E6423" i="7"/>
  <c r="E6424" i="7"/>
  <c r="E6425" i="7"/>
  <c r="E6426" i="7"/>
  <c r="E6427" i="7"/>
  <c r="E6428" i="7"/>
  <c r="E6429" i="7"/>
  <c r="E6430" i="7"/>
  <c r="E6431" i="7"/>
  <c r="E6432" i="7"/>
  <c r="E6433" i="7"/>
  <c r="E6434" i="7"/>
  <c r="E6435" i="7"/>
  <c r="E6436" i="7"/>
  <c r="E6437" i="7"/>
  <c r="E6438" i="7"/>
  <c r="E6439" i="7"/>
  <c r="E6440" i="7"/>
  <c r="E6441" i="7"/>
  <c r="E6442" i="7"/>
  <c r="E6443" i="7"/>
  <c r="E6444" i="7"/>
  <c r="E6445" i="7"/>
  <c r="E6446" i="7"/>
  <c r="E6447" i="7"/>
  <c r="E6448" i="7"/>
  <c r="E6449" i="7"/>
  <c r="E6450" i="7"/>
  <c r="E6451" i="7"/>
  <c r="E6452" i="7"/>
  <c r="E6453" i="7"/>
  <c r="E6454" i="7"/>
  <c r="E6455" i="7"/>
  <c r="E6456" i="7"/>
  <c r="E6457" i="7"/>
  <c r="E6458" i="7"/>
  <c r="E6459" i="7"/>
  <c r="E6460" i="7"/>
  <c r="E6461" i="7"/>
  <c r="E6462" i="7"/>
  <c r="E6463" i="7"/>
  <c r="E6464" i="7"/>
  <c r="E6465" i="7"/>
  <c r="E6466" i="7"/>
  <c r="E6467" i="7"/>
  <c r="E6468" i="7"/>
  <c r="E6469" i="7"/>
  <c r="E6470" i="7"/>
  <c r="E6471" i="7"/>
  <c r="E6472" i="7"/>
  <c r="E6473" i="7"/>
  <c r="E6474" i="7"/>
  <c r="E6475" i="7"/>
  <c r="E6476" i="7"/>
  <c r="E6477" i="7"/>
  <c r="E6478" i="7"/>
  <c r="E6479" i="7"/>
  <c r="E6480" i="7"/>
  <c r="E6481" i="7"/>
  <c r="E6482" i="7"/>
  <c r="E6483" i="7"/>
  <c r="E6484" i="7"/>
  <c r="E6485" i="7"/>
  <c r="E6486" i="7"/>
  <c r="E6487" i="7"/>
  <c r="E6488" i="7"/>
  <c r="E6489" i="7"/>
  <c r="E6490" i="7"/>
  <c r="E6491" i="7"/>
  <c r="E6492" i="7"/>
  <c r="E6493" i="7"/>
  <c r="E6494" i="7"/>
  <c r="E6495" i="7"/>
  <c r="E6496" i="7"/>
  <c r="E6497" i="7"/>
  <c r="E6498" i="7"/>
  <c r="E6499" i="7"/>
  <c r="E6500" i="7"/>
  <c r="E6501" i="7"/>
  <c r="E6502" i="7"/>
  <c r="E6503" i="7"/>
  <c r="E6504" i="7"/>
  <c r="E6505" i="7"/>
  <c r="E6506" i="7"/>
  <c r="E6507" i="7"/>
  <c r="E6508" i="7"/>
  <c r="E6509" i="7"/>
  <c r="E6510" i="7"/>
  <c r="E6511" i="7"/>
  <c r="E6512" i="7"/>
  <c r="E6513" i="7"/>
  <c r="E6514" i="7"/>
  <c r="E6515" i="7"/>
  <c r="E6516" i="7"/>
  <c r="E6517" i="7"/>
  <c r="E6518" i="7"/>
  <c r="E6519" i="7"/>
  <c r="E6520" i="7"/>
  <c r="E6521" i="7"/>
  <c r="E6522" i="7"/>
  <c r="E6523" i="7"/>
  <c r="E6524" i="7"/>
  <c r="E6525" i="7"/>
  <c r="E6526" i="7"/>
  <c r="E6527" i="7"/>
  <c r="E6528" i="7"/>
  <c r="E6529" i="7"/>
  <c r="E6530" i="7"/>
  <c r="E6531" i="7"/>
  <c r="E6532" i="7"/>
  <c r="E6533" i="7"/>
  <c r="E6534" i="7"/>
  <c r="E6535" i="7"/>
  <c r="E6536" i="7"/>
  <c r="E6537" i="7"/>
  <c r="E6538" i="7"/>
  <c r="E6539" i="7"/>
  <c r="E6540" i="7"/>
  <c r="E6541" i="7"/>
  <c r="E6542" i="7"/>
  <c r="E6543" i="7"/>
  <c r="E6544" i="7"/>
  <c r="E6545" i="7"/>
  <c r="E6546" i="7"/>
  <c r="E6547" i="7"/>
  <c r="E6548" i="7"/>
  <c r="E6549" i="7"/>
  <c r="E6550" i="7"/>
  <c r="E6551" i="7"/>
  <c r="E6552" i="7"/>
  <c r="E6553" i="7"/>
  <c r="E6554" i="7"/>
  <c r="E6555" i="7"/>
  <c r="E6556" i="7"/>
  <c r="E6557" i="7"/>
  <c r="E6558" i="7"/>
  <c r="E6559" i="7"/>
  <c r="E6560" i="7"/>
  <c r="E6561" i="7"/>
  <c r="E6562" i="7"/>
  <c r="E6563" i="7"/>
  <c r="E6564" i="7"/>
  <c r="E6565" i="7"/>
  <c r="E6566" i="7"/>
  <c r="E6567" i="7"/>
  <c r="E6568" i="7"/>
  <c r="E6569" i="7"/>
  <c r="E6570" i="7"/>
  <c r="E6571" i="7"/>
  <c r="E6572" i="7"/>
  <c r="E6573" i="7"/>
  <c r="E6574" i="7"/>
  <c r="E6575" i="7"/>
  <c r="E6576" i="7"/>
  <c r="E6577" i="7"/>
  <c r="E6578" i="7"/>
  <c r="E6579" i="7"/>
  <c r="E6580" i="7"/>
  <c r="E6581" i="7"/>
  <c r="E6582" i="7"/>
  <c r="E6583" i="7"/>
  <c r="E6584" i="7"/>
  <c r="E6585" i="7"/>
  <c r="E6586" i="7"/>
  <c r="E6587" i="7"/>
  <c r="E6588" i="7"/>
  <c r="E6589" i="7"/>
  <c r="E6590" i="7"/>
  <c r="E6591" i="7"/>
  <c r="E6592" i="7"/>
  <c r="E6593" i="7"/>
  <c r="E6594" i="7"/>
  <c r="E6595" i="7"/>
  <c r="E6596" i="7"/>
  <c r="E6597" i="7"/>
  <c r="E6598" i="7"/>
  <c r="E6599" i="7"/>
  <c r="E6600" i="7"/>
  <c r="E6601" i="7"/>
  <c r="E6602" i="7"/>
  <c r="E6603" i="7"/>
  <c r="E6604" i="7"/>
  <c r="E6605" i="7"/>
  <c r="E6606" i="7"/>
  <c r="E6607" i="7"/>
  <c r="E6608" i="7"/>
  <c r="E6609" i="7"/>
  <c r="E6610" i="7"/>
  <c r="E6611" i="7"/>
  <c r="E6612" i="7"/>
  <c r="E6613" i="7"/>
  <c r="E6614" i="7"/>
  <c r="E6615" i="7"/>
  <c r="E6616" i="7"/>
  <c r="E6617" i="7"/>
  <c r="E6618" i="7"/>
  <c r="E6619" i="7"/>
  <c r="E6620" i="7"/>
  <c r="E6621" i="7"/>
  <c r="E6622" i="7"/>
  <c r="E6623" i="7"/>
  <c r="E6624" i="7"/>
  <c r="E6625" i="7"/>
  <c r="E6626" i="7"/>
  <c r="E6627" i="7"/>
  <c r="E6628" i="7"/>
  <c r="E6629" i="7"/>
  <c r="E6630" i="7"/>
  <c r="E6631" i="7"/>
  <c r="E6632" i="7"/>
  <c r="E6633" i="7"/>
  <c r="E6634" i="7"/>
  <c r="E6635" i="7"/>
  <c r="E6636" i="7"/>
  <c r="E6637" i="7"/>
  <c r="E6638" i="7"/>
  <c r="E6639" i="7"/>
  <c r="E6640" i="7"/>
  <c r="E6641" i="7"/>
  <c r="E6642" i="7"/>
  <c r="E6643" i="7"/>
  <c r="E6644" i="7"/>
  <c r="E6645" i="7"/>
  <c r="E6646" i="7"/>
  <c r="E6647" i="7"/>
  <c r="E6648" i="7"/>
  <c r="E6649" i="7"/>
  <c r="E6650" i="7"/>
  <c r="E6651" i="7"/>
  <c r="E6652" i="7"/>
  <c r="E6653" i="7"/>
  <c r="E6654" i="7"/>
  <c r="E6655" i="7"/>
  <c r="E6656" i="7"/>
  <c r="E6657" i="7"/>
  <c r="E6658" i="7"/>
  <c r="E6659" i="7"/>
  <c r="E6660" i="7"/>
  <c r="E6661" i="7"/>
  <c r="E6662" i="7"/>
  <c r="E6663" i="7"/>
  <c r="E6664" i="7"/>
  <c r="E6665" i="7"/>
  <c r="E6666" i="7"/>
  <c r="E6667" i="7"/>
  <c r="E6668" i="7"/>
  <c r="E6669" i="7"/>
  <c r="E6670" i="7"/>
  <c r="E6671" i="7"/>
  <c r="E6672" i="7"/>
  <c r="E6673" i="7"/>
  <c r="E6674" i="7"/>
  <c r="E6675" i="7"/>
  <c r="E6676" i="7"/>
  <c r="E6677" i="7"/>
  <c r="E6678" i="7"/>
  <c r="E6679" i="7"/>
  <c r="E6680" i="7"/>
  <c r="E6681" i="7"/>
  <c r="E6682" i="7"/>
  <c r="E6683" i="7"/>
  <c r="E6684" i="7"/>
  <c r="E6685" i="7"/>
  <c r="E6686" i="7"/>
  <c r="E6687" i="7"/>
  <c r="E6688" i="7"/>
  <c r="E6689" i="7"/>
  <c r="E6690" i="7"/>
  <c r="E6691" i="7"/>
  <c r="E6692" i="7"/>
  <c r="E6693" i="7"/>
  <c r="E6694" i="7"/>
  <c r="E6695" i="7"/>
  <c r="E6696" i="7"/>
  <c r="E6697" i="7"/>
  <c r="E6698" i="7"/>
  <c r="E6699" i="7"/>
  <c r="E6700" i="7"/>
  <c r="E6701" i="7"/>
  <c r="E6702" i="7"/>
  <c r="E6703" i="7"/>
  <c r="E6704" i="7"/>
  <c r="E6705" i="7"/>
  <c r="E6706" i="7"/>
  <c r="E6707" i="7"/>
  <c r="E6708" i="7"/>
  <c r="E6709" i="7"/>
  <c r="E6710" i="7"/>
  <c r="E6711" i="7"/>
  <c r="E6712" i="7"/>
  <c r="E6713" i="7"/>
  <c r="E6714" i="7"/>
  <c r="E6715" i="7"/>
  <c r="E6716" i="7"/>
  <c r="E6717" i="7"/>
  <c r="E6718" i="7"/>
  <c r="E6719" i="7"/>
  <c r="E6720" i="7"/>
  <c r="E6721" i="7"/>
  <c r="E6722" i="7"/>
  <c r="E6723" i="7"/>
  <c r="E6724" i="7"/>
  <c r="E6725" i="7"/>
  <c r="E6726" i="7"/>
  <c r="E6727" i="7"/>
  <c r="E6728" i="7"/>
  <c r="E6729" i="7"/>
  <c r="E6730" i="7"/>
  <c r="E6731" i="7"/>
  <c r="E6732" i="7"/>
  <c r="E6733" i="7"/>
  <c r="E6734" i="7"/>
  <c r="E6735" i="7"/>
  <c r="E6736" i="7"/>
  <c r="E6737" i="7"/>
  <c r="E6738" i="7"/>
  <c r="E6739" i="7"/>
  <c r="E6740" i="7"/>
  <c r="E6741" i="7"/>
  <c r="E6742" i="7"/>
  <c r="E6743" i="7"/>
  <c r="E6744" i="7"/>
  <c r="E6745" i="7"/>
  <c r="E6746" i="7"/>
  <c r="E6747" i="7"/>
  <c r="E6748" i="7"/>
  <c r="E6749" i="7"/>
  <c r="E6750" i="7"/>
  <c r="E6751" i="7"/>
  <c r="E6752" i="7"/>
  <c r="E6753" i="7"/>
  <c r="E6754" i="7"/>
  <c r="E6755" i="7"/>
  <c r="E6756" i="7"/>
  <c r="E6757" i="7"/>
  <c r="E6758" i="7"/>
  <c r="E6759" i="7"/>
  <c r="E6760" i="7"/>
  <c r="E6761" i="7"/>
  <c r="E6762" i="7"/>
  <c r="E6763" i="7"/>
  <c r="E6764" i="7"/>
  <c r="E6765" i="7"/>
  <c r="E6766" i="7"/>
  <c r="E6767" i="7"/>
  <c r="E6768" i="7"/>
  <c r="E6769" i="7"/>
  <c r="E6770" i="7"/>
  <c r="E6771" i="7"/>
  <c r="E6772" i="7"/>
  <c r="E6773" i="7"/>
  <c r="E6774" i="7"/>
  <c r="E6775" i="7"/>
  <c r="E6776" i="7"/>
  <c r="E6777" i="7"/>
  <c r="E6778" i="7"/>
  <c r="E6779" i="7"/>
  <c r="E6780" i="7"/>
  <c r="E6781" i="7"/>
  <c r="E6782" i="7"/>
  <c r="E6783" i="7"/>
  <c r="E6784" i="7"/>
  <c r="E6785" i="7"/>
  <c r="E6786" i="7"/>
  <c r="E6787" i="7"/>
  <c r="E6788" i="7"/>
  <c r="E6789" i="7"/>
  <c r="E6790" i="7"/>
  <c r="E6791" i="7"/>
  <c r="E6792" i="7"/>
  <c r="E6793" i="7"/>
  <c r="E6794" i="7"/>
  <c r="E6795" i="7"/>
  <c r="E6796" i="7"/>
  <c r="E6797" i="7"/>
  <c r="E6798" i="7"/>
  <c r="E6799" i="7"/>
  <c r="E6800" i="7"/>
  <c r="E6801" i="7"/>
  <c r="E6802" i="7"/>
  <c r="E6803" i="7"/>
  <c r="E6804" i="7"/>
  <c r="E6805" i="7"/>
  <c r="E6806" i="7"/>
  <c r="E6807" i="7"/>
  <c r="E6808" i="7"/>
  <c r="E6809" i="7"/>
  <c r="E6810" i="7"/>
  <c r="E6811" i="7"/>
  <c r="E6812" i="7"/>
  <c r="E6813" i="7"/>
  <c r="E6814" i="7"/>
  <c r="E6815" i="7"/>
  <c r="E6816" i="7"/>
  <c r="E6817" i="7"/>
  <c r="E6818" i="7"/>
  <c r="E6819" i="7"/>
  <c r="E6820" i="7"/>
  <c r="E6821" i="7"/>
  <c r="E6822" i="7"/>
  <c r="E6823" i="7"/>
  <c r="E6824" i="7"/>
  <c r="E6825" i="7"/>
  <c r="E6826" i="7"/>
  <c r="E6827" i="7"/>
  <c r="E6828" i="7"/>
  <c r="E6829" i="7"/>
  <c r="E6830" i="7"/>
  <c r="E6831" i="7"/>
  <c r="E6832" i="7"/>
  <c r="E6833" i="7"/>
  <c r="E6834" i="7"/>
  <c r="E6835" i="7"/>
  <c r="E6836" i="7"/>
  <c r="E6837" i="7"/>
  <c r="E6838" i="7"/>
  <c r="E6839" i="7"/>
  <c r="E6840" i="7"/>
  <c r="E6841" i="7"/>
  <c r="E6842" i="7"/>
  <c r="E6843" i="7"/>
  <c r="E6844" i="7"/>
  <c r="E6845" i="7"/>
  <c r="E6846" i="7"/>
  <c r="E6847" i="7"/>
  <c r="E6848" i="7"/>
  <c r="E6849" i="7"/>
  <c r="E6850" i="7"/>
  <c r="E6851" i="7"/>
  <c r="E6852" i="7"/>
  <c r="E6853" i="7"/>
  <c r="E6854" i="7"/>
  <c r="E6855" i="7"/>
  <c r="E6856" i="7"/>
  <c r="E6857" i="7"/>
  <c r="E6858" i="7"/>
  <c r="E6859" i="7"/>
  <c r="E6860" i="7"/>
  <c r="E6861" i="7"/>
  <c r="E6862" i="7"/>
  <c r="E6863" i="7"/>
  <c r="E6864" i="7"/>
  <c r="E6865" i="7"/>
  <c r="E6866" i="7"/>
  <c r="E6867" i="7"/>
  <c r="E6868" i="7"/>
  <c r="E6869" i="7"/>
  <c r="E6870" i="7"/>
  <c r="E6871" i="7"/>
  <c r="E6872" i="7"/>
  <c r="E6873" i="7"/>
  <c r="E6874" i="7"/>
  <c r="E6875" i="7"/>
  <c r="E6876" i="7"/>
  <c r="E6877" i="7"/>
  <c r="E6878" i="7"/>
  <c r="E6879" i="7"/>
  <c r="E6880" i="7"/>
  <c r="E6881" i="7"/>
  <c r="E6882" i="7"/>
  <c r="E6883" i="7"/>
  <c r="E6884" i="7"/>
  <c r="E6885" i="7"/>
  <c r="E6886" i="7"/>
  <c r="E6887" i="7"/>
  <c r="E6888" i="7"/>
  <c r="E6889" i="7"/>
  <c r="E6890" i="7"/>
  <c r="E6891" i="7"/>
  <c r="E6892" i="7"/>
  <c r="E6893" i="7"/>
  <c r="E6894" i="7"/>
  <c r="E6895" i="7"/>
  <c r="E6896" i="7"/>
  <c r="E6897" i="7"/>
  <c r="E6898" i="7"/>
  <c r="E6899" i="7"/>
  <c r="E6900" i="7"/>
  <c r="E6901" i="7"/>
  <c r="E6902" i="7"/>
  <c r="E6903" i="7"/>
  <c r="E6904" i="7"/>
  <c r="E6905" i="7"/>
  <c r="E6906" i="7"/>
  <c r="E6907" i="7"/>
  <c r="E6908" i="7"/>
  <c r="E6909" i="7"/>
  <c r="E6910" i="7"/>
  <c r="E6911" i="7"/>
  <c r="E6912" i="7"/>
  <c r="E6913" i="7"/>
  <c r="E6914" i="7"/>
  <c r="E6915" i="7"/>
  <c r="E6916" i="7"/>
  <c r="E6917" i="7"/>
  <c r="E6918" i="7"/>
  <c r="E6919" i="7"/>
  <c r="E6920" i="7"/>
  <c r="E6921" i="7"/>
  <c r="E6922" i="7"/>
  <c r="E6923" i="7"/>
  <c r="E6924" i="7"/>
  <c r="E6925" i="7"/>
  <c r="E6926" i="7"/>
  <c r="E6927" i="7"/>
  <c r="E6928" i="7"/>
  <c r="E6929" i="7"/>
  <c r="E6930" i="7"/>
  <c r="E6931" i="7"/>
  <c r="E6932" i="7"/>
  <c r="E6933" i="7"/>
  <c r="E6934" i="7"/>
  <c r="E6935" i="7"/>
  <c r="E6936" i="7"/>
  <c r="E6937" i="7"/>
  <c r="E6938" i="7"/>
  <c r="E6939" i="7"/>
  <c r="E6940" i="7"/>
  <c r="E6941" i="7"/>
  <c r="E6942" i="7"/>
  <c r="E6943" i="7"/>
  <c r="E6944" i="7"/>
  <c r="E6945" i="7"/>
  <c r="E6946" i="7"/>
  <c r="E6947" i="7"/>
  <c r="E6948" i="7"/>
  <c r="E6949" i="7"/>
  <c r="E6950" i="7"/>
  <c r="E6951" i="7"/>
  <c r="E6952" i="7"/>
  <c r="E6953" i="7"/>
  <c r="E6954" i="7"/>
  <c r="E6955" i="7"/>
  <c r="E6956" i="7"/>
  <c r="E6957" i="7"/>
  <c r="E6958" i="7"/>
  <c r="E6959" i="7"/>
  <c r="E6960" i="7"/>
  <c r="E6961" i="7"/>
  <c r="E6962" i="7"/>
  <c r="E6963" i="7"/>
  <c r="E6964" i="7"/>
  <c r="E6965" i="7"/>
  <c r="E6966" i="7"/>
  <c r="E6967" i="7"/>
  <c r="E6968" i="7"/>
  <c r="E6969" i="7"/>
  <c r="E6970" i="7"/>
  <c r="E6971" i="7"/>
  <c r="E6972" i="7"/>
  <c r="E6973" i="7"/>
  <c r="E6974" i="7"/>
  <c r="E6975" i="7"/>
  <c r="E6976" i="7"/>
  <c r="E6977" i="7"/>
  <c r="E6978" i="7"/>
  <c r="E6979" i="7"/>
  <c r="E6980" i="7"/>
  <c r="E6981" i="7"/>
  <c r="E6982" i="7"/>
  <c r="E6983" i="7"/>
  <c r="E6984" i="7"/>
  <c r="E6985" i="7"/>
  <c r="E6986" i="7"/>
  <c r="E6987" i="7"/>
  <c r="E6988" i="7"/>
  <c r="E6989" i="7"/>
  <c r="E6990" i="7"/>
  <c r="E6991" i="7"/>
  <c r="E6992" i="7"/>
  <c r="E6993" i="7"/>
  <c r="E6994" i="7"/>
  <c r="E6995" i="7"/>
  <c r="E6996" i="7"/>
  <c r="E6997" i="7"/>
  <c r="E6998" i="7"/>
  <c r="E6999" i="7"/>
  <c r="E7000" i="7"/>
  <c r="E7001" i="7"/>
  <c r="E7002" i="7"/>
  <c r="E7003" i="7"/>
  <c r="E7004" i="7"/>
  <c r="E7005" i="7"/>
  <c r="E7006" i="7"/>
  <c r="E7007" i="7"/>
  <c r="E7008" i="7"/>
  <c r="E7009" i="7"/>
  <c r="E7010" i="7"/>
  <c r="E7011" i="7"/>
  <c r="E7012" i="7"/>
  <c r="E7013" i="7"/>
  <c r="E7014" i="7"/>
  <c r="E7015" i="7"/>
  <c r="E7016" i="7"/>
  <c r="E7017" i="7"/>
  <c r="E7018" i="7"/>
  <c r="E7019" i="7"/>
  <c r="E7020" i="7"/>
  <c r="E7021" i="7"/>
  <c r="E7022" i="7"/>
  <c r="E7023" i="7"/>
  <c r="E7024" i="7"/>
  <c r="E7025" i="7"/>
  <c r="E7026" i="7"/>
  <c r="E7027" i="7"/>
  <c r="E7028" i="7"/>
  <c r="E7029" i="7"/>
  <c r="E7030" i="7"/>
  <c r="E7031" i="7"/>
  <c r="E7032" i="7"/>
  <c r="E7033" i="7"/>
  <c r="E7034" i="7"/>
  <c r="E7035" i="7"/>
  <c r="E7036" i="7"/>
  <c r="E7037" i="7"/>
  <c r="E7038" i="7"/>
  <c r="E7039" i="7"/>
  <c r="E7040" i="7"/>
  <c r="E7041" i="7"/>
  <c r="E7042" i="7"/>
  <c r="E7043" i="7"/>
  <c r="E7044" i="7"/>
  <c r="E7045" i="7"/>
  <c r="E7046" i="7"/>
  <c r="E7047" i="7"/>
  <c r="E7048" i="7"/>
  <c r="E7049" i="7"/>
  <c r="E7050" i="7"/>
  <c r="E7051" i="7"/>
  <c r="E7052" i="7"/>
  <c r="E7053" i="7"/>
  <c r="E7054" i="7"/>
  <c r="E7055" i="7"/>
  <c r="E7056" i="7"/>
  <c r="E7057" i="7"/>
  <c r="E7058" i="7"/>
  <c r="E7059" i="7"/>
  <c r="E7060" i="7"/>
  <c r="E7061" i="7"/>
  <c r="E7062" i="7"/>
  <c r="E7063" i="7"/>
  <c r="E7064" i="7"/>
  <c r="E7065" i="7"/>
  <c r="E7066" i="7"/>
  <c r="E7067" i="7"/>
  <c r="E7068" i="7"/>
  <c r="E7069" i="7"/>
  <c r="E7070" i="7"/>
  <c r="E7071" i="7"/>
  <c r="E7072" i="7"/>
  <c r="E7073" i="7"/>
  <c r="E7074" i="7"/>
  <c r="E7075" i="7"/>
  <c r="E7076" i="7"/>
  <c r="E7077" i="7"/>
  <c r="E7078" i="7"/>
  <c r="E7079" i="7"/>
  <c r="E7080" i="7"/>
  <c r="E7081" i="7"/>
  <c r="E7082" i="7"/>
  <c r="E7083" i="7"/>
  <c r="E7084" i="7"/>
  <c r="E7085" i="7"/>
  <c r="E7086" i="7"/>
  <c r="E7087" i="7"/>
  <c r="E7088" i="7"/>
  <c r="E7089" i="7"/>
  <c r="E7090" i="7"/>
  <c r="E7091" i="7"/>
  <c r="E7092" i="7"/>
  <c r="E7093" i="7"/>
  <c r="E7094" i="7"/>
  <c r="E7095" i="7"/>
  <c r="E7096" i="7"/>
  <c r="E7097" i="7"/>
  <c r="E7098" i="7"/>
  <c r="E7099" i="7"/>
  <c r="E7100" i="7"/>
  <c r="E7101" i="7"/>
  <c r="E7102" i="7"/>
  <c r="E7103" i="7"/>
  <c r="E7104" i="7"/>
  <c r="E7105" i="7"/>
  <c r="E7106" i="7"/>
  <c r="E7107" i="7"/>
  <c r="E7108" i="7"/>
  <c r="E7109" i="7"/>
  <c r="E7110" i="7"/>
  <c r="E7111" i="7"/>
  <c r="E7112" i="7"/>
  <c r="E7113" i="7"/>
  <c r="E7114" i="7"/>
  <c r="E7115" i="7"/>
  <c r="E7116" i="7"/>
  <c r="E7117" i="7"/>
  <c r="E7118" i="7"/>
  <c r="E7119" i="7"/>
  <c r="E7120" i="7"/>
  <c r="E7121" i="7"/>
  <c r="E7122" i="7"/>
  <c r="E7123" i="7"/>
  <c r="E7124" i="7"/>
  <c r="E7125" i="7"/>
  <c r="E7126" i="7"/>
  <c r="E7127" i="7"/>
  <c r="E7128" i="7"/>
  <c r="E7129" i="7"/>
  <c r="E7130" i="7"/>
  <c r="E7131" i="7"/>
  <c r="E7132" i="7"/>
  <c r="E7133" i="7"/>
  <c r="E7134" i="7"/>
  <c r="E7135" i="7"/>
  <c r="E7136" i="7"/>
  <c r="E7137" i="7"/>
  <c r="E7138" i="7"/>
  <c r="E7139" i="7"/>
  <c r="E7140" i="7"/>
  <c r="E7141" i="7"/>
  <c r="E7142" i="7"/>
  <c r="E7143" i="7"/>
  <c r="E7144" i="7"/>
  <c r="E7145" i="7"/>
  <c r="E7146" i="7"/>
  <c r="E7147" i="7"/>
  <c r="E7148" i="7"/>
  <c r="E7149" i="7"/>
  <c r="E7150" i="7"/>
  <c r="E7151" i="7"/>
  <c r="E7152" i="7"/>
  <c r="E7153" i="7"/>
  <c r="E7154" i="7"/>
  <c r="E7155" i="7"/>
  <c r="E7156" i="7"/>
  <c r="E7157" i="7"/>
  <c r="E7158" i="7"/>
  <c r="E7159" i="7"/>
  <c r="E7160" i="7"/>
  <c r="E7161" i="7"/>
  <c r="E7162" i="7"/>
  <c r="E7163" i="7"/>
  <c r="E7164" i="7"/>
  <c r="E7165" i="7"/>
  <c r="E7166" i="7"/>
  <c r="E7167" i="7"/>
  <c r="E7168" i="7"/>
  <c r="E7169" i="7"/>
  <c r="E7170" i="7"/>
  <c r="E7171" i="7"/>
  <c r="E7172" i="7"/>
  <c r="E7173" i="7"/>
  <c r="E7174" i="7"/>
  <c r="E7175" i="7"/>
  <c r="E7176" i="7"/>
  <c r="E7177" i="7"/>
  <c r="E7178" i="7"/>
  <c r="E7179" i="7"/>
  <c r="E7180" i="7"/>
  <c r="E7181" i="7"/>
  <c r="E7182" i="7"/>
  <c r="E7183" i="7"/>
  <c r="E7184" i="7"/>
  <c r="E7185" i="7"/>
  <c r="E7186" i="7"/>
  <c r="E7187" i="7"/>
  <c r="E7188" i="7"/>
  <c r="E7189" i="7"/>
  <c r="E7190" i="7"/>
  <c r="E7191" i="7"/>
  <c r="E7192" i="7"/>
  <c r="E7193" i="7"/>
  <c r="E7194" i="7"/>
  <c r="E7195" i="7"/>
  <c r="E7196" i="7"/>
  <c r="E7197" i="7"/>
  <c r="E7198" i="7"/>
  <c r="E7199" i="7"/>
  <c r="E7200" i="7"/>
  <c r="E7201" i="7"/>
  <c r="E7202" i="7"/>
  <c r="E7203" i="7"/>
  <c r="E7204" i="7"/>
  <c r="E7205" i="7"/>
  <c r="E7206" i="7"/>
  <c r="E7207" i="7"/>
  <c r="E7208" i="7"/>
  <c r="E7209" i="7"/>
  <c r="E7210" i="7"/>
  <c r="E7211" i="7"/>
  <c r="E7212" i="7"/>
  <c r="E7213" i="7"/>
  <c r="E7214" i="7"/>
  <c r="E7215" i="7"/>
  <c r="E7216" i="7"/>
  <c r="E7217" i="7"/>
  <c r="E7218" i="7"/>
  <c r="E7219" i="7"/>
  <c r="E7220" i="7"/>
  <c r="E7221" i="7"/>
  <c r="E7222" i="7"/>
  <c r="E7223" i="7"/>
  <c r="E7224" i="7"/>
  <c r="E7225" i="7"/>
  <c r="E7226" i="7"/>
  <c r="E7227" i="7"/>
  <c r="E7228" i="7"/>
  <c r="E7229" i="7"/>
  <c r="E7230" i="7"/>
  <c r="E7231" i="7"/>
  <c r="E7232" i="7"/>
  <c r="E7233" i="7"/>
  <c r="E7234" i="7"/>
  <c r="E7235" i="7"/>
  <c r="E7236" i="7"/>
  <c r="E7237" i="7"/>
  <c r="E7238" i="7"/>
  <c r="E7239" i="7"/>
  <c r="E7240" i="7"/>
  <c r="E7241" i="7"/>
  <c r="E7242" i="7"/>
  <c r="E7243" i="7"/>
  <c r="E7244" i="7"/>
  <c r="E7245" i="7"/>
  <c r="E7246" i="7"/>
  <c r="E7247" i="7"/>
  <c r="E7248" i="7"/>
  <c r="E7249" i="7"/>
  <c r="E7250" i="7"/>
  <c r="E7251" i="7"/>
  <c r="E7252" i="7"/>
  <c r="E7253" i="7"/>
  <c r="E7254" i="7"/>
  <c r="E7255" i="7"/>
  <c r="E7256" i="7"/>
  <c r="E7257" i="7"/>
  <c r="E7258" i="7"/>
  <c r="E7259" i="7"/>
  <c r="E7260" i="7"/>
  <c r="E7261" i="7"/>
  <c r="E7262" i="7"/>
  <c r="E7263" i="7"/>
  <c r="E7264" i="7"/>
  <c r="E7265" i="7"/>
  <c r="E7266" i="7"/>
  <c r="E7267" i="7"/>
  <c r="E7268" i="7"/>
  <c r="E7269" i="7"/>
  <c r="E7270" i="7"/>
  <c r="E7271" i="7"/>
  <c r="E7272" i="7"/>
  <c r="E7273" i="7"/>
  <c r="E7274" i="7"/>
  <c r="E7275" i="7"/>
  <c r="E7276" i="7"/>
  <c r="E7277" i="7"/>
  <c r="E7278" i="7"/>
  <c r="E7279" i="7"/>
  <c r="E7280" i="7"/>
  <c r="E7281" i="7"/>
  <c r="E7282" i="7"/>
  <c r="E7283" i="7"/>
  <c r="E7284" i="7"/>
  <c r="E7285" i="7"/>
  <c r="E7286" i="7"/>
  <c r="E7287" i="7"/>
  <c r="E7288" i="7"/>
  <c r="E7289" i="7"/>
  <c r="E7290" i="7"/>
  <c r="E7291" i="7"/>
  <c r="E7292" i="7"/>
  <c r="E7293" i="7"/>
  <c r="E7294" i="7"/>
  <c r="E7295" i="7"/>
  <c r="E7296" i="7"/>
  <c r="E7297" i="7"/>
  <c r="E7298" i="7"/>
  <c r="E7299" i="7"/>
  <c r="E7300" i="7"/>
  <c r="E7301" i="7"/>
  <c r="E7302" i="7"/>
  <c r="E7303" i="7"/>
  <c r="E7304" i="7"/>
  <c r="E7305" i="7"/>
  <c r="E7306" i="7"/>
  <c r="E7307" i="7"/>
  <c r="E7308" i="7"/>
  <c r="E7309" i="7"/>
  <c r="E7310" i="7"/>
  <c r="E7311" i="7"/>
  <c r="E7312" i="7"/>
  <c r="E7313" i="7"/>
  <c r="E7314" i="7"/>
  <c r="E7315" i="7"/>
  <c r="E7316" i="7"/>
  <c r="E7317" i="7"/>
  <c r="E7318" i="7"/>
  <c r="E7319" i="7"/>
  <c r="E7320" i="7"/>
  <c r="E7321" i="7"/>
  <c r="E7322" i="7"/>
  <c r="E7323" i="7"/>
  <c r="E7324" i="7"/>
  <c r="E7325" i="7"/>
  <c r="E7326" i="7"/>
  <c r="E7327" i="7"/>
  <c r="E7328" i="7"/>
  <c r="E7329" i="7"/>
  <c r="E7330" i="7"/>
  <c r="E7331" i="7"/>
  <c r="E7332" i="7"/>
  <c r="E7333" i="7"/>
  <c r="E7334" i="7"/>
  <c r="E7335" i="7"/>
  <c r="E7336" i="7"/>
  <c r="E7337" i="7"/>
  <c r="E7338" i="7"/>
  <c r="E7339" i="7"/>
  <c r="E7340" i="7"/>
  <c r="E7341" i="7"/>
  <c r="E7342" i="7"/>
  <c r="E7343" i="7"/>
  <c r="E7344" i="7"/>
  <c r="E7345" i="7"/>
  <c r="E7346" i="7"/>
  <c r="E7347" i="7"/>
  <c r="E7348" i="7"/>
  <c r="E7349" i="7"/>
  <c r="E7350" i="7"/>
  <c r="E7351" i="7"/>
  <c r="E7352" i="7"/>
  <c r="E7353" i="7"/>
  <c r="E7354" i="7"/>
  <c r="E7355" i="7"/>
  <c r="E7356" i="7"/>
  <c r="E7357" i="7"/>
  <c r="E7358" i="7"/>
  <c r="E7359" i="7"/>
  <c r="E7360" i="7"/>
  <c r="E7361" i="7"/>
  <c r="E7362" i="7"/>
  <c r="E7363" i="7"/>
  <c r="E7364" i="7"/>
  <c r="E7365" i="7"/>
  <c r="E7366" i="7"/>
  <c r="E7367" i="7"/>
  <c r="E7368" i="7"/>
  <c r="E7369" i="7"/>
  <c r="E7370" i="7"/>
  <c r="E7371" i="7"/>
  <c r="E7372" i="7"/>
  <c r="E7373" i="7"/>
  <c r="E7374" i="7"/>
  <c r="E7375" i="7"/>
  <c r="E7376" i="7"/>
  <c r="E7377" i="7"/>
  <c r="E7378" i="7"/>
  <c r="E7379" i="7"/>
  <c r="E7380" i="7"/>
  <c r="E7381" i="7"/>
  <c r="E7382" i="7"/>
  <c r="E7383" i="7"/>
  <c r="E7384" i="7"/>
  <c r="E7385" i="7"/>
  <c r="E7386" i="7"/>
  <c r="E7387" i="7"/>
  <c r="E7388" i="7"/>
  <c r="E7389" i="7"/>
  <c r="E7390" i="7"/>
  <c r="E7391" i="7"/>
  <c r="E7392" i="7"/>
  <c r="E7393" i="7"/>
  <c r="E7394" i="7"/>
  <c r="E7395" i="7"/>
  <c r="E7396" i="7"/>
  <c r="E7397" i="7"/>
  <c r="E7398" i="7"/>
  <c r="E7399" i="7"/>
  <c r="E7400" i="7"/>
  <c r="E7401" i="7"/>
  <c r="E7402" i="7"/>
  <c r="E7403" i="7"/>
  <c r="E7404" i="7"/>
  <c r="E7405" i="7"/>
  <c r="E7406" i="7"/>
  <c r="E7407" i="7"/>
  <c r="E7408" i="7"/>
  <c r="E7409" i="7"/>
  <c r="E7410" i="7"/>
  <c r="E7411" i="7"/>
  <c r="E7412" i="7"/>
  <c r="E7413" i="7"/>
  <c r="E7414" i="7"/>
  <c r="E7415" i="7"/>
  <c r="E7416" i="7"/>
  <c r="E7417" i="7"/>
  <c r="E7418" i="7"/>
  <c r="E7419" i="7"/>
  <c r="E7420" i="7"/>
  <c r="E7421" i="7"/>
  <c r="E7422" i="7"/>
  <c r="E7423" i="7"/>
  <c r="E7424" i="7"/>
  <c r="E7425" i="7"/>
  <c r="E7426" i="7"/>
  <c r="E7427" i="7"/>
  <c r="E7428" i="7"/>
  <c r="E7429" i="7"/>
  <c r="E7430" i="7"/>
  <c r="E7431" i="7"/>
  <c r="E7432" i="7"/>
  <c r="E7433" i="7"/>
  <c r="E7434" i="7"/>
  <c r="E7435" i="7"/>
  <c r="E7436" i="7"/>
  <c r="E7437" i="7"/>
  <c r="E7438" i="7"/>
  <c r="E7439" i="7"/>
  <c r="E7440" i="7"/>
  <c r="E7441" i="7"/>
  <c r="E7442" i="7"/>
  <c r="E7443" i="7"/>
  <c r="E7444" i="7"/>
  <c r="E7445" i="7"/>
  <c r="E7446" i="7"/>
  <c r="E7447" i="7"/>
  <c r="E7448" i="7"/>
  <c r="E7449" i="7"/>
  <c r="E7450" i="7"/>
  <c r="E7451" i="7"/>
  <c r="E7452" i="7"/>
  <c r="E7453" i="7"/>
  <c r="E7454" i="7"/>
  <c r="E7455" i="7"/>
  <c r="E7456" i="7"/>
  <c r="E7457" i="7"/>
  <c r="E7458" i="7"/>
  <c r="E7459" i="7"/>
  <c r="E7460" i="7"/>
  <c r="E7461" i="7"/>
  <c r="E7462" i="7"/>
  <c r="E7463" i="7"/>
  <c r="E7464" i="7"/>
  <c r="E7465" i="7"/>
  <c r="E7466" i="7"/>
  <c r="E7467" i="7"/>
  <c r="E7468" i="7"/>
  <c r="E7469" i="7"/>
  <c r="E7470" i="7"/>
  <c r="E7471" i="7"/>
  <c r="E7472" i="7"/>
  <c r="E7473" i="7"/>
  <c r="E7474" i="7"/>
  <c r="E7475" i="7"/>
  <c r="E7476" i="7"/>
  <c r="E7477" i="7"/>
  <c r="E7478" i="7"/>
  <c r="E7479" i="7"/>
  <c r="E7480" i="7"/>
  <c r="E7481" i="7"/>
  <c r="E7482" i="7"/>
  <c r="E7483" i="7"/>
  <c r="E7484" i="7"/>
  <c r="E7485" i="7"/>
  <c r="E7486" i="7"/>
  <c r="E7487" i="7"/>
  <c r="E7488" i="7"/>
  <c r="E7489" i="7"/>
  <c r="E7490" i="7"/>
  <c r="E7491" i="7"/>
  <c r="E7492" i="7"/>
  <c r="E7493" i="7"/>
  <c r="E7494" i="7"/>
  <c r="E7495" i="7"/>
  <c r="E7496" i="7"/>
  <c r="E7497" i="7"/>
  <c r="E7498" i="7"/>
  <c r="E7499" i="7"/>
  <c r="E7500" i="7"/>
  <c r="E7501" i="7"/>
  <c r="E7502" i="7"/>
  <c r="E7503" i="7"/>
  <c r="E7504" i="7"/>
  <c r="E7505" i="7"/>
  <c r="E7506" i="7"/>
  <c r="E7507" i="7"/>
  <c r="E7508" i="7"/>
  <c r="E7509" i="7"/>
  <c r="E7510" i="7"/>
  <c r="E7511" i="7"/>
  <c r="E7512" i="7"/>
  <c r="E7513" i="7"/>
  <c r="E7514" i="7"/>
  <c r="E7515" i="7"/>
  <c r="E7516" i="7"/>
  <c r="E7517" i="7"/>
  <c r="E7518" i="7"/>
  <c r="E7519" i="7"/>
  <c r="E7520" i="7"/>
  <c r="E7521" i="7"/>
  <c r="E7522" i="7"/>
  <c r="E7523" i="7"/>
  <c r="E7524" i="7"/>
  <c r="E7525" i="7"/>
  <c r="E7526" i="7"/>
  <c r="E7527" i="7"/>
  <c r="E7528" i="7"/>
  <c r="E7529" i="7"/>
  <c r="E7530" i="7"/>
  <c r="E7531" i="7"/>
  <c r="E7532" i="7"/>
  <c r="E7533" i="7"/>
  <c r="E7534" i="7"/>
  <c r="E7535" i="7"/>
  <c r="E7536" i="7"/>
  <c r="E7537" i="7"/>
  <c r="E7538" i="7"/>
  <c r="E7539" i="7"/>
  <c r="E7540" i="7"/>
  <c r="E7541" i="7"/>
  <c r="E7542" i="7"/>
  <c r="E7543" i="7"/>
  <c r="E7544" i="7"/>
  <c r="E7545" i="7"/>
  <c r="E7546" i="7"/>
  <c r="E7547" i="7"/>
  <c r="E7548" i="7"/>
  <c r="E7549" i="7"/>
  <c r="E7550" i="7"/>
  <c r="E7551" i="7"/>
  <c r="E7552" i="7"/>
  <c r="E7553" i="7"/>
  <c r="E7554" i="7"/>
  <c r="E7555" i="7"/>
  <c r="E7556" i="7"/>
  <c r="E7557" i="7"/>
  <c r="E7558" i="7"/>
  <c r="E7559" i="7"/>
  <c r="E7560" i="7"/>
  <c r="E7561" i="7"/>
  <c r="E7562" i="7"/>
  <c r="E7563" i="7"/>
  <c r="E7564" i="7"/>
  <c r="E7565" i="7"/>
  <c r="E7566" i="7"/>
  <c r="E7567" i="7"/>
  <c r="E7568" i="7"/>
  <c r="E7569" i="7"/>
  <c r="E7570" i="7"/>
  <c r="E7571" i="7"/>
  <c r="E7572" i="7"/>
  <c r="E7573" i="7"/>
  <c r="E7574" i="7"/>
  <c r="E7575" i="7"/>
  <c r="E7576" i="7"/>
  <c r="E7577" i="7"/>
  <c r="E7578" i="7"/>
  <c r="E7579" i="7"/>
  <c r="E7580" i="7"/>
  <c r="E7581" i="7"/>
  <c r="E7582" i="7"/>
  <c r="E7583" i="7"/>
  <c r="E7584" i="7"/>
  <c r="E7585" i="7"/>
  <c r="E7586" i="7"/>
  <c r="E7587" i="7"/>
  <c r="E7588" i="7"/>
  <c r="E7589" i="7"/>
  <c r="E7590" i="7"/>
  <c r="E7591" i="7"/>
  <c r="E7592" i="7"/>
  <c r="E7593" i="7"/>
  <c r="E7594" i="7"/>
  <c r="E7595" i="7"/>
  <c r="E7596" i="7"/>
  <c r="E7597" i="7"/>
  <c r="E7598" i="7"/>
  <c r="E7599" i="7"/>
  <c r="E7600" i="7"/>
  <c r="E7601" i="7"/>
  <c r="E7602" i="7"/>
  <c r="E7603" i="7"/>
  <c r="E7604" i="7"/>
  <c r="E7605" i="7"/>
  <c r="E7606" i="7"/>
  <c r="E7607" i="7"/>
  <c r="E7608" i="7"/>
  <c r="E7609" i="7"/>
  <c r="E7610" i="7"/>
  <c r="E7611" i="7"/>
  <c r="E7612" i="7"/>
  <c r="E7613" i="7"/>
  <c r="E7614" i="7"/>
  <c r="E7615" i="7"/>
  <c r="E7616" i="7"/>
  <c r="E7617" i="7"/>
  <c r="E7618" i="7"/>
  <c r="E7619" i="7"/>
  <c r="E7620" i="7"/>
  <c r="E7621" i="7"/>
  <c r="E7622" i="7"/>
  <c r="E7623" i="7"/>
  <c r="E7624" i="7"/>
  <c r="E7625" i="7"/>
  <c r="E7626" i="7"/>
  <c r="E7627" i="7"/>
  <c r="E7628" i="7"/>
  <c r="E7629" i="7"/>
  <c r="E7630" i="7"/>
  <c r="E7631" i="7"/>
  <c r="E7632" i="7"/>
  <c r="E7633" i="7"/>
  <c r="E7634" i="7"/>
  <c r="E7635" i="7"/>
  <c r="E7636" i="7"/>
  <c r="E7637" i="7"/>
  <c r="E7638" i="7"/>
  <c r="E7639" i="7"/>
  <c r="E7640" i="7"/>
  <c r="E7641" i="7"/>
  <c r="E7642" i="7"/>
  <c r="E7643" i="7"/>
  <c r="E7644" i="7"/>
  <c r="E7645" i="7"/>
  <c r="E7646" i="7"/>
  <c r="E7647" i="7"/>
  <c r="E7648" i="7"/>
  <c r="E7649" i="7"/>
  <c r="E7650" i="7"/>
  <c r="E7651" i="7"/>
  <c r="E7652" i="7"/>
  <c r="E7653" i="7"/>
  <c r="E7654" i="7"/>
  <c r="E7655" i="7"/>
  <c r="E7656" i="7"/>
  <c r="E7657" i="7"/>
  <c r="E7658" i="7"/>
  <c r="E7659" i="7"/>
  <c r="E7660" i="7"/>
  <c r="E7661" i="7"/>
  <c r="E7662" i="7"/>
  <c r="E7663" i="7"/>
  <c r="E7664" i="7"/>
  <c r="E7665" i="7"/>
  <c r="E7666" i="7"/>
  <c r="E7667" i="7"/>
  <c r="E7668" i="7"/>
  <c r="E7669" i="7"/>
  <c r="E7670" i="7"/>
  <c r="E7671" i="7"/>
  <c r="E7672" i="7"/>
  <c r="E7673" i="7"/>
  <c r="E7674" i="7"/>
  <c r="E7675" i="7"/>
  <c r="E7676" i="7"/>
  <c r="E7677" i="7"/>
  <c r="E7678" i="7"/>
  <c r="E7679" i="7"/>
  <c r="E7680" i="7"/>
  <c r="E7681" i="7"/>
  <c r="E7682" i="7"/>
  <c r="E7683" i="7"/>
  <c r="E7684" i="7"/>
  <c r="E7685" i="7"/>
  <c r="E7686" i="7"/>
  <c r="E7687" i="7"/>
  <c r="E7688" i="7"/>
  <c r="E7689" i="7"/>
  <c r="E7690" i="7"/>
  <c r="E7691" i="7"/>
  <c r="E7692" i="7"/>
  <c r="E7693" i="7"/>
  <c r="E7694" i="7"/>
  <c r="E7695" i="7"/>
  <c r="E7696" i="7"/>
  <c r="E7697" i="7"/>
  <c r="E7698" i="7"/>
  <c r="E7699" i="7"/>
  <c r="E7700" i="7"/>
  <c r="E7701" i="7"/>
  <c r="E7702" i="7"/>
  <c r="E7703" i="7"/>
  <c r="E7704" i="7"/>
  <c r="E7705" i="7"/>
  <c r="E7706" i="7"/>
  <c r="E7707" i="7"/>
  <c r="E7708" i="7"/>
  <c r="E7709" i="7"/>
  <c r="E7710" i="7"/>
  <c r="E7711" i="7"/>
  <c r="E7712" i="7"/>
  <c r="E7713" i="7"/>
  <c r="E7714" i="7"/>
  <c r="E7715" i="7"/>
  <c r="E7716" i="7"/>
  <c r="E7717" i="7"/>
  <c r="E7718" i="7"/>
  <c r="E7719" i="7"/>
  <c r="E7720" i="7"/>
  <c r="E7721" i="7"/>
  <c r="E7722" i="7"/>
  <c r="E7723" i="7"/>
  <c r="E7724" i="7"/>
  <c r="E7725" i="7"/>
  <c r="E7726" i="7"/>
  <c r="E7727" i="7"/>
  <c r="E7728" i="7"/>
  <c r="E7729" i="7"/>
  <c r="E7730" i="7"/>
  <c r="E7731" i="7"/>
  <c r="E7732" i="7"/>
  <c r="E7733" i="7"/>
  <c r="E7734" i="7"/>
  <c r="E7735" i="7"/>
  <c r="E7736" i="7"/>
  <c r="E7737" i="7"/>
  <c r="E7738" i="7"/>
  <c r="E7739" i="7"/>
  <c r="E7740" i="7"/>
  <c r="E7741" i="7"/>
  <c r="E7742" i="7"/>
  <c r="E7743" i="7"/>
  <c r="E7744" i="7"/>
  <c r="E7745" i="7"/>
  <c r="E7746" i="7"/>
  <c r="E7747" i="7"/>
  <c r="E7748" i="7"/>
  <c r="E7749" i="7"/>
  <c r="E7750" i="7"/>
  <c r="E7751" i="7"/>
  <c r="E7752" i="7"/>
  <c r="E7753" i="7"/>
  <c r="E7754" i="7"/>
  <c r="E7755" i="7"/>
  <c r="E7756" i="7"/>
  <c r="E7757" i="7"/>
  <c r="E7758" i="7"/>
  <c r="E7759" i="7"/>
  <c r="E7760" i="7"/>
  <c r="E7761" i="7"/>
  <c r="E7762" i="7"/>
  <c r="E7763" i="7"/>
  <c r="E7764" i="7"/>
  <c r="E7765" i="7"/>
  <c r="E7766" i="7"/>
  <c r="E7767" i="7"/>
  <c r="E7768" i="7"/>
  <c r="E7769" i="7"/>
  <c r="E7770" i="7"/>
  <c r="E7771" i="7"/>
  <c r="E7772" i="7"/>
  <c r="E7773" i="7"/>
  <c r="E7774" i="7"/>
  <c r="E7775" i="7"/>
  <c r="E7776" i="7"/>
  <c r="E7777" i="7"/>
  <c r="E7778" i="7"/>
  <c r="E7779" i="7"/>
  <c r="E7780" i="7"/>
  <c r="E7781" i="7"/>
  <c r="E7782" i="7"/>
  <c r="E7783" i="7"/>
  <c r="E7784" i="7"/>
  <c r="E7785" i="7"/>
  <c r="E7786" i="7"/>
  <c r="E7787" i="7"/>
  <c r="E7788" i="7"/>
  <c r="E7789" i="7"/>
  <c r="E7790" i="7"/>
  <c r="E7791" i="7"/>
  <c r="E7792" i="7"/>
  <c r="E7793" i="7"/>
  <c r="E7794" i="7"/>
  <c r="E7795" i="7"/>
  <c r="E7796" i="7"/>
  <c r="E7797" i="7"/>
  <c r="E7798" i="7"/>
  <c r="E7799" i="7"/>
  <c r="E7800" i="7"/>
  <c r="E7801" i="7"/>
  <c r="E7802" i="7"/>
  <c r="E7803" i="7"/>
  <c r="E7804" i="7"/>
  <c r="E7805" i="7"/>
  <c r="E7806" i="7"/>
  <c r="E7807" i="7"/>
  <c r="E7808" i="7"/>
  <c r="E7809" i="7"/>
  <c r="E7810" i="7"/>
  <c r="E7811" i="7"/>
  <c r="E7812" i="7"/>
  <c r="E7813" i="7"/>
  <c r="E7814" i="7"/>
  <c r="E7815" i="7"/>
  <c r="E7816" i="7"/>
  <c r="E7817" i="7"/>
  <c r="E7818" i="7"/>
  <c r="E7819" i="7"/>
  <c r="E7820" i="7"/>
  <c r="E7821" i="7"/>
  <c r="E7822" i="7"/>
  <c r="E7823" i="7"/>
  <c r="E7824" i="7"/>
  <c r="E7825" i="7"/>
  <c r="E7826" i="7"/>
  <c r="E7827" i="7"/>
  <c r="E7828" i="7"/>
  <c r="E7829" i="7"/>
  <c r="E7830" i="7"/>
  <c r="E7831" i="7"/>
  <c r="E7832" i="7"/>
  <c r="E7833" i="7"/>
  <c r="E7834" i="7"/>
  <c r="E7835" i="7"/>
  <c r="E7836" i="7"/>
  <c r="E7837" i="7"/>
  <c r="E7838" i="7"/>
  <c r="E7839" i="7"/>
  <c r="E7840" i="7"/>
  <c r="E7841" i="7"/>
  <c r="E7842" i="7"/>
  <c r="E7843" i="7"/>
  <c r="E7844" i="7"/>
  <c r="E7845" i="7"/>
  <c r="E7846" i="7"/>
  <c r="E7847" i="7"/>
  <c r="E7848" i="7"/>
  <c r="E7849" i="7"/>
  <c r="E7850" i="7"/>
  <c r="E7851" i="7"/>
  <c r="E7852" i="7"/>
  <c r="E7853" i="7"/>
  <c r="E7854" i="7"/>
  <c r="E7855" i="7"/>
  <c r="E7856" i="7"/>
  <c r="E7857" i="7"/>
  <c r="E7858" i="7"/>
  <c r="E7859" i="7"/>
  <c r="E7860" i="7"/>
  <c r="E7861" i="7"/>
  <c r="E7862" i="7"/>
  <c r="E7863" i="7"/>
  <c r="E7864" i="7"/>
  <c r="E7865" i="7"/>
  <c r="E7866" i="7"/>
  <c r="E7867" i="7"/>
  <c r="E7868" i="7"/>
  <c r="E7869" i="7"/>
  <c r="E7870" i="7"/>
  <c r="E7871" i="7"/>
  <c r="E7872" i="7"/>
  <c r="E7873" i="7"/>
  <c r="E7874" i="7"/>
  <c r="E7875" i="7"/>
  <c r="E7876" i="7"/>
  <c r="E7877" i="7"/>
  <c r="E7878" i="7"/>
  <c r="E7879" i="7"/>
  <c r="E7880" i="7"/>
  <c r="E7881" i="7"/>
  <c r="E7882" i="7"/>
  <c r="E7883" i="7"/>
  <c r="E7884" i="7"/>
  <c r="E7885" i="7"/>
  <c r="E7886" i="7"/>
  <c r="E7887" i="7"/>
  <c r="E7888" i="7"/>
  <c r="E7889" i="7"/>
  <c r="E7890" i="7"/>
  <c r="E7891" i="7"/>
  <c r="E7892" i="7"/>
  <c r="E7893" i="7"/>
  <c r="E7894" i="7"/>
  <c r="E7895" i="7"/>
  <c r="E7896" i="7"/>
  <c r="E7897" i="7"/>
  <c r="E7898" i="7"/>
  <c r="E7899" i="7"/>
  <c r="E7900" i="7"/>
  <c r="E7901" i="7"/>
  <c r="E7902" i="7"/>
  <c r="E7903" i="7"/>
  <c r="E7904" i="7"/>
  <c r="E7905" i="7"/>
  <c r="E7906" i="7"/>
  <c r="E7907" i="7"/>
  <c r="E7908" i="7"/>
  <c r="E7909" i="7"/>
  <c r="E7910" i="7"/>
  <c r="E7911" i="7"/>
  <c r="E7912" i="7"/>
  <c r="E7913" i="7"/>
  <c r="E7914" i="7"/>
  <c r="E7915" i="7"/>
  <c r="E7916" i="7"/>
  <c r="E7917" i="7"/>
  <c r="E7918" i="7"/>
  <c r="E7919" i="7"/>
  <c r="E7920" i="7"/>
  <c r="E7921" i="7"/>
  <c r="E7922" i="7"/>
  <c r="E7923" i="7"/>
  <c r="E7924" i="7"/>
  <c r="E7925" i="7"/>
  <c r="E7926" i="7"/>
  <c r="E7927" i="7"/>
  <c r="E7928" i="7"/>
  <c r="E7929" i="7"/>
  <c r="E7930" i="7"/>
  <c r="E7931" i="7"/>
  <c r="E7932" i="7"/>
  <c r="E7933" i="7"/>
  <c r="E7934" i="7"/>
  <c r="E7935" i="7"/>
  <c r="E7936" i="7"/>
  <c r="E7937" i="7"/>
  <c r="E7938" i="7"/>
  <c r="E7939" i="7"/>
  <c r="E7940" i="7"/>
  <c r="E7941" i="7"/>
  <c r="E7942" i="7"/>
  <c r="E7943" i="7"/>
  <c r="E7944" i="7"/>
  <c r="E7945" i="7"/>
  <c r="E7946" i="7"/>
  <c r="E7947" i="7"/>
  <c r="E7948" i="7"/>
  <c r="E7949" i="7"/>
  <c r="E7950" i="7"/>
  <c r="E7951" i="7"/>
  <c r="E7952" i="7"/>
  <c r="E7953" i="7"/>
  <c r="E7954" i="7"/>
  <c r="E7955" i="7"/>
  <c r="E7956" i="7"/>
  <c r="E7957" i="7"/>
  <c r="E7958" i="7"/>
  <c r="E7959" i="7"/>
  <c r="E7960" i="7"/>
  <c r="E7961" i="7"/>
  <c r="E7962" i="7"/>
  <c r="E7963" i="7"/>
  <c r="E7964" i="7"/>
  <c r="E7965" i="7"/>
  <c r="E7966" i="7"/>
  <c r="E7967" i="7"/>
  <c r="E7968" i="7"/>
  <c r="E7969" i="7"/>
  <c r="E7970" i="7"/>
  <c r="E7971" i="7"/>
  <c r="E7972" i="7"/>
  <c r="E7973" i="7"/>
  <c r="E7974" i="7"/>
  <c r="E7975" i="7"/>
  <c r="E7976" i="7"/>
  <c r="E7977" i="7"/>
  <c r="E7978" i="7"/>
  <c r="E7979" i="7"/>
  <c r="E7980" i="7"/>
  <c r="E7981" i="7"/>
  <c r="E7982" i="7"/>
  <c r="E7983" i="7"/>
  <c r="E7984" i="7"/>
  <c r="E7985" i="7"/>
  <c r="E7986" i="7"/>
  <c r="E7987" i="7"/>
  <c r="E7988" i="7"/>
  <c r="E7989" i="7"/>
  <c r="E7990" i="7"/>
  <c r="E7991" i="7"/>
  <c r="D4055" i="7"/>
  <c r="D4056" i="7"/>
  <c r="D4057" i="7"/>
  <c r="D4058" i="7"/>
  <c r="D4059" i="7"/>
  <c r="D4060" i="7"/>
  <c r="D4061" i="7"/>
  <c r="D4062" i="7"/>
  <c r="D4063" i="7"/>
  <c r="D4064" i="7"/>
  <c r="D4065" i="7"/>
  <c r="D4066" i="7"/>
  <c r="D4067" i="7"/>
  <c r="D4068" i="7"/>
  <c r="D4069" i="7"/>
  <c r="D4070" i="7"/>
  <c r="D4071" i="7"/>
  <c r="D4072" i="7"/>
  <c r="D4073" i="7"/>
  <c r="D4074" i="7"/>
  <c r="D4075" i="7"/>
  <c r="D4076" i="7"/>
  <c r="D4077" i="7"/>
  <c r="D4078" i="7"/>
  <c r="D4079" i="7"/>
  <c r="D4080" i="7"/>
  <c r="D4081" i="7"/>
  <c r="D4082" i="7"/>
  <c r="D4083" i="7"/>
  <c r="D4084" i="7"/>
  <c r="D4085" i="7"/>
  <c r="D4086" i="7"/>
  <c r="D4087" i="7"/>
  <c r="D4088" i="7"/>
  <c r="D4089" i="7"/>
  <c r="D4090" i="7"/>
  <c r="D4091" i="7"/>
  <c r="D4092" i="7"/>
  <c r="D4093" i="7"/>
  <c r="D4094" i="7"/>
  <c r="D4095" i="7"/>
  <c r="D4096" i="7"/>
  <c r="D4097" i="7"/>
  <c r="D4098" i="7"/>
  <c r="D4099" i="7"/>
  <c r="D4100" i="7"/>
  <c r="D4101" i="7"/>
  <c r="D4102" i="7"/>
  <c r="D4103" i="7"/>
  <c r="D4104" i="7"/>
  <c r="D4105" i="7"/>
  <c r="D4106" i="7"/>
  <c r="D4107" i="7"/>
  <c r="D4108" i="7"/>
  <c r="D4109" i="7"/>
  <c r="D4110" i="7"/>
  <c r="D4111" i="7"/>
  <c r="D4112" i="7"/>
  <c r="D4113" i="7"/>
  <c r="D4114" i="7"/>
  <c r="D4115" i="7"/>
  <c r="D4116" i="7"/>
  <c r="D4117" i="7"/>
  <c r="D4118" i="7"/>
  <c r="D4119" i="7"/>
  <c r="D4120" i="7"/>
  <c r="D4121" i="7"/>
  <c r="D4122" i="7"/>
  <c r="D4123" i="7"/>
  <c r="D4124" i="7"/>
  <c r="D4125" i="7"/>
  <c r="D4126" i="7"/>
  <c r="D4127" i="7"/>
  <c r="D4128" i="7"/>
  <c r="D4129" i="7"/>
  <c r="D4130" i="7"/>
  <c r="D4131" i="7"/>
  <c r="D4132" i="7"/>
  <c r="D4133" i="7"/>
  <c r="D4134" i="7"/>
  <c r="D4135" i="7"/>
  <c r="D4136" i="7"/>
  <c r="D4137" i="7"/>
  <c r="D4138" i="7"/>
  <c r="D4139" i="7"/>
  <c r="D4140" i="7"/>
  <c r="D4141" i="7"/>
  <c r="D4142" i="7"/>
  <c r="D4143" i="7"/>
  <c r="D4144" i="7"/>
  <c r="D4145" i="7"/>
  <c r="D4146" i="7"/>
  <c r="D4147" i="7"/>
  <c r="D4148" i="7"/>
  <c r="D4149" i="7"/>
  <c r="D4150" i="7"/>
  <c r="D4151" i="7"/>
  <c r="D4152" i="7"/>
  <c r="D4153" i="7"/>
  <c r="D4154" i="7"/>
  <c r="D4155" i="7"/>
  <c r="D4156" i="7"/>
  <c r="D4157" i="7"/>
  <c r="D4158" i="7"/>
  <c r="D4159" i="7"/>
  <c r="D4160" i="7"/>
  <c r="D4161" i="7"/>
  <c r="D4162" i="7"/>
  <c r="D4163" i="7"/>
  <c r="D4164" i="7"/>
  <c r="D4165" i="7"/>
  <c r="D4166" i="7"/>
  <c r="D4167" i="7"/>
  <c r="D4168" i="7"/>
  <c r="D4169" i="7"/>
  <c r="D4170" i="7"/>
  <c r="D4171" i="7"/>
  <c r="D4172" i="7"/>
  <c r="D4173" i="7"/>
  <c r="D4174" i="7"/>
  <c r="D4175" i="7"/>
  <c r="D4176" i="7"/>
  <c r="D4177" i="7"/>
  <c r="D4178" i="7"/>
  <c r="D4179" i="7"/>
  <c r="D4180" i="7"/>
  <c r="D4181" i="7"/>
  <c r="D4182" i="7"/>
  <c r="D4183" i="7"/>
  <c r="D4184" i="7"/>
  <c r="D4185" i="7"/>
  <c r="D4186" i="7"/>
  <c r="D4187" i="7"/>
  <c r="D4188" i="7"/>
  <c r="D4189" i="7"/>
  <c r="D4190" i="7"/>
  <c r="D4191" i="7"/>
  <c r="D4192" i="7"/>
  <c r="D4193" i="7"/>
  <c r="D4194" i="7"/>
  <c r="D4195" i="7"/>
  <c r="D4196" i="7"/>
  <c r="D4197" i="7"/>
  <c r="D4198" i="7"/>
  <c r="D4199" i="7"/>
  <c r="D4200" i="7"/>
  <c r="D4201" i="7"/>
  <c r="D4202" i="7"/>
  <c r="D4203" i="7"/>
  <c r="D4204" i="7"/>
  <c r="D4205" i="7"/>
  <c r="D4206" i="7"/>
  <c r="D4207" i="7"/>
  <c r="D4208" i="7"/>
  <c r="D4209" i="7"/>
  <c r="D4210" i="7"/>
  <c r="D4211" i="7"/>
  <c r="D4212" i="7"/>
  <c r="D4213" i="7"/>
  <c r="D4214" i="7"/>
  <c r="D4215" i="7"/>
  <c r="D4216" i="7"/>
  <c r="D4217" i="7"/>
  <c r="D4218" i="7"/>
  <c r="D4219" i="7"/>
  <c r="D4220" i="7"/>
  <c r="D4221" i="7"/>
  <c r="D4222" i="7"/>
  <c r="D4223" i="7"/>
  <c r="D4224" i="7"/>
  <c r="D4225" i="7"/>
  <c r="D4226" i="7"/>
  <c r="D4227" i="7"/>
  <c r="D4228" i="7"/>
  <c r="D4229" i="7"/>
  <c r="D4230" i="7"/>
  <c r="D4231" i="7"/>
  <c r="D4232" i="7"/>
  <c r="D4233" i="7"/>
  <c r="D4234" i="7"/>
  <c r="D4235" i="7"/>
  <c r="D4236" i="7"/>
  <c r="D4237" i="7"/>
  <c r="D4238" i="7"/>
  <c r="D4239" i="7"/>
  <c r="D4240" i="7"/>
  <c r="D4241" i="7"/>
  <c r="D4242" i="7"/>
  <c r="D4243" i="7"/>
  <c r="D4244" i="7"/>
  <c r="D4245" i="7"/>
  <c r="D4246" i="7"/>
  <c r="D4247" i="7"/>
  <c r="D4248" i="7"/>
  <c r="D4249" i="7"/>
  <c r="D4250" i="7"/>
  <c r="D4251" i="7"/>
  <c r="D4252" i="7"/>
  <c r="D4253" i="7"/>
  <c r="D4254" i="7"/>
  <c r="D4255" i="7"/>
  <c r="D4256" i="7"/>
  <c r="D4257" i="7"/>
  <c r="D4258" i="7"/>
  <c r="D4259" i="7"/>
  <c r="D4260" i="7"/>
  <c r="D4261" i="7"/>
  <c r="D4262" i="7"/>
  <c r="D4263" i="7"/>
  <c r="D4264" i="7"/>
  <c r="D4265" i="7"/>
  <c r="D4266" i="7"/>
  <c r="D4267" i="7"/>
  <c r="D4268" i="7"/>
  <c r="D4269" i="7"/>
  <c r="D4270" i="7"/>
  <c r="D4271" i="7"/>
  <c r="D4272" i="7"/>
  <c r="D4273" i="7"/>
  <c r="D4274" i="7"/>
  <c r="D4275" i="7"/>
  <c r="D4276" i="7"/>
  <c r="D4277" i="7"/>
  <c r="D4278" i="7"/>
  <c r="D4279" i="7"/>
  <c r="D4280" i="7"/>
  <c r="D4281" i="7"/>
  <c r="D4282" i="7"/>
  <c r="D4283" i="7"/>
  <c r="D4284" i="7"/>
  <c r="D4285" i="7"/>
  <c r="D4286" i="7"/>
  <c r="D4287" i="7"/>
  <c r="D4288" i="7"/>
  <c r="D4289" i="7"/>
  <c r="D4290" i="7"/>
  <c r="D4291" i="7"/>
  <c r="D4292" i="7"/>
  <c r="D4293" i="7"/>
  <c r="D4294" i="7"/>
  <c r="D4295" i="7"/>
  <c r="D4296" i="7"/>
  <c r="D4297" i="7"/>
  <c r="D4298" i="7"/>
  <c r="D4299" i="7"/>
  <c r="D4300" i="7"/>
  <c r="D4301" i="7"/>
  <c r="D4302" i="7"/>
  <c r="D4303" i="7"/>
  <c r="D4304" i="7"/>
  <c r="D4305" i="7"/>
  <c r="D4306" i="7"/>
  <c r="D4307" i="7"/>
  <c r="D4308" i="7"/>
  <c r="D4309" i="7"/>
  <c r="D4310" i="7"/>
  <c r="D4311" i="7"/>
  <c r="D4312" i="7"/>
  <c r="D4313" i="7"/>
  <c r="D4314" i="7"/>
  <c r="D4315" i="7"/>
  <c r="D4316" i="7"/>
  <c r="D4317" i="7"/>
  <c r="D4318" i="7"/>
  <c r="D4319" i="7"/>
  <c r="D4320" i="7"/>
  <c r="D4321" i="7"/>
  <c r="D4322" i="7"/>
  <c r="D4323" i="7"/>
  <c r="D4324" i="7"/>
  <c r="D4325" i="7"/>
  <c r="D4326" i="7"/>
  <c r="D4327" i="7"/>
  <c r="D4328" i="7"/>
  <c r="D4329" i="7"/>
  <c r="D4330" i="7"/>
  <c r="D4331" i="7"/>
  <c r="D4332" i="7"/>
  <c r="D4333" i="7"/>
  <c r="D4334" i="7"/>
  <c r="D4335" i="7"/>
  <c r="D4336" i="7"/>
  <c r="D4337" i="7"/>
  <c r="D4338" i="7"/>
  <c r="D4339" i="7"/>
  <c r="D4340" i="7"/>
  <c r="D4341" i="7"/>
  <c r="D4342" i="7"/>
  <c r="D4343" i="7"/>
  <c r="D4344" i="7"/>
  <c r="D4345" i="7"/>
  <c r="D4346" i="7"/>
  <c r="D4347" i="7"/>
  <c r="D4348" i="7"/>
  <c r="D4349" i="7"/>
  <c r="D4350" i="7"/>
  <c r="D4351" i="7"/>
  <c r="D4352" i="7"/>
  <c r="D4353" i="7"/>
  <c r="D4354" i="7"/>
  <c r="D4355" i="7"/>
  <c r="D4356" i="7"/>
  <c r="D4357" i="7"/>
  <c r="D4358" i="7"/>
  <c r="D4359" i="7"/>
  <c r="D4360" i="7"/>
  <c r="D4361" i="7"/>
  <c r="D4362" i="7"/>
  <c r="D4363" i="7"/>
  <c r="D4364" i="7"/>
  <c r="D4365" i="7"/>
  <c r="D4366" i="7"/>
  <c r="D4367" i="7"/>
  <c r="D4368" i="7"/>
  <c r="D4369" i="7"/>
  <c r="D4370" i="7"/>
  <c r="D4371" i="7"/>
  <c r="D4372" i="7"/>
  <c r="D4373" i="7"/>
  <c r="D4374" i="7"/>
  <c r="D4375" i="7"/>
  <c r="D4376" i="7"/>
  <c r="D4377" i="7"/>
  <c r="D4378" i="7"/>
  <c r="D4379" i="7"/>
  <c r="D4380" i="7"/>
  <c r="D4381" i="7"/>
  <c r="D4382" i="7"/>
  <c r="D4383" i="7"/>
  <c r="D4384" i="7"/>
  <c r="D4385" i="7"/>
  <c r="D4386" i="7"/>
  <c r="D4387" i="7"/>
  <c r="D4388" i="7"/>
  <c r="D4389" i="7"/>
  <c r="D4390" i="7"/>
  <c r="D4391" i="7"/>
  <c r="D4392" i="7"/>
  <c r="D4393" i="7"/>
  <c r="D4394" i="7"/>
  <c r="D4395" i="7"/>
  <c r="D4396" i="7"/>
  <c r="D4397" i="7"/>
  <c r="D4398" i="7"/>
  <c r="D4399" i="7"/>
  <c r="D4400" i="7"/>
  <c r="D4401" i="7"/>
  <c r="D4402" i="7"/>
  <c r="D4403" i="7"/>
  <c r="D4404" i="7"/>
  <c r="D4405" i="7"/>
  <c r="D4406" i="7"/>
  <c r="D4407" i="7"/>
  <c r="D4408" i="7"/>
  <c r="D4409" i="7"/>
  <c r="D4410" i="7"/>
  <c r="D4411" i="7"/>
  <c r="D4412" i="7"/>
  <c r="D4413" i="7"/>
  <c r="D4414" i="7"/>
  <c r="D4415" i="7"/>
  <c r="D4416" i="7"/>
  <c r="D4417" i="7"/>
  <c r="D4418" i="7"/>
  <c r="D4419" i="7"/>
  <c r="D4420" i="7"/>
  <c r="D4421" i="7"/>
  <c r="D4422" i="7"/>
  <c r="D4423" i="7"/>
  <c r="D4424" i="7"/>
  <c r="D4425" i="7"/>
  <c r="D4426" i="7"/>
  <c r="D4427" i="7"/>
  <c r="D4428" i="7"/>
  <c r="D4429" i="7"/>
  <c r="D4430" i="7"/>
  <c r="D4431" i="7"/>
  <c r="D4432" i="7"/>
  <c r="D4433" i="7"/>
  <c r="D4434" i="7"/>
  <c r="D4435" i="7"/>
  <c r="D4436" i="7"/>
  <c r="D4437" i="7"/>
  <c r="D4438" i="7"/>
  <c r="D4439" i="7"/>
  <c r="D4440" i="7"/>
  <c r="D4441" i="7"/>
  <c r="D4442" i="7"/>
  <c r="D4443" i="7"/>
  <c r="D4444" i="7"/>
  <c r="D4445" i="7"/>
  <c r="D4446" i="7"/>
  <c r="D4447" i="7"/>
  <c r="D4448" i="7"/>
  <c r="D4449" i="7"/>
  <c r="D4450" i="7"/>
  <c r="D4451" i="7"/>
  <c r="D4452" i="7"/>
  <c r="D4453" i="7"/>
  <c r="D4454" i="7"/>
  <c r="D4455" i="7"/>
  <c r="D4456" i="7"/>
  <c r="D4457" i="7"/>
  <c r="D4458" i="7"/>
  <c r="D4459" i="7"/>
  <c r="D4460" i="7"/>
  <c r="D4461" i="7"/>
  <c r="D4462" i="7"/>
  <c r="D4463" i="7"/>
  <c r="D4464" i="7"/>
  <c r="D4465" i="7"/>
  <c r="D4466" i="7"/>
  <c r="D4467" i="7"/>
  <c r="D4468" i="7"/>
  <c r="D4469" i="7"/>
  <c r="D4470" i="7"/>
  <c r="D4471" i="7"/>
  <c r="D4472" i="7"/>
  <c r="D4473" i="7"/>
  <c r="D4474" i="7"/>
  <c r="D4475" i="7"/>
  <c r="D4476" i="7"/>
  <c r="D4477" i="7"/>
  <c r="D4478" i="7"/>
  <c r="D4479" i="7"/>
  <c r="D4480" i="7"/>
  <c r="D4481" i="7"/>
  <c r="D4482" i="7"/>
  <c r="D4483" i="7"/>
  <c r="D4484" i="7"/>
  <c r="D4485" i="7"/>
  <c r="D4486" i="7"/>
  <c r="D4487" i="7"/>
  <c r="D4488" i="7"/>
  <c r="D4489" i="7"/>
  <c r="D4490" i="7"/>
  <c r="D4491" i="7"/>
  <c r="D4492" i="7"/>
  <c r="D4493" i="7"/>
  <c r="D4494" i="7"/>
  <c r="D4495" i="7"/>
  <c r="D4496" i="7"/>
  <c r="D4497" i="7"/>
  <c r="D4498" i="7"/>
  <c r="D4499" i="7"/>
  <c r="D4500" i="7"/>
  <c r="D4501" i="7"/>
  <c r="D4502" i="7"/>
  <c r="D4503" i="7"/>
  <c r="D4504" i="7"/>
  <c r="D4505" i="7"/>
  <c r="D4506" i="7"/>
  <c r="D4507" i="7"/>
  <c r="D4508" i="7"/>
  <c r="D4509" i="7"/>
  <c r="D4510" i="7"/>
  <c r="D4511" i="7"/>
  <c r="D4512" i="7"/>
  <c r="D4513" i="7"/>
  <c r="D4514" i="7"/>
  <c r="D4515" i="7"/>
  <c r="D4516" i="7"/>
  <c r="D4517" i="7"/>
  <c r="D4518" i="7"/>
  <c r="D4519" i="7"/>
  <c r="D4520" i="7"/>
  <c r="D4521" i="7"/>
  <c r="D4522" i="7"/>
  <c r="D4523" i="7"/>
  <c r="D4524" i="7"/>
  <c r="D4525" i="7"/>
  <c r="D4526" i="7"/>
  <c r="D4527" i="7"/>
  <c r="D4528" i="7"/>
  <c r="D4529" i="7"/>
  <c r="D4530" i="7"/>
  <c r="D4531" i="7"/>
  <c r="D4532" i="7"/>
  <c r="D4533" i="7"/>
  <c r="D4534" i="7"/>
  <c r="D4535" i="7"/>
  <c r="D4536" i="7"/>
  <c r="D4537" i="7"/>
  <c r="D4538" i="7"/>
  <c r="D4539" i="7"/>
  <c r="D4540" i="7"/>
  <c r="D4541" i="7"/>
  <c r="D4542" i="7"/>
  <c r="D4543" i="7"/>
  <c r="D4544" i="7"/>
  <c r="D4545" i="7"/>
  <c r="D4546" i="7"/>
  <c r="D4547" i="7"/>
  <c r="D4548" i="7"/>
  <c r="D4549" i="7"/>
  <c r="D4550" i="7"/>
  <c r="D4551" i="7"/>
  <c r="D4552" i="7"/>
  <c r="D4553" i="7"/>
  <c r="D4554" i="7"/>
  <c r="D4555" i="7"/>
  <c r="D4556" i="7"/>
  <c r="D4557" i="7"/>
  <c r="D4558" i="7"/>
  <c r="D4559" i="7"/>
  <c r="D4560" i="7"/>
  <c r="D4561" i="7"/>
  <c r="D4562" i="7"/>
  <c r="D4563" i="7"/>
  <c r="D4564" i="7"/>
  <c r="D4565" i="7"/>
  <c r="D4566" i="7"/>
  <c r="D4567" i="7"/>
  <c r="D4568" i="7"/>
  <c r="D4569" i="7"/>
  <c r="D4570" i="7"/>
  <c r="D4571" i="7"/>
  <c r="D4572" i="7"/>
  <c r="D4573" i="7"/>
  <c r="D4574" i="7"/>
  <c r="D4575" i="7"/>
  <c r="D4576" i="7"/>
  <c r="D4577" i="7"/>
  <c r="D4578" i="7"/>
  <c r="D4579" i="7"/>
  <c r="D4580" i="7"/>
  <c r="D4581" i="7"/>
  <c r="D4582" i="7"/>
  <c r="D4583" i="7"/>
  <c r="D4584" i="7"/>
  <c r="D4585" i="7"/>
  <c r="D4586" i="7"/>
  <c r="D4587" i="7"/>
  <c r="D4588" i="7"/>
  <c r="D4589" i="7"/>
  <c r="D4590" i="7"/>
  <c r="D4591" i="7"/>
  <c r="D4592" i="7"/>
  <c r="D4593" i="7"/>
  <c r="D4594" i="7"/>
  <c r="D4595" i="7"/>
  <c r="D4596" i="7"/>
  <c r="D4597" i="7"/>
  <c r="D4598" i="7"/>
  <c r="D4599" i="7"/>
  <c r="D4600" i="7"/>
  <c r="D4601" i="7"/>
  <c r="D4602" i="7"/>
  <c r="D4603" i="7"/>
  <c r="D4604" i="7"/>
  <c r="D4605" i="7"/>
  <c r="D4606" i="7"/>
  <c r="D4607" i="7"/>
  <c r="D4608" i="7"/>
  <c r="D4609" i="7"/>
  <c r="D4610" i="7"/>
  <c r="D4611" i="7"/>
  <c r="D4612" i="7"/>
  <c r="D4613" i="7"/>
  <c r="D4614" i="7"/>
  <c r="D4615" i="7"/>
  <c r="D4616" i="7"/>
  <c r="D4617" i="7"/>
  <c r="D4618" i="7"/>
  <c r="D4619" i="7"/>
  <c r="D4620" i="7"/>
  <c r="D4621" i="7"/>
  <c r="D4622" i="7"/>
  <c r="D4623" i="7"/>
  <c r="D4624" i="7"/>
  <c r="D4625" i="7"/>
  <c r="D4626" i="7"/>
  <c r="D4627" i="7"/>
  <c r="D4628" i="7"/>
  <c r="D4629" i="7"/>
  <c r="D4630" i="7"/>
  <c r="D4631" i="7"/>
  <c r="D4632" i="7"/>
  <c r="D4633" i="7"/>
  <c r="D4634" i="7"/>
  <c r="D4635" i="7"/>
  <c r="D4636" i="7"/>
  <c r="D4637" i="7"/>
  <c r="D4638" i="7"/>
  <c r="D4639" i="7"/>
  <c r="D4640" i="7"/>
  <c r="D4641" i="7"/>
  <c r="D4642" i="7"/>
  <c r="D4643" i="7"/>
  <c r="D4644" i="7"/>
  <c r="D4645" i="7"/>
  <c r="D4646" i="7"/>
  <c r="D4647" i="7"/>
  <c r="D4648" i="7"/>
  <c r="D4649" i="7"/>
  <c r="D4650" i="7"/>
  <c r="D4651" i="7"/>
  <c r="D4652" i="7"/>
  <c r="D4653" i="7"/>
  <c r="D4654" i="7"/>
  <c r="D4655" i="7"/>
  <c r="D4656" i="7"/>
  <c r="D4657" i="7"/>
  <c r="D4658" i="7"/>
  <c r="D4659" i="7"/>
  <c r="D4660" i="7"/>
  <c r="D4661" i="7"/>
  <c r="D4662" i="7"/>
  <c r="D4663" i="7"/>
  <c r="D4664" i="7"/>
  <c r="D4665" i="7"/>
  <c r="D4666" i="7"/>
  <c r="D4667" i="7"/>
  <c r="D4668" i="7"/>
  <c r="D4669" i="7"/>
  <c r="D4670" i="7"/>
  <c r="D4671" i="7"/>
  <c r="D4672" i="7"/>
  <c r="D4673" i="7"/>
  <c r="D4674" i="7"/>
  <c r="D4675" i="7"/>
  <c r="D4676" i="7"/>
  <c r="D4677" i="7"/>
  <c r="D4678" i="7"/>
  <c r="D4679" i="7"/>
  <c r="D4680" i="7"/>
  <c r="D4681" i="7"/>
  <c r="D4682" i="7"/>
  <c r="D4683" i="7"/>
  <c r="D4684" i="7"/>
  <c r="D4685" i="7"/>
  <c r="D4686" i="7"/>
  <c r="D4687" i="7"/>
  <c r="D4688" i="7"/>
  <c r="D4689" i="7"/>
  <c r="D4690" i="7"/>
  <c r="D4691" i="7"/>
  <c r="D4692" i="7"/>
  <c r="D4693" i="7"/>
  <c r="D4694" i="7"/>
  <c r="D4695" i="7"/>
  <c r="D4696" i="7"/>
  <c r="D4697" i="7"/>
  <c r="D4698" i="7"/>
  <c r="D4699" i="7"/>
  <c r="D4700" i="7"/>
  <c r="D4701" i="7"/>
  <c r="D4702" i="7"/>
  <c r="D4703" i="7"/>
  <c r="D4704" i="7"/>
  <c r="D4705" i="7"/>
  <c r="D4706" i="7"/>
  <c r="D4707" i="7"/>
  <c r="D4708" i="7"/>
  <c r="D4709" i="7"/>
  <c r="D4710" i="7"/>
  <c r="D4711" i="7"/>
  <c r="D4712" i="7"/>
  <c r="D4713" i="7"/>
  <c r="D4714" i="7"/>
  <c r="D4715" i="7"/>
  <c r="D4716" i="7"/>
  <c r="D4717" i="7"/>
  <c r="D4718" i="7"/>
  <c r="D4719" i="7"/>
  <c r="D4720" i="7"/>
  <c r="D4721" i="7"/>
  <c r="D4722" i="7"/>
  <c r="D4723" i="7"/>
  <c r="D4724" i="7"/>
  <c r="D4725" i="7"/>
  <c r="D4726" i="7"/>
  <c r="D4727" i="7"/>
  <c r="D4728" i="7"/>
  <c r="D4729" i="7"/>
  <c r="D4730" i="7"/>
  <c r="D4731" i="7"/>
  <c r="D4732" i="7"/>
  <c r="D4733" i="7"/>
  <c r="D4734" i="7"/>
  <c r="D4735" i="7"/>
  <c r="D4736" i="7"/>
  <c r="D4737" i="7"/>
  <c r="D4738" i="7"/>
  <c r="D4739" i="7"/>
  <c r="D4740" i="7"/>
  <c r="D4741" i="7"/>
  <c r="D4742" i="7"/>
  <c r="D4743" i="7"/>
  <c r="D4744" i="7"/>
  <c r="D4745" i="7"/>
  <c r="D4746" i="7"/>
  <c r="D4747" i="7"/>
  <c r="D4748" i="7"/>
  <c r="D4749" i="7"/>
  <c r="D4750" i="7"/>
  <c r="D4751" i="7"/>
  <c r="D4752" i="7"/>
  <c r="D4753" i="7"/>
  <c r="D4754" i="7"/>
  <c r="D4755" i="7"/>
  <c r="D4756" i="7"/>
  <c r="D4757" i="7"/>
  <c r="D4758" i="7"/>
  <c r="D4759" i="7"/>
  <c r="D4760" i="7"/>
  <c r="D4761" i="7"/>
  <c r="D4762" i="7"/>
  <c r="D4763" i="7"/>
  <c r="D4764" i="7"/>
  <c r="D4765" i="7"/>
  <c r="D4766" i="7"/>
  <c r="D4767" i="7"/>
  <c r="D4768" i="7"/>
  <c r="D4769" i="7"/>
  <c r="D4770" i="7"/>
  <c r="D4771" i="7"/>
  <c r="D4772" i="7"/>
  <c r="D4773" i="7"/>
  <c r="D4774" i="7"/>
  <c r="D4775" i="7"/>
  <c r="D4776" i="7"/>
  <c r="D4777" i="7"/>
  <c r="D4778" i="7"/>
  <c r="D4779" i="7"/>
  <c r="D4780" i="7"/>
  <c r="D4781" i="7"/>
  <c r="D4782" i="7"/>
  <c r="D4783" i="7"/>
  <c r="D4784" i="7"/>
  <c r="D4785" i="7"/>
  <c r="D4786" i="7"/>
  <c r="D4787" i="7"/>
  <c r="D4788" i="7"/>
  <c r="D4789" i="7"/>
  <c r="D4790" i="7"/>
  <c r="D4791" i="7"/>
  <c r="D4792" i="7"/>
  <c r="D4793" i="7"/>
  <c r="D4794" i="7"/>
  <c r="D4795" i="7"/>
  <c r="D4796" i="7"/>
  <c r="D4797" i="7"/>
  <c r="D4798" i="7"/>
  <c r="D4799" i="7"/>
  <c r="D4800" i="7"/>
  <c r="D4801" i="7"/>
  <c r="D4802" i="7"/>
  <c r="D4803" i="7"/>
  <c r="D4804" i="7"/>
  <c r="D4805" i="7"/>
  <c r="D4806" i="7"/>
  <c r="D4807" i="7"/>
  <c r="D4808" i="7"/>
  <c r="D4809" i="7"/>
  <c r="D4810" i="7"/>
  <c r="D4811" i="7"/>
  <c r="D4812" i="7"/>
  <c r="D4813" i="7"/>
  <c r="D4814" i="7"/>
  <c r="D4815" i="7"/>
  <c r="D4816" i="7"/>
  <c r="D4817" i="7"/>
  <c r="D4818" i="7"/>
  <c r="D4819" i="7"/>
  <c r="D4820" i="7"/>
  <c r="D4821" i="7"/>
  <c r="D4822" i="7"/>
  <c r="D4823" i="7"/>
  <c r="D4824" i="7"/>
  <c r="D4825" i="7"/>
  <c r="D4826" i="7"/>
  <c r="D4827" i="7"/>
  <c r="D4828" i="7"/>
  <c r="D4829" i="7"/>
  <c r="D4830" i="7"/>
  <c r="D4831" i="7"/>
  <c r="D4832" i="7"/>
  <c r="D4833" i="7"/>
  <c r="D4834" i="7"/>
  <c r="D4835" i="7"/>
  <c r="D4836" i="7"/>
  <c r="D4837" i="7"/>
  <c r="D4838" i="7"/>
  <c r="D4839" i="7"/>
  <c r="D4840" i="7"/>
  <c r="D4841" i="7"/>
  <c r="D4842" i="7"/>
  <c r="D4843" i="7"/>
  <c r="D4844" i="7"/>
  <c r="D4845" i="7"/>
  <c r="D4846" i="7"/>
  <c r="D4847" i="7"/>
  <c r="D4848" i="7"/>
  <c r="D4849" i="7"/>
  <c r="D4850" i="7"/>
  <c r="D4851" i="7"/>
  <c r="D4852" i="7"/>
  <c r="D4853" i="7"/>
  <c r="D4854" i="7"/>
  <c r="D4855" i="7"/>
  <c r="D4856" i="7"/>
  <c r="D4857" i="7"/>
  <c r="D4858" i="7"/>
  <c r="D4859" i="7"/>
  <c r="D4860" i="7"/>
  <c r="D4861" i="7"/>
  <c r="D4862" i="7"/>
  <c r="D4863" i="7"/>
  <c r="D4864" i="7"/>
  <c r="D4865" i="7"/>
  <c r="D4866" i="7"/>
  <c r="D4867" i="7"/>
  <c r="D4868" i="7"/>
  <c r="D4869" i="7"/>
  <c r="D4870" i="7"/>
  <c r="D4871" i="7"/>
  <c r="D4872" i="7"/>
  <c r="D4873" i="7"/>
  <c r="D4874" i="7"/>
  <c r="D4875" i="7"/>
  <c r="D4876" i="7"/>
  <c r="D4877" i="7"/>
  <c r="D4878" i="7"/>
  <c r="D4879" i="7"/>
  <c r="D4880" i="7"/>
  <c r="D4881" i="7"/>
  <c r="D4882" i="7"/>
  <c r="D4883" i="7"/>
  <c r="D4884" i="7"/>
  <c r="D4885" i="7"/>
  <c r="D4886" i="7"/>
  <c r="D4887" i="7"/>
  <c r="D4888" i="7"/>
  <c r="D4889" i="7"/>
  <c r="D4890" i="7"/>
  <c r="D4891" i="7"/>
  <c r="D4892" i="7"/>
  <c r="D4893" i="7"/>
  <c r="D4894" i="7"/>
  <c r="D4895" i="7"/>
  <c r="D4896" i="7"/>
  <c r="D4897" i="7"/>
  <c r="D4898" i="7"/>
  <c r="D4899" i="7"/>
  <c r="D4900" i="7"/>
  <c r="D4901" i="7"/>
  <c r="D4902" i="7"/>
  <c r="D4903" i="7"/>
  <c r="D4904" i="7"/>
  <c r="D4905" i="7"/>
  <c r="D4906" i="7"/>
  <c r="D4907" i="7"/>
  <c r="D4908" i="7"/>
  <c r="D4909" i="7"/>
  <c r="D4910" i="7"/>
  <c r="D4911" i="7"/>
  <c r="D4912" i="7"/>
  <c r="D4913" i="7"/>
  <c r="D4914" i="7"/>
  <c r="D4915" i="7"/>
  <c r="D4916" i="7"/>
  <c r="D4917" i="7"/>
  <c r="D4918" i="7"/>
  <c r="D4919" i="7"/>
  <c r="D4920" i="7"/>
  <c r="D4921" i="7"/>
  <c r="D4922" i="7"/>
  <c r="D4923" i="7"/>
  <c r="D4924" i="7"/>
  <c r="D4925" i="7"/>
  <c r="D4926" i="7"/>
  <c r="D4927" i="7"/>
  <c r="D4928" i="7"/>
  <c r="D4929" i="7"/>
  <c r="D4930" i="7"/>
  <c r="D4931" i="7"/>
  <c r="D4932" i="7"/>
  <c r="D4933" i="7"/>
  <c r="D4934" i="7"/>
  <c r="D4935" i="7"/>
  <c r="D4936" i="7"/>
  <c r="D4937" i="7"/>
  <c r="D4938" i="7"/>
  <c r="D4939" i="7"/>
  <c r="D4940" i="7"/>
  <c r="D4941" i="7"/>
  <c r="D4942" i="7"/>
  <c r="D4943" i="7"/>
  <c r="D4944" i="7"/>
  <c r="D4945" i="7"/>
  <c r="D4946" i="7"/>
  <c r="D4947" i="7"/>
  <c r="D4948" i="7"/>
  <c r="D4949" i="7"/>
  <c r="D4950" i="7"/>
  <c r="D4951" i="7"/>
  <c r="D4952" i="7"/>
  <c r="D4953" i="7"/>
  <c r="D4954" i="7"/>
  <c r="D4955" i="7"/>
  <c r="D4956" i="7"/>
  <c r="D4957" i="7"/>
  <c r="D4958" i="7"/>
  <c r="D4959" i="7"/>
  <c r="D4960" i="7"/>
  <c r="D4961" i="7"/>
  <c r="D4962" i="7"/>
  <c r="D4963" i="7"/>
  <c r="D4964" i="7"/>
  <c r="D4965" i="7"/>
  <c r="D4966" i="7"/>
  <c r="D4967" i="7"/>
  <c r="D4968" i="7"/>
  <c r="D4969" i="7"/>
  <c r="D4970" i="7"/>
  <c r="D4971" i="7"/>
  <c r="D4972" i="7"/>
  <c r="D4973" i="7"/>
  <c r="D4974" i="7"/>
  <c r="D4975" i="7"/>
  <c r="D4976" i="7"/>
  <c r="D4977" i="7"/>
  <c r="D4978" i="7"/>
  <c r="D4979" i="7"/>
  <c r="D4980" i="7"/>
  <c r="D4981" i="7"/>
  <c r="D4982" i="7"/>
  <c r="D4983" i="7"/>
  <c r="D4984" i="7"/>
  <c r="D4985" i="7"/>
  <c r="D4986" i="7"/>
  <c r="D4987" i="7"/>
  <c r="D4988" i="7"/>
  <c r="D4989" i="7"/>
  <c r="D4990" i="7"/>
  <c r="D4991" i="7"/>
  <c r="D4992" i="7"/>
  <c r="D4993" i="7"/>
  <c r="D4994" i="7"/>
  <c r="D4995" i="7"/>
  <c r="D4996" i="7"/>
  <c r="D4997" i="7"/>
  <c r="D4998" i="7"/>
  <c r="D4999" i="7"/>
  <c r="D5000" i="7"/>
  <c r="D5001" i="7"/>
  <c r="D5002" i="7"/>
  <c r="D5003" i="7"/>
  <c r="D5004" i="7"/>
  <c r="D5005" i="7"/>
  <c r="D5006" i="7"/>
  <c r="D5007" i="7"/>
  <c r="D5008" i="7"/>
  <c r="D5009" i="7"/>
  <c r="D5010" i="7"/>
  <c r="D5011" i="7"/>
  <c r="D5012" i="7"/>
  <c r="D5013" i="7"/>
  <c r="D5014" i="7"/>
  <c r="D5015" i="7"/>
  <c r="D5016" i="7"/>
  <c r="D5017" i="7"/>
  <c r="D5018" i="7"/>
  <c r="D5019" i="7"/>
  <c r="D5020" i="7"/>
  <c r="D5021" i="7"/>
  <c r="D5022" i="7"/>
  <c r="D5023" i="7"/>
  <c r="D5024" i="7"/>
  <c r="D5025" i="7"/>
  <c r="D5026" i="7"/>
  <c r="D5027" i="7"/>
  <c r="D5028" i="7"/>
  <c r="D5029" i="7"/>
  <c r="D5030" i="7"/>
  <c r="D5031" i="7"/>
  <c r="D5032" i="7"/>
  <c r="D5033" i="7"/>
  <c r="D5034" i="7"/>
  <c r="D5035" i="7"/>
  <c r="D5036" i="7"/>
  <c r="D5037" i="7"/>
  <c r="D5038" i="7"/>
  <c r="D5039" i="7"/>
  <c r="D5040" i="7"/>
  <c r="D5041" i="7"/>
  <c r="D5042" i="7"/>
  <c r="D5043" i="7"/>
  <c r="D5044" i="7"/>
  <c r="D5045" i="7"/>
  <c r="D5046" i="7"/>
  <c r="D5047" i="7"/>
  <c r="D5048" i="7"/>
  <c r="D5049" i="7"/>
  <c r="D5050" i="7"/>
  <c r="D5051" i="7"/>
  <c r="D5052" i="7"/>
  <c r="D5053" i="7"/>
  <c r="D5054" i="7"/>
  <c r="D5055" i="7"/>
  <c r="D5056" i="7"/>
  <c r="D5057" i="7"/>
  <c r="D5058" i="7"/>
  <c r="D5059" i="7"/>
  <c r="D5060" i="7"/>
  <c r="D5061" i="7"/>
  <c r="D5062" i="7"/>
  <c r="D5063" i="7"/>
  <c r="D5064" i="7"/>
  <c r="D5065" i="7"/>
  <c r="D5066" i="7"/>
  <c r="D5067" i="7"/>
  <c r="D5068" i="7"/>
  <c r="D5069" i="7"/>
  <c r="D5070" i="7"/>
  <c r="D5071" i="7"/>
  <c r="D5072" i="7"/>
  <c r="D5073" i="7"/>
  <c r="D5074" i="7"/>
  <c r="D5075" i="7"/>
  <c r="D5076" i="7"/>
  <c r="D5077" i="7"/>
  <c r="D5078" i="7"/>
  <c r="D5079" i="7"/>
  <c r="D5080" i="7"/>
  <c r="D5081" i="7"/>
  <c r="D5082" i="7"/>
  <c r="D5083" i="7"/>
  <c r="D5084" i="7"/>
  <c r="D5085" i="7"/>
  <c r="D5086" i="7"/>
  <c r="D5087" i="7"/>
  <c r="D5088" i="7"/>
  <c r="D5089" i="7"/>
  <c r="D5090" i="7"/>
  <c r="D5091" i="7"/>
  <c r="D5092" i="7"/>
  <c r="D5093" i="7"/>
  <c r="D5094" i="7"/>
  <c r="D5095" i="7"/>
  <c r="D5096" i="7"/>
  <c r="D5097" i="7"/>
  <c r="D5098" i="7"/>
  <c r="D5099" i="7"/>
  <c r="D5100" i="7"/>
  <c r="D5101" i="7"/>
  <c r="D5102" i="7"/>
  <c r="D5103" i="7"/>
  <c r="D5104" i="7"/>
  <c r="D5105" i="7"/>
  <c r="D5106" i="7"/>
  <c r="D5107" i="7"/>
  <c r="D5108" i="7"/>
  <c r="D5109" i="7"/>
  <c r="D5110" i="7"/>
  <c r="D5111" i="7"/>
  <c r="D5112" i="7"/>
  <c r="D5113" i="7"/>
  <c r="D5114" i="7"/>
  <c r="D5115" i="7"/>
  <c r="D5116" i="7"/>
  <c r="D5117" i="7"/>
  <c r="D5118" i="7"/>
  <c r="D5119" i="7"/>
  <c r="D5120" i="7"/>
  <c r="D5121" i="7"/>
  <c r="D5122" i="7"/>
  <c r="D5123" i="7"/>
  <c r="D5124" i="7"/>
  <c r="D5125" i="7"/>
  <c r="D5126" i="7"/>
  <c r="D5127" i="7"/>
  <c r="D5128" i="7"/>
  <c r="D5129" i="7"/>
  <c r="D5130" i="7"/>
  <c r="D5131" i="7"/>
  <c r="D5132" i="7"/>
  <c r="D5133" i="7"/>
  <c r="D5134" i="7"/>
  <c r="D5135" i="7"/>
  <c r="D5136" i="7"/>
  <c r="D5137" i="7"/>
  <c r="D5138" i="7"/>
  <c r="D5139" i="7"/>
  <c r="D5140" i="7"/>
  <c r="D5141" i="7"/>
  <c r="D5142" i="7"/>
  <c r="D5143" i="7"/>
  <c r="D5144" i="7"/>
  <c r="D5145" i="7"/>
  <c r="D5146" i="7"/>
  <c r="D5147" i="7"/>
  <c r="D5148" i="7"/>
  <c r="D5149" i="7"/>
  <c r="D5150" i="7"/>
  <c r="D5151" i="7"/>
  <c r="D5152" i="7"/>
  <c r="D5153" i="7"/>
  <c r="D5154" i="7"/>
  <c r="D5155" i="7"/>
  <c r="D5156" i="7"/>
  <c r="D5157" i="7"/>
  <c r="D5158" i="7"/>
  <c r="D5159" i="7"/>
  <c r="D5160" i="7"/>
  <c r="D5161" i="7"/>
  <c r="D5162" i="7"/>
  <c r="D5163" i="7"/>
  <c r="D5164" i="7"/>
  <c r="D5165" i="7"/>
  <c r="D5166" i="7"/>
  <c r="D5167" i="7"/>
  <c r="D5168" i="7"/>
  <c r="D5169" i="7"/>
  <c r="D5170" i="7"/>
  <c r="D5171" i="7"/>
  <c r="D5172" i="7"/>
  <c r="D5173" i="7"/>
  <c r="D5174" i="7"/>
  <c r="D5175" i="7"/>
  <c r="D5176" i="7"/>
  <c r="D5177" i="7"/>
  <c r="D5178" i="7"/>
  <c r="D5179" i="7"/>
  <c r="D5180" i="7"/>
  <c r="D5181" i="7"/>
  <c r="D5182" i="7"/>
  <c r="D5183" i="7"/>
  <c r="D5184" i="7"/>
  <c r="D5185" i="7"/>
  <c r="D5186" i="7"/>
  <c r="D5187" i="7"/>
  <c r="D5188" i="7"/>
  <c r="D5189" i="7"/>
  <c r="D5190" i="7"/>
  <c r="D5191" i="7"/>
  <c r="D5192" i="7"/>
  <c r="D5193" i="7"/>
  <c r="D5194" i="7"/>
  <c r="D5195" i="7"/>
  <c r="D5196" i="7"/>
  <c r="D5197" i="7"/>
  <c r="D5198" i="7"/>
  <c r="D5199" i="7"/>
  <c r="D5200" i="7"/>
  <c r="D5201" i="7"/>
  <c r="D5202" i="7"/>
  <c r="D5203" i="7"/>
  <c r="D5204" i="7"/>
  <c r="D5205" i="7"/>
  <c r="D5206" i="7"/>
  <c r="D5207" i="7"/>
  <c r="D5208" i="7"/>
  <c r="D5209" i="7"/>
  <c r="D5210" i="7"/>
  <c r="D5211" i="7"/>
  <c r="D5212" i="7"/>
  <c r="D5213" i="7"/>
  <c r="D5214" i="7"/>
  <c r="D5215" i="7"/>
  <c r="D5216" i="7"/>
  <c r="D5217" i="7"/>
  <c r="D5218" i="7"/>
  <c r="D5219" i="7"/>
  <c r="D5220" i="7"/>
  <c r="D5221" i="7"/>
  <c r="D5222" i="7"/>
  <c r="D5223" i="7"/>
  <c r="D5224" i="7"/>
  <c r="D5225" i="7"/>
  <c r="D5226" i="7"/>
  <c r="D5227" i="7"/>
  <c r="D5228" i="7"/>
  <c r="D5229" i="7"/>
  <c r="D5230" i="7"/>
  <c r="D5231" i="7"/>
  <c r="D5232" i="7"/>
  <c r="D5233" i="7"/>
  <c r="D5234" i="7"/>
  <c r="D5235" i="7"/>
  <c r="D5236" i="7"/>
  <c r="D5237" i="7"/>
  <c r="D5238" i="7"/>
  <c r="D5239" i="7"/>
  <c r="D5240" i="7"/>
  <c r="D5241" i="7"/>
  <c r="D5242" i="7"/>
  <c r="D5243" i="7"/>
  <c r="D5244" i="7"/>
  <c r="D5245" i="7"/>
  <c r="D5246" i="7"/>
  <c r="D5247" i="7"/>
  <c r="D5248" i="7"/>
  <c r="D5249" i="7"/>
  <c r="D5250" i="7"/>
  <c r="D5251" i="7"/>
  <c r="D5252" i="7"/>
  <c r="D5253" i="7"/>
  <c r="D5254" i="7"/>
  <c r="D5255" i="7"/>
  <c r="D5256" i="7"/>
  <c r="D5257" i="7"/>
  <c r="D5258" i="7"/>
  <c r="D5259" i="7"/>
  <c r="D5260" i="7"/>
  <c r="D5261" i="7"/>
  <c r="D5262" i="7"/>
  <c r="D5263" i="7"/>
  <c r="D5264" i="7"/>
  <c r="D5265" i="7"/>
  <c r="D5266" i="7"/>
  <c r="D5267" i="7"/>
  <c r="D5268" i="7"/>
  <c r="D5269" i="7"/>
  <c r="D5270" i="7"/>
  <c r="D5271" i="7"/>
  <c r="D5272" i="7"/>
  <c r="D5273" i="7"/>
  <c r="D5274" i="7"/>
  <c r="D5275" i="7"/>
  <c r="D5276" i="7"/>
  <c r="D5277" i="7"/>
  <c r="D5278" i="7"/>
  <c r="D5279" i="7"/>
  <c r="D5280" i="7"/>
  <c r="D5281" i="7"/>
  <c r="D5282" i="7"/>
  <c r="D5283" i="7"/>
  <c r="D5284" i="7"/>
  <c r="D5285" i="7"/>
  <c r="D5286" i="7"/>
  <c r="D5287" i="7"/>
  <c r="D5288" i="7"/>
  <c r="D5289" i="7"/>
  <c r="D5290" i="7"/>
  <c r="D5291" i="7"/>
  <c r="D5292" i="7"/>
  <c r="D5293" i="7"/>
  <c r="D5294" i="7"/>
  <c r="D5295" i="7"/>
  <c r="D5296" i="7"/>
  <c r="D5297" i="7"/>
  <c r="D5298" i="7"/>
  <c r="D5299" i="7"/>
  <c r="D5300" i="7"/>
  <c r="D5301" i="7"/>
  <c r="D5302" i="7"/>
  <c r="D5303" i="7"/>
  <c r="D5304" i="7"/>
  <c r="D5305" i="7"/>
  <c r="D5306" i="7"/>
  <c r="D5307" i="7"/>
  <c r="D5308" i="7"/>
  <c r="D5309" i="7"/>
  <c r="D5310" i="7"/>
  <c r="D5311" i="7"/>
  <c r="D5312" i="7"/>
  <c r="D5313" i="7"/>
  <c r="D5314" i="7"/>
  <c r="D5315" i="7"/>
  <c r="D5316" i="7"/>
  <c r="D5317" i="7"/>
  <c r="D5318" i="7"/>
  <c r="D5319" i="7"/>
  <c r="D5320" i="7"/>
  <c r="D5321" i="7"/>
  <c r="D5322" i="7"/>
  <c r="D5323" i="7"/>
  <c r="D5324" i="7"/>
  <c r="D5325" i="7"/>
  <c r="D5326" i="7"/>
  <c r="D5327" i="7"/>
  <c r="D5328" i="7"/>
  <c r="D5329" i="7"/>
  <c r="D5330" i="7"/>
  <c r="D5331" i="7"/>
  <c r="D5332" i="7"/>
  <c r="D5333" i="7"/>
  <c r="D5334" i="7"/>
  <c r="D5335" i="7"/>
  <c r="D5336" i="7"/>
  <c r="D5337" i="7"/>
  <c r="D5338" i="7"/>
  <c r="D5339" i="7"/>
  <c r="D5340" i="7"/>
  <c r="D5341" i="7"/>
  <c r="D5342" i="7"/>
  <c r="D5343" i="7"/>
  <c r="D5344" i="7"/>
  <c r="D5345" i="7"/>
  <c r="D5346" i="7"/>
  <c r="D5347" i="7"/>
  <c r="D5348" i="7"/>
  <c r="D5349" i="7"/>
  <c r="D5350" i="7"/>
  <c r="D5351" i="7"/>
  <c r="D5352" i="7"/>
  <c r="D5353" i="7"/>
  <c r="D5354" i="7"/>
  <c r="D5355" i="7"/>
  <c r="D5356" i="7"/>
  <c r="D5357" i="7"/>
  <c r="D5358" i="7"/>
  <c r="D5359" i="7"/>
  <c r="D5360" i="7"/>
  <c r="D5361" i="7"/>
  <c r="D5362" i="7"/>
  <c r="D5363" i="7"/>
  <c r="D5364" i="7"/>
  <c r="D5365" i="7"/>
  <c r="D5366" i="7"/>
  <c r="D5367" i="7"/>
  <c r="D5368" i="7"/>
  <c r="D5369" i="7"/>
  <c r="D5370" i="7"/>
  <c r="D5371" i="7"/>
  <c r="D5372" i="7"/>
  <c r="D5373" i="7"/>
  <c r="D5374" i="7"/>
  <c r="D5375" i="7"/>
  <c r="D5376" i="7"/>
  <c r="D5377" i="7"/>
  <c r="D5378" i="7"/>
  <c r="D5379" i="7"/>
  <c r="D5380" i="7"/>
  <c r="D5381" i="7"/>
  <c r="D5382" i="7"/>
  <c r="D5383" i="7"/>
  <c r="D5384" i="7"/>
  <c r="D5385" i="7"/>
  <c r="D5386" i="7"/>
  <c r="D5387" i="7"/>
  <c r="D5388" i="7"/>
  <c r="D5389" i="7"/>
  <c r="D5390" i="7"/>
  <c r="D5391" i="7"/>
  <c r="D5392" i="7"/>
  <c r="D5393" i="7"/>
  <c r="D5394" i="7"/>
  <c r="D5395" i="7"/>
  <c r="D5396" i="7"/>
  <c r="D5397" i="7"/>
  <c r="D5398" i="7"/>
  <c r="D5399" i="7"/>
  <c r="D5400" i="7"/>
  <c r="D5401" i="7"/>
  <c r="D5402" i="7"/>
  <c r="D5403" i="7"/>
  <c r="D5404" i="7"/>
  <c r="D5405" i="7"/>
  <c r="D5406" i="7"/>
  <c r="D5407" i="7"/>
  <c r="D5408" i="7"/>
  <c r="D5409" i="7"/>
  <c r="D5410" i="7"/>
  <c r="D5411" i="7"/>
  <c r="D5412" i="7"/>
  <c r="D5413" i="7"/>
  <c r="D5414" i="7"/>
  <c r="D5415" i="7"/>
  <c r="D5416" i="7"/>
  <c r="D5417" i="7"/>
  <c r="D5418" i="7"/>
  <c r="D5419" i="7"/>
  <c r="D5420" i="7"/>
  <c r="D5421" i="7"/>
  <c r="D5422" i="7"/>
  <c r="D5423" i="7"/>
  <c r="D5424" i="7"/>
  <c r="D5425" i="7"/>
  <c r="D5426" i="7"/>
  <c r="D5427" i="7"/>
  <c r="D5428" i="7"/>
  <c r="D5429" i="7"/>
  <c r="D5430" i="7"/>
  <c r="D5431" i="7"/>
  <c r="D5432" i="7"/>
  <c r="D5433" i="7"/>
  <c r="D5434" i="7"/>
  <c r="D5435" i="7"/>
  <c r="D5436" i="7"/>
  <c r="D5437" i="7"/>
  <c r="D5438" i="7"/>
  <c r="D5439" i="7"/>
  <c r="D5440" i="7"/>
  <c r="D5441" i="7"/>
  <c r="D5442" i="7"/>
  <c r="D5443" i="7"/>
  <c r="D5444" i="7"/>
  <c r="D5445" i="7"/>
  <c r="D5446" i="7"/>
  <c r="D5447" i="7"/>
  <c r="D5448" i="7"/>
  <c r="D5449" i="7"/>
  <c r="D5450" i="7"/>
  <c r="D5451" i="7"/>
  <c r="D5452" i="7"/>
  <c r="D5453" i="7"/>
  <c r="D5454" i="7"/>
  <c r="D5455" i="7"/>
  <c r="D5456" i="7"/>
  <c r="D5457" i="7"/>
  <c r="D5458" i="7"/>
  <c r="D5459" i="7"/>
  <c r="D5460" i="7"/>
  <c r="D5461" i="7"/>
  <c r="D5462" i="7"/>
  <c r="D5463" i="7"/>
  <c r="D5464" i="7"/>
  <c r="D5465" i="7"/>
  <c r="D5466" i="7"/>
  <c r="D5467" i="7"/>
  <c r="D5468" i="7"/>
  <c r="D5469" i="7"/>
  <c r="D5470" i="7"/>
  <c r="D5471" i="7"/>
  <c r="D5472" i="7"/>
  <c r="D5473" i="7"/>
  <c r="D5474" i="7"/>
  <c r="D5475" i="7"/>
  <c r="D5476" i="7"/>
  <c r="D5477" i="7"/>
  <c r="D5478" i="7"/>
  <c r="D5479" i="7"/>
  <c r="D5480" i="7"/>
  <c r="D5481" i="7"/>
  <c r="D5482" i="7"/>
  <c r="D5483" i="7"/>
  <c r="D5484" i="7"/>
  <c r="D5485" i="7"/>
  <c r="D5486" i="7"/>
  <c r="D5487" i="7"/>
  <c r="D5488" i="7"/>
  <c r="D5489" i="7"/>
  <c r="D5490" i="7"/>
  <c r="D5491" i="7"/>
  <c r="D5492" i="7"/>
  <c r="D5493" i="7"/>
  <c r="D5494" i="7"/>
  <c r="D5495" i="7"/>
  <c r="D5496" i="7"/>
  <c r="D5497" i="7"/>
  <c r="D5498" i="7"/>
  <c r="D5499" i="7"/>
  <c r="D5500" i="7"/>
  <c r="D5501" i="7"/>
  <c r="D5502" i="7"/>
  <c r="D5503" i="7"/>
  <c r="D5504" i="7"/>
  <c r="D5505" i="7"/>
  <c r="D5506" i="7"/>
  <c r="D5507" i="7"/>
  <c r="D5508" i="7"/>
  <c r="D5509" i="7"/>
  <c r="D5510" i="7"/>
  <c r="D5511" i="7"/>
  <c r="D5512" i="7"/>
  <c r="D5513" i="7"/>
  <c r="D5514" i="7"/>
  <c r="D5515" i="7"/>
  <c r="D5516" i="7"/>
  <c r="D5517" i="7"/>
  <c r="D5518" i="7"/>
  <c r="D5519" i="7"/>
  <c r="D5520" i="7"/>
  <c r="D5521" i="7"/>
  <c r="D5522" i="7"/>
  <c r="D5523" i="7"/>
  <c r="D5524" i="7"/>
  <c r="D5525" i="7"/>
  <c r="D5526" i="7"/>
  <c r="D5527" i="7"/>
  <c r="D5528" i="7"/>
  <c r="D5529" i="7"/>
  <c r="D5530" i="7"/>
  <c r="D5531" i="7"/>
  <c r="D5532" i="7"/>
  <c r="D5533" i="7"/>
  <c r="D5534" i="7"/>
  <c r="D5535" i="7"/>
  <c r="D5536" i="7"/>
  <c r="D5537" i="7"/>
  <c r="D5538" i="7"/>
  <c r="D5539" i="7"/>
  <c r="D5540" i="7"/>
  <c r="D5541" i="7"/>
  <c r="D5542" i="7"/>
  <c r="D5543" i="7"/>
  <c r="D5544" i="7"/>
  <c r="D5545" i="7"/>
  <c r="D5546" i="7"/>
  <c r="D5547" i="7"/>
  <c r="D5548" i="7"/>
  <c r="D5549" i="7"/>
  <c r="D5550" i="7"/>
  <c r="D5551" i="7"/>
  <c r="D5552" i="7"/>
  <c r="D5553" i="7"/>
  <c r="D5554" i="7"/>
  <c r="D5555" i="7"/>
  <c r="D5556" i="7"/>
  <c r="D5557" i="7"/>
  <c r="D5558" i="7"/>
  <c r="D5559" i="7"/>
  <c r="D5560" i="7"/>
  <c r="D5561" i="7"/>
  <c r="D5562" i="7"/>
  <c r="D5563" i="7"/>
  <c r="D5564" i="7"/>
  <c r="D5565" i="7"/>
  <c r="D5566" i="7"/>
  <c r="D5567" i="7"/>
  <c r="D5568" i="7"/>
  <c r="D5569" i="7"/>
  <c r="D5570" i="7"/>
  <c r="D5571" i="7"/>
  <c r="D5572" i="7"/>
  <c r="D5573" i="7"/>
  <c r="D5574" i="7"/>
  <c r="D5575" i="7"/>
  <c r="D5576" i="7"/>
  <c r="D5577" i="7"/>
  <c r="D5578" i="7"/>
  <c r="D5579" i="7"/>
  <c r="D5580" i="7"/>
  <c r="D5581" i="7"/>
  <c r="D5582" i="7"/>
  <c r="D5583" i="7"/>
  <c r="D5584" i="7"/>
  <c r="D5585" i="7"/>
  <c r="D5586" i="7"/>
  <c r="D5587" i="7"/>
  <c r="D5588" i="7"/>
  <c r="D5589" i="7"/>
  <c r="D5590" i="7"/>
  <c r="D5591" i="7"/>
  <c r="D5592" i="7"/>
  <c r="D5593" i="7"/>
  <c r="D5594" i="7"/>
  <c r="D5595" i="7"/>
  <c r="D5596" i="7"/>
  <c r="D5597" i="7"/>
  <c r="D5598" i="7"/>
  <c r="D5599" i="7"/>
  <c r="D5600" i="7"/>
  <c r="D5601" i="7"/>
  <c r="D5602" i="7"/>
  <c r="D5603" i="7"/>
  <c r="D5604" i="7"/>
  <c r="D5605" i="7"/>
  <c r="D5606" i="7"/>
  <c r="D5607" i="7"/>
  <c r="D5608" i="7"/>
  <c r="D5609" i="7"/>
  <c r="D5610" i="7"/>
  <c r="D5611" i="7"/>
  <c r="D5612" i="7"/>
  <c r="D5613" i="7"/>
  <c r="D5614" i="7"/>
  <c r="D5615" i="7"/>
  <c r="D5616" i="7"/>
  <c r="D5617" i="7"/>
  <c r="D5618" i="7"/>
  <c r="D5619" i="7"/>
  <c r="D5620" i="7"/>
  <c r="D5621" i="7"/>
  <c r="D5622" i="7"/>
  <c r="D5623" i="7"/>
  <c r="D5624" i="7"/>
  <c r="D5625" i="7"/>
  <c r="D5626" i="7"/>
  <c r="D5627" i="7"/>
  <c r="D5628" i="7"/>
  <c r="D5629" i="7"/>
  <c r="D5630" i="7"/>
  <c r="D5631" i="7"/>
  <c r="D5632" i="7"/>
  <c r="D5633" i="7"/>
  <c r="D5634" i="7"/>
  <c r="D5635" i="7"/>
  <c r="D5636" i="7"/>
  <c r="D5637" i="7"/>
  <c r="D5638" i="7"/>
  <c r="D5639" i="7"/>
  <c r="D5640" i="7"/>
  <c r="D5641" i="7"/>
  <c r="D5642" i="7"/>
  <c r="D5643" i="7"/>
  <c r="D5644" i="7"/>
  <c r="D5645" i="7"/>
  <c r="D5646" i="7"/>
  <c r="D5647" i="7"/>
  <c r="D5648" i="7"/>
  <c r="D5649" i="7"/>
  <c r="D5650" i="7"/>
  <c r="D5651" i="7"/>
  <c r="D5652" i="7"/>
  <c r="D5653" i="7"/>
  <c r="D5654" i="7"/>
  <c r="D5655" i="7"/>
  <c r="D5656" i="7"/>
  <c r="D5657" i="7"/>
  <c r="D5658" i="7"/>
  <c r="D5659" i="7"/>
  <c r="D5660" i="7"/>
  <c r="D5661" i="7"/>
  <c r="D5662" i="7"/>
  <c r="D5663" i="7"/>
  <c r="D5664" i="7"/>
  <c r="D5665" i="7"/>
  <c r="D5666" i="7"/>
  <c r="D5667" i="7"/>
  <c r="D5668" i="7"/>
  <c r="D5669" i="7"/>
  <c r="D5670" i="7"/>
  <c r="D5671" i="7"/>
  <c r="D5672" i="7"/>
  <c r="D5673" i="7"/>
  <c r="D5674" i="7"/>
  <c r="D5675" i="7"/>
  <c r="D5676" i="7"/>
  <c r="D5677" i="7"/>
  <c r="D5678" i="7"/>
  <c r="D5679" i="7"/>
  <c r="D5680" i="7"/>
  <c r="D5681" i="7"/>
  <c r="D5682" i="7"/>
  <c r="D5683" i="7"/>
  <c r="D5684" i="7"/>
  <c r="D5685" i="7"/>
  <c r="D5686" i="7"/>
  <c r="D5687" i="7"/>
  <c r="D5688" i="7"/>
  <c r="D5689" i="7"/>
  <c r="D5690" i="7"/>
  <c r="D5691" i="7"/>
  <c r="D5692" i="7"/>
  <c r="D5693" i="7"/>
  <c r="D5694" i="7"/>
  <c r="D5695" i="7"/>
  <c r="D5696" i="7"/>
  <c r="D5697" i="7"/>
  <c r="D5698" i="7"/>
  <c r="D5699" i="7"/>
  <c r="D5700" i="7"/>
  <c r="D5701" i="7"/>
  <c r="D5702" i="7"/>
  <c r="D5703" i="7"/>
  <c r="D5704" i="7"/>
  <c r="D5705" i="7"/>
  <c r="D5706" i="7"/>
  <c r="D5707" i="7"/>
  <c r="D5708" i="7"/>
  <c r="D5709" i="7"/>
  <c r="D5710" i="7"/>
  <c r="D5711" i="7"/>
  <c r="D5712" i="7"/>
  <c r="D5713" i="7"/>
  <c r="D5714" i="7"/>
  <c r="D5715" i="7"/>
  <c r="D5716" i="7"/>
  <c r="D5717" i="7"/>
  <c r="D5718" i="7"/>
  <c r="D5719" i="7"/>
  <c r="D5720" i="7"/>
  <c r="D5721" i="7"/>
  <c r="D5722" i="7"/>
  <c r="D5723" i="7"/>
  <c r="D5724" i="7"/>
  <c r="D5725" i="7"/>
  <c r="D5726" i="7"/>
  <c r="D5727" i="7"/>
  <c r="D5728" i="7"/>
  <c r="D5729" i="7"/>
  <c r="D5730" i="7"/>
  <c r="D5731" i="7"/>
  <c r="D5732" i="7"/>
  <c r="D5733" i="7"/>
  <c r="D5734" i="7"/>
  <c r="D5735" i="7"/>
  <c r="D5736" i="7"/>
  <c r="D5737" i="7"/>
  <c r="D5738" i="7"/>
  <c r="D5739" i="7"/>
  <c r="D5740" i="7"/>
  <c r="D5741" i="7"/>
  <c r="D5742" i="7"/>
  <c r="D5743" i="7"/>
  <c r="D5744" i="7"/>
  <c r="D5745" i="7"/>
  <c r="D5746" i="7"/>
  <c r="D5747" i="7"/>
  <c r="D5748" i="7"/>
  <c r="D5749" i="7"/>
  <c r="D5750" i="7"/>
  <c r="D5751" i="7"/>
  <c r="D5752" i="7"/>
  <c r="D5753" i="7"/>
  <c r="D5754" i="7"/>
  <c r="D5755" i="7"/>
  <c r="D5756" i="7"/>
  <c r="D5757" i="7"/>
  <c r="D5758" i="7"/>
  <c r="D5759" i="7"/>
  <c r="D5760" i="7"/>
  <c r="D5761" i="7"/>
  <c r="D5762" i="7"/>
  <c r="D5763" i="7"/>
  <c r="D5764" i="7"/>
  <c r="D5765" i="7"/>
  <c r="D5766" i="7"/>
  <c r="D5767" i="7"/>
  <c r="D5768" i="7"/>
  <c r="D5769" i="7"/>
  <c r="D5770" i="7"/>
  <c r="D5771" i="7"/>
  <c r="D5772" i="7"/>
  <c r="D5773" i="7"/>
  <c r="D5774" i="7"/>
  <c r="D5775" i="7"/>
  <c r="D5776" i="7"/>
  <c r="D5777" i="7"/>
  <c r="D5778" i="7"/>
  <c r="D5779" i="7"/>
  <c r="D5780" i="7"/>
  <c r="D5781" i="7"/>
  <c r="D5782" i="7"/>
  <c r="D5783" i="7"/>
  <c r="D5784" i="7"/>
  <c r="D5785" i="7"/>
  <c r="D5786" i="7"/>
  <c r="D5787" i="7"/>
  <c r="D5788" i="7"/>
  <c r="D5789" i="7"/>
  <c r="D5790" i="7"/>
  <c r="D5791" i="7"/>
  <c r="D5792" i="7"/>
  <c r="D5793" i="7"/>
  <c r="D5794" i="7"/>
  <c r="D5795" i="7"/>
  <c r="D5796" i="7"/>
  <c r="D5797" i="7"/>
  <c r="D5798" i="7"/>
  <c r="D5799" i="7"/>
  <c r="D5800" i="7"/>
  <c r="D5801" i="7"/>
  <c r="D5802" i="7"/>
  <c r="D5803" i="7"/>
  <c r="D5804" i="7"/>
  <c r="D5805" i="7"/>
  <c r="D5806" i="7"/>
  <c r="D5807" i="7"/>
  <c r="D5808" i="7"/>
  <c r="D5809" i="7"/>
  <c r="D5810" i="7"/>
  <c r="D5811" i="7"/>
  <c r="D5812" i="7"/>
  <c r="D5813" i="7"/>
  <c r="D5814" i="7"/>
  <c r="D5815" i="7"/>
  <c r="D5816" i="7"/>
  <c r="D5817" i="7"/>
  <c r="D5818" i="7"/>
  <c r="D5819" i="7"/>
  <c r="D5820" i="7"/>
  <c r="D5821" i="7"/>
  <c r="D5822" i="7"/>
  <c r="D5823" i="7"/>
  <c r="D5824" i="7"/>
  <c r="D5825" i="7"/>
  <c r="D5826" i="7"/>
  <c r="D5827" i="7"/>
  <c r="D5828" i="7"/>
  <c r="D5829" i="7"/>
  <c r="D5830" i="7"/>
  <c r="D5831" i="7"/>
  <c r="D5832" i="7"/>
  <c r="D5833" i="7"/>
  <c r="D5834" i="7"/>
  <c r="D5835" i="7"/>
  <c r="D5836" i="7"/>
  <c r="D5837" i="7"/>
  <c r="D5838" i="7"/>
  <c r="D5839" i="7"/>
  <c r="D5840" i="7"/>
  <c r="D5841" i="7"/>
  <c r="D5842" i="7"/>
  <c r="D5843" i="7"/>
  <c r="D5844" i="7"/>
  <c r="D5845" i="7"/>
  <c r="D5846" i="7"/>
  <c r="D5847" i="7"/>
  <c r="D5848" i="7"/>
  <c r="D5849" i="7"/>
  <c r="D5850" i="7"/>
  <c r="D5851" i="7"/>
  <c r="D5852" i="7"/>
  <c r="D5853" i="7"/>
  <c r="D5854" i="7"/>
  <c r="D5855" i="7"/>
  <c r="D5856" i="7"/>
  <c r="D5857" i="7"/>
  <c r="D5858" i="7"/>
  <c r="D5859" i="7"/>
  <c r="D5860" i="7"/>
  <c r="D5861" i="7"/>
  <c r="D5862" i="7"/>
  <c r="D5863" i="7"/>
  <c r="D5864" i="7"/>
  <c r="D5865" i="7"/>
  <c r="D5866" i="7"/>
  <c r="D5867" i="7"/>
  <c r="D5868" i="7"/>
  <c r="D5869" i="7"/>
  <c r="D5870" i="7"/>
  <c r="D5871" i="7"/>
  <c r="D5872" i="7"/>
  <c r="D5873" i="7"/>
  <c r="D5874" i="7"/>
  <c r="D5875" i="7"/>
  <c r="D5876" i="7"/>
  <c r="D5877" i="7"/>
  <c r="D5878" i="7"/>
  <c r="D5879" i="7"/>
  <c r="D5880" i="7"/>
  <c r="D5881" i="7"/>
  <c r="D5882" i="7"/>
  <c r="D5883" i="7"/>
  <c r="D5884" i="7"/>
  <c r="D5885" i="7"/>
  <c r="D5886" i="7"/>
  <c r="D5887" i="7"/>
  <c r="D5888" i="7"/>
  <c r="D5889" i="7"/>
  <c r="D5890" i="7"/>
  <c r="D5891" i="7"/>
  <c r="D5892" i="7"/>
  <c r="D5893" i="7"/>
  <c r="D5894" i="7"/>
  <c r="D5895" i="7"/>
  <c r="D5896" i="7"/>
  <c r="D5897" i="7"/>
  <c r="D5898" i="7"/>
  <c r="D5899" i="7"/>
  <c r="D5900" i="7"/>
  <c r="D5901" i="7"/>
  <c r="D5902" i="7"/>
  <c r="D5903" i="7"/>
  <c r="D5904" i="7"/>
  <c r="D5905" i="7"/>
  <c r="D5906" i="7"/>
  <c r="D5907" i="7"/>
  <c r="D5908" i="7"/>
  <c r="D5909" i="7"/>
  <c r="D5910" i="7"/>
  <c r="D5911" i="7"/>
  <c r="D5912" i="7"/>
  <c r="D5913" i="7"/>
  <c r="D5914" i="7"/>
  <c r="D5915" i="7"/>
  <c r="D5916" i="7"/>
  <c r="D5917" i="7"/>
  <c r="D5918" i="7"/>
  <c r="D5919" i="7"/>
  <c r="D5920" i="7"/>
  <c r="D5921" i="7"/>
  <c r="D5922" i="7"/>
  <c r="D5923" i="7"/>
  <c r="D5924" i="7"/>
  <c r="D5925" i="7"/>
  <c r="D5926" i="7"/>
  <c r="D5927" i="7"/>
  <c r="D5928" i="7"/>
  <c r="D5929" i="7"/>
  <c r="D5930" i="7"/>
  <c r="D5931" i="7"/>
  <c r="D5932" i="7"/>
  <c r="D5933" i="7"/>
  <c r="D5934" i="7"/>
  <c r="D5935" i="7"/>
  <c r="D5936" i="7"/>
  <c r="D5937" i="7"/>
  <c r="D5938" i="7"/>
  <c r="D5939" i="7"/>
  <c r="D5940" i="7"/>
  <c r="D5941" i="7"/>
  <c r="D5942" i="7"/>
  <c r="D5943" i="7"/>
  <c r="D5944" i="7"/>
  <c r="D5945" i="7"/>
  <c r="D5946" i="7"/>
  <c r="D5947" i="7"/>
  <c r="D5948" i="7"/>
  <c r="D5949" i="7"/>
  <c r="D5950" i="7"/>
  <c r="D5951" i="7"/>
  <c r="D5952" i="7"/>
  <c r="D5953" i="7"/>
  <c r="D5954" i="7"/>
  <c r="D5955" i="7"/>
  <c r="D5956" i="7"/>
  <c r="D5957" i="7"/>
  <c r="D5958" i="7"/>
  <c r="D5959" i="7"/>
  <c r="D5960" i="7"/>
  <c r="D5961" i="7"/>
  <c r="D5962" i="7"/>
  <c r="D5963" i="7"/>
  <c r="D5964" i="7"/>
  <c r="D5965" i="7"/>
  <c r="D5966" i="7"/>
  <c r="D5967" i="7"/>
  <c r="D5968" i="7"/>
  <c r="D5969" i="7"/>
  <c r="D5970" i="7"/>
  <c r="D5971" i="7"/>
  <c r="D5972" i="7"/>
  <c r="D5973" i="7"/>
  <c r="D5974" i="7"/>
  <c r="D5975" i="7"/>
  <c r="D5976" i="7"/>
  <c r="D5977" i="7"/>
  <c r="D5978" i="7"/>
  <c r="D5979" i="7"/>
  <c r="D5980" i="7"/>
  <c r="D5981" i="7"/>
  <c r="D5982" i="7"/>
  <c r="D5983" i="7"/>
  <c r="D5984" i="7"/>
  <c r="D5985" i="7"/>
  <c r="D5986" i="7"/>
  <c r="D5987" i="7"/>
  <c r="D5988" i="7"/>
  <c r="D5989" i="7"/>
  <c r="D5990" i="7"/>
  <c r="D5991" i="7"/>
  <c r="D5992" i="7"/>
  <c r="D5993" i="7"/>
  <c r="D5994" i="7"/>
  <c r="D5995" i="7"/>
  <c r="D5996" i="7"/>
  <c r="D5997" i="7"/>
  <c r="D5998" i="7"/>
  <c r="D5999" i="7"/>
  <c r="D6000" i="7"/>
  <c r="D6001" i="7"/>
  <c r="D6002" i="7"/>
  <c r="D6003" i="7"/>
  <c r="D6004" i="7"/>
  <c r="D6005" i="7"/>
  <c r="D6006" i="7"/>
  <c r="D6007" i="7"/>
  <c r="D6008" i="7"/>
  <c r="D6009" i="7"/>
  <c r="D6010" i="7"/>
  <c r="D6011" i="7"/>
  <c r="D6012" i="7"/>
  <c r="D6013" i="7"/>
  <c r="D6014" i="7"/>
  <c r="D6015" i="7"/>
  <c r="D6016" i="7"/>
  <c r="D6017" i="7"/>
  <c r="D6018" i="7"/>
  <c r="D6019" i="7"/>
  <c r="D6020" i="7"/>
  <c r="D6021" i="7"/>
  <c r="D6022" i="7"/>
  <c r="D6023" i="7"/>
  <c r="D6024" i="7"/>
  <c r="D6025" i="7"/>
  <c r="D6026" i="7"/>
  <c r="D6027" i="7"/>
  <c r="D6028" i="7"/>
  <c r="D6029" i="7"/>
  <c r="D6030" i="7"/>
  <c r="D6031" i="7"/>
  <c r="D6032" i="7"/>
  <c r="D6033" i="7"/>
  <c r="D6034" i="7"/>
  <c r="D6035" i="7"/>
  <c r="D6036" i="7"/>
  <c r="D6037" i="7"/>
  <c r="D6038" i="7"/>
  <c r="D6039" i="7"/>
  <c r="D6040" i="7"/>
  <c r="D6041" i="7"/>
  <c r="D6042" i="7"/>
  <c r="D6043" i="7"/>
  <c r="D6044" i="7"/>
  <c r="D6045" i="7"/>
  <c r="D6046" i="7"/>
  <c r="D6047" i="7"/>
  <c r="D6048" i="7"/>
  <c r="D6049" i="7"/>
  <c r="D6050" i="7"/>
  <c r="D6051" i="7"/>
  <c r="D6052" i="7"/>
  <c r="D6053" i="7"/>
  <c r="D6054" i="7"/>
  <c r="D6055" i="7"/>
  <c r="D6056" i="7"/>
  <c r="D6057" i="7"/>
  <c r="D6058" i="7"/>
  <c r="D6059" i="7"/>
  <c r="D6060" i="7"/>
  <c r="D6061" i="7"/>
  <c r="D6062" i="7"/>
  <c r="D6063" i="7"/>
  <c r="D6064" i="7"/>
  <c r="D6065" i="7"/>
  <c r="D6066" i="7"/>
  <c r="D6067" i="7"/>
  <c r="D6068" i="7"/>
  <c r="D6069" i="7"/>
  <c r="D6070" i="7"/>
  <c r="D6071" i="7"/>
  <c r="D6072" i="7"/>
  <c r="D6073" i="7"/>
  <c r="D6074" i="7"/>
  <c r="D6075" i="7"/>
  <c r="D6076" i="7"/>
  <c r="D6077" i="7"/>
  <c r="D6078" i="7"/>
  <c r="D6079" i="7"/>
  <c r="D6080" i="7"/>
  <c r="D6081" i="7"/>
  <c r="D6082" i="7"/>
  <c r="D6083" i="7"/>
  <c r="D6084" i="7"/>
  <c r="D6085" i="7"/>
  <c r="D6086" i="7"/>
  <c r="D6087" i="7"/>
  <c r="D6088" i="7"/>
  <c r="D6089" i="7"/>
  <c r="D6090" i="7"/>
  <c r="D6091" i="7"/>
  <c r="D6092" i="7"/>
  <c r="D6093" i="7"/>
  <c r="D6094" i="7"/>
  <c r="D6095" i="7"/>
  <c r="D6096" i="7"/>
  <c r="D6097" i="7"/>
  <c r="D6098" i="7"/>
  <c r="D6099" i="7"/>
  <c r="D6100" i="7"/>
  <c r="D6101" i="7"/>
  <c r="D6102" i="7"/>
  <c r="D6103" i="7"/>
  <c r="D6104" i="7"/>
  <c r="D6105" i="7"/>
  <c r="D6106" i="7"/>
  <c r="D6107" i="7"/>
  <c r="D6108" i="7"/>
  <c r="D6109" i="7"/>
  <c r="D6110" i="7"/>
  <c r="D6111" i="7"/>
  <c r="D6112" i="7"/>
  <c r="D6113" i="7"/>
  <c r="D6114" i="7"/>
  <c r="D6115" i="7"/>
  <c r="D6116" i="7"/>
  <c r="D6117" i="7"/>
  <c r="D6118" i="7"/>
  <c r="D6119" i="7"/>
  <c r="D6120" i="7"/>
  <c r="D6121" i="7"/>
  <c r="D6122" i="7"/>
  <c r="D6123" i="7"/>
  <c r="D6124" i="7"/>
  <c r="D6125" i="7"/>
  <c r="D6126" i="7"/>
  <c r="D6127" i="7"/>
  <c r="D6128" i="7"/>
  <c r="D6129" i="7"/>
  <c r="D6130" i="7"/>
  <c r="D6131" i="7"/>
  <c r="D6132" i="7"/>
  <c r="D6133" i="7"/>
  <c r="D6134" i="7"/>
  <c r="D6135" i="7"/>
  <c r="D6136" i="7"/>
  <c r="D6137" i="7"/>
  <c r="D6138" i="7"/>
  <c r="D6139" i="7"/>
  <c r="D6140" i="7"/>
  <c r="D6141" i="7"/>
  <c r="D6142" i="7"/>
  <c r="D6143" i="7"/>
  <c r="D6144" i="7"/>
  <c r="D6145" i="7"/>
  <c r="D6146" i="7"/>
  <c r="D6147" i="7"/>
  <c r="D6148" i="7"/>
  <c r="D6149" i="7"/>
  <c r="D6150" i="7"/>
  <c r="D6151" i="7"/>
  <c r="D6152" i="7"/>
  <c r="D6153" i="7"/>
  <c r="D6154" i="7"/>
  <c r="D6155" i="7"/>
  <c r="D6156" i="7"/>
  <c r="D6157" i="7"/>
  <c r="D6158" i="7"/>
  <c r="D6159" i="7"/>
  <c r="D6160" i="7"/>
  <c r="D6161" i="7"/>
  <c r="D6162" i="7"/>
  <c r="D6163" i="7"/>
  <c r="D6164" i="7"/>
  <c r="D6165" i="7"/>
  <c r="D6166" i="7"/>
  <c r="D6167" i="7"/>
  <c r="D6168" i="7"/>
  <c r="D6169" i="7"/>
  <c r="D6170" i="7"/>
  <c r="D6171" i="7"/>
  <c r="D6172" i="7"/>
  <c r="D6173" i="7"/>
  <c r="D6174" i="7"/>
  <c r="D6175" i="7"/>
  <c r="D6176" i="7"/>
  <c r="D6177" i="7"/>
  <c r="D6178" i="7"/>
  <c r="D6179" i="7"/>
  <c r="D6180" i="7"/>
  <c r="D6181" i="7"/>
  <c r="D6182" i="7"/>
  <c r="D6183" i="7"/>
  <c r="D6184" i="7"/>
  <c r="D6185" i="7"/>
  <c r="D6186" i="7"/>
  <c r="D6187" i="7"/>
  <c r="D6188" i="7"/>
  <c r="D6189" i="7"/>
  <c r="D6190" i="7"/>
  <c r="D6191" i="7"/>
  <c r="D6192" i="7"/>
  <c r="D6193" i="7"/>
  <c r="D6194" i="7"/>
  <c r="D6195" i="7"/>
  <c r="D6196" i="7"/>
  <c r="D6197" i="7"/>
  <c r="D6198" i="7"/>
  <c r="D6199" i="7"/>
  <c r="D6200" i="7"/>
  <c r="D6201" i="7"/>
  <c r="D6202" i="7"/>
  <c r="D6203" i="7"/>
  <c r="D6204" i="7"/>
  <c r="D6205" i="7"/>
  <c r="D6206" i="7"/>
  <c r="D6207" i="7"/>
  <c r="D6208" i="7"/>
  <c r="D6209" i="7"/>
  <c r="D6210" i="7"/>
  <c r="D6211" i="7"/>
  <c r="D6212" i="7"/>
  <c r="D6213" i="7"/>
  <c r="D6214" i="7"/>
  <c r="D6215" i="7"/>
  <c r="D6216" i="7"/>
  <c r="D6217" i="7"/>
  <c r="D6218" i="7"/>
  <c r="D6219" i="7"/>
  <c r="D6220" i="7"/>
  <c r="D6221" i="7"/>
  <c r="D6222" i="7"/>
  <c r="D6223" i="7"/>
  <c r="D6224" i="7"/>
  <c r="D6225" i="7"/>
  <c r="D6226" i="7"/>
  <c r="D6227" i="7"/>
  <c r="D6228" i="7"/>
  <c r="D6229" i="7"/>
  <c r="D6230" i="7"/>
  <c r="D6231" i="7"/>
  <c r="D6232" i="7"/>
  <c r="D6233" i="7"/>
  <c r="D6234" i="7"/>
  <c r="D6235" i="7"/>
  <c r="D6236" i="7"/>
  <c r="D6237" i="7"/>
  <c r="D6238" i="7"/>
  <c r="D6239" i="7"/>
  <c r="D6240" i="7"/>
  <c r="D6241" i="7"/>
  <c r="D6242" i="7"/>
  <c r="D6243" i="7"/>
  <c r="D6244" i="7"/>
  <c r="D6245" i="7"/>
  <c r="D6246" i="7"/>
  <c r="D6247" i="7"/>
  <c r="D6248" i="7"/>
  <c r="D6249" i="7"/>
  <c r="D6250" i="7"/>
  <c r="D6251" i="7"/>
  <c r="D6252" i="7"/>
  <c r="D6253" i="7"/>
  <c r="D6254" i="7"/>
  <c r="D6255" i="7"/>
  <c r="D6256" i="7"/>
  <c r="D6257" i="7"/>
  <c r="D6258" i="7"/>
  <c r="D6259" i="7"/>
  <c r="D6260" i="7"/>
  <c r="D6261" i="7"/>
  <c r="D6262" i="7"/>
  <c r="D6263" i="7"/>
  <c r="D6264" i="7"/>
  <c r="D6265" i="7"/>
  <c r="D6266" i="7"/>
  <c r="D6267" i="7"/>
  <c r="D6268" i="7"/>
  <c r="D6269" i="7"/>
  <c r="D6270" i="7"/>
  <c r="D6271" i="7"/>
  <c r="D6272" i="7"/>
  <c r="D6273" i="7"/>
  <c r="D6274" i="7"/>
  <c r="D6275" i="7"/>
  <c r="D6276" i="7"/>
  <c r="D6277" i="7"/>
  <c r="D6278" i="7"/>
  <c r="D6279" i="7"/>
  <c r="D6280" i="7"/>
  <c r="D6281" i="7"/>
  <c r="D6282" i="7"/>
  <c r="D6283" i="7"/>
  <c r="D6284" i="7"/>
  <c r="D6285" i="7"/>
  <c r="D6286" i="7"/>
  <c r="D6287" i="7"/>
  <c r="D6288" i="7"/>
  <c r="D6289" i="7"/>
  <c r="D6290" i="7"/>
  <c r="D6291" i="7"/>
  <c r="D6292" i="7"/>
  <c r="D6293" i="7"/>
  <c r="D6294" i="7"/>
  <c r="D6295" i="7"/>
  <c r="D6296" i="7"/>
  <c r="D6297" i="7"/>
  <c r="D6298" i="7"/>
  <c r="D6299" i="7"/>
  <c r="D6300" i="7"/>
  <c r="D6301" i="7"/>
  <c r="D6302" i="7"/>
  <c r="D6303" i="7"/>
  <c r="D6304" i="7"/>
  <c r="D6305" i="7"/>
  <c r="D6306" i="7"/>
  <c r="D6307" i="7"/>
  <c r="D6308" i="7"/>
  <c r="D6309" i="7"/>
  <c r="D6310" i="7"/>
  <c r="D6311" i="7"/>
  <c r="D6312" i="7"/>
  <c r="D6313" i="7"/>
  <c r="D6314" i="7"/>
  <c r="D6315" i="7"/>
  <c r="D6316" i="7"/>
  <c r="D6317" i="7"/>
  <c r="D6318" i="7"/>
  <c r="D6319" i="7"/>
  <c r="D6320" i="7"/>
  <c r="D6321" i="7"/>
  <c r="D6322" i="7"/>
  <c r="D6323" i="7"/>
  <c r="D6324" i="7"/>
  <c r="D6325" i="7"/>
  <c r="D6326" i="7"/>
  <c r="D6327" i="7"/>
  <c r="D6328" i="7"/>
  <c r="D6329" i="7"/>
  <c r="D6330" i="7"/>
  <c r="D6331" i="7"/>
  <c r="D6332" i="7"/>
  <c r="D6333" i="7"/>
  <c r="D6334" i="7"/>
  <c r="D6335" i="7"/>
  <c r="D6336" i="7"/>
  <c r="D6337" i="7"/>
  <c r="D6338" i="7"/>
  <c r="D6339" i="7"/>
  <c r="D6340" i="7"/>
  <c r="D6341" i="7"/>
  <c r="D6342" i="7"/>
  <c r="D6343" i="7"/>
  <c r="D6344" i="7"/>
  <c r="D6345" i="7"/>
  <c r="D6346" i="7"/>
  <c r="D6347" i="7"/>
  <c r="D6348" i="7"/>
  <c r="D6349" i="7"/>
  <c r="D6350" i="7"/>
  <c r="D6351" i="7"/>
  <c r="D6352" i="7"/>
  <c r="D6353" i="7"/>
  <c r="D6354" i="7"/>
  <c r="D6355" i="7"/>
  <c r="D6356" i="7"/>
  <c r="D6357" i="7"/>
  <c r="D6358" i="7"/>
  <c r="D6359" i="7"/>
  <c r="D6360" i="7"/>
  <c r="D6361" i="7"/>
  <c r="D6362" i="7"/>
  <c r="D6363" i="7"/>
  <c r="D6364" i="7"/>
  <c r="D6365" i="7"/>
  <c r="D6366" i="7"/>
  <c r="D6367" i="7"/>
  <c r="D6368" i="7"/>
  <c r="D6369" i="7"/>
  <c r="D6370" i="7"/>
  <c r="D6371" i="7"/>
  <c r="D6372" i="7"/>
  <c r="D6373" i="7"/>
  <c r="D6374" i="7"/>
  <c r="D6375" i="7"/>
  <c r="D6376" i="7"/>
  <c r="D6377" i="7"/>
  <c r="D6378" i="7"/>
  <c r="D6379" i="7"/>
  <c r="D6380" i="7"/>
  <c r="D6381" i="7"/>
  <c r="D6382" i="7"/>
  <c r="D6383" i="7"/>
  <c r="D6384" i="7"/>
  <c r="D6385" i="7"/>
  <c r="D6386" i="7"/>
  <c r="D6387" i="7"/>
  <c r="D6388" i="7"/>
  <c r="D6389" i="7"/>
  <c r="D6390" i="7"/>
  <c r="D6391" i="7"/>
  <c r="D6392" i="7"/>
  <c r="D6393" i="7"/>
  <c r="D6394" i="7"/>
  <c r="D6395" i="7"/>
  <c r="D6396" i="7"/>
  <c r="D6397" i="7"/>
  <c r="D6398" i="7"/>
  <c r="D6399" i="7"/>
  <c r="D6400" i="7"/>
  <c r="D6401" i="7"/>
  <c r="D6402" i="7"/>
  <c r="D6403" i="7"/>
  <c r="D6404" i="7"/>
  <c r="D6405" i="7"/>
  <c r="D6406" i="7"/>
  <c r="D6407" i="7"/>
  <c r="D6408" i="7"/>
  <c r="D6409" i="7"/>
  <c r="D6410" i="7"/>
  <c r="D6411" i="7"/>
  <c r="D6412" i="7"/>
  <c r="D6413" i="7"/>
  <c r="D6414" i="7"/>
  <c r="D6415" i="7"/>
  <c r="D6416" i="7"/>
  <c r="D6417" i="7"/>
  <c r="D6418" i="7"/>
  <c r="D6419" i="7"/>
  <c r="D6420" i="7"/>
  <c r="D6421" i="7"/>
  <c r="D6422" i="7"/>
  <c r="D6423" i="7"/>
  <c r="D6424" i="7"/>
  <c r="D6425" i="7"/>
  <c r="D6426" i="7"/>
  <c r="D6427" i="7"/>
  <c r="D6428" i="7"/>
  <c r="D6429" i="7"/>
  <c r="D6430" i="7"/>
  <c r="D6431" i="7"/>
  <c r="D6432" i="7"/>
  <c r="D6433" i="7"/>
  <c r="D6434" i="7"/>
  <c r="D6435" i="7"/>
  <c r="D6436" i="7"/>
  <c r="D6437" i="7"/>
  <c r="D6438" i="7"/>
  <c r="D6439" i="7"/>
  <c r="D6440" i="7"/>
  <c r="D6441" i="7"/>
  <c r="D6442" i="7"/>
  <c r="D6443" i="7"/>
  <c r="D6444" i="7"/>
  <c r="D6445" i="7"/>
  <c r="D6446" i="7"/>
  <c r="D6447" i="7"/>
  <c r="D6448" i="7"/>
  <c r="D6449" i="7"/>
  <c r="D6450" i="7"/>
  <c r="D6451" i="7"/>
  <c r="D6452" i="7"/>
  <c r="D6453" i="7"/>
  <c r="D6454" i="7"/>
  <c r="D6455" i="7"/>
  <c r="D6456" i="7"/>
  <c r="D6457" i="7"/>
  <c r="D6458" i="7"/>
  <c r="D6459" i="7"/>
  <c r="D6460" i="7"/>
  <c r="D6461" i="7"/>
  <c r="D6462" i="7"/>
  <c r="D6463" i="7"/>
  <c r="D6464" i="7"/>
  <c r="D6465" i="7"/>
  <c r="D6466" i="7"/>
  <c r="D6467" i="7"/>
  <c r="D6468" i="7"/>
  <c r="D6469" i="7"/>
  <c r="D6470" i="7"/>
  <c r="D6471" i="7"/>
  <c r="D6472" i="7"/>
  <c r="D6473" i="7"/>
  <c r="D6474" i="7"/>
  <c r="D6475" i="7"/>
  <c r="D6476" i="7"/>
  <c r="D6477" i="7"/>
  <c r="D6478" i="7"/>
  <c r="D6479" i="7"/>
  <c r="D6480" i="7"/>
  <c r="D6481" i="7"/>
  <c r="D6482" i="7"/>
  <c r="D6483" i="7"/>
  <c r="D6484" i="7"/>
  <c r="D6485" i="7"/>
  <c r="D6486" i="7"/>
  <c r="D6487" i="7"/>
  <c r="D6488" i="7"/>
  <c r="D6489" i="7"/>
  <c r="D6490" i="7"/>
  <c r="D6491" i="7"/>
  <c r="D6492" i="7"/>
  <c r="D6493" i="7"/>
  <c r="D6494" i="7"/>
  <c r="D6495" i="7"/>
  <c r="D6496" i="7"/>
  <c r="D6497" i="7"/>
  <c r="D6498" i="7"/>
  <c r="D6499" i="7"/>
  <c r="D6500" i="7"/>
  <c r="D6501" i="7"/>
  <c r="D6502" i="7"/>
  <c r="D6503" i="7"/>
  <c r="D6504" i="7"/>
  <c r="D6505" i="7"/>
  <c r="D6506" i="7"/>
  <c r="D6507" i="7"/>
  <c r="D6508" i="7"/>
  <c r="D6509" i="7"/>
  <c r="D6510" i="7"/>
  <c r="D6511" i="7"/>
  <c r="D6512" i="7"/>
  <c r="D6513" i="7"/>
  <c r="D6514" i="7"/>
  <c r="D6515" i="7"/>
  <c r="D6516" i="7"/>
  <c r="D6517" i="7"/>
  <c r="D6518" i="7"/>
  <c r="D6519" i="7"/>
  <c r="D6520" i="7"/>
  <c r="D6521" i="7"/>
  <c r="D6522" i="7"/>
  <c r="D6523" i="7"/>
  <c r="D6524" i="7"/>
  <c r="D6525" i="7"/>
  <c r="D6526" i="7"/>
  <c r="D6527" i="7"/>
  <c r="D6528" i="7"/>
  <c r="D6529" i="7"/>
  <c r="D6530" i="7"/>
  <c r="D6531" i="7"/>
  <c r="D6532" i="7"/>
  <c r="D6533" i="7"/>
  <c r="D6534" i="7"/>
  <c r="D6535" i="7"/>
  <c r="D6536" i="7"/>
  <c r="D6537" i="7"/>
  <c r="D6538" i="7"/>
  <c r="D6539" i="7"/>
  <c r="D6540" i="7"/>
  <c r="D6541" i="7"/>
  <c r="D6542" i="7"/>
  <c r="D6543" i="7"/>
  <c r="D6544" i="7"/>
  <c r="D6545" i="7"/>
  <c r="D6546" i="7"/>
  <c r="D6547" i="7"/>
  <c r="D6548" i="7"/>
  <c r="D6549" i="7"/>
  <c r="D6550" i="7"/>
  <c r="D6551" i="7"/>
  <c r="D6552" i="7"/>
  <c r="D6553" i="7"/>
  <c r="D6554" i="7"/>
  <c r="D6555" i="7"/>
  <c r="D6556" i="7"/>
  <c r="D6557" i="7"/>
  <c r="D6558" i="7"/>
  <c r="D6559" i="7"/>
  <c r="D6560" i="7"/>
  <c r="D6561" i="7"/>
  <c r="D6562" i="7"/>
  <c r="D6563" i="7"/>
  <c r="D6564" i="7"/>
  <c r="D6565" i="7"/>
  <c r="D6566" i="7"/>
  <c r="D6567" i="7"/>
  <c r="D6568" i="7"/>
  <c r="D6569" i="7"/>
  <c r="D6570" i="7"/>
  <c r="D6571" i="7"/>
  <c r="D6572" i="7"/>
  <c r="D6573" i="7"/>
  <c r="D6574" i="7"/>
  <c r="D6575" i="7"/>
  <c r="D6576" i="7"/>
  <c r="D6577" i="7"/>
  <c r="D6578" i="7"/>
  <c r="D6579" i="7"/>
  <c r="D6580" i="7"/>
  <c r="D6581" i="7"/>
  <c r="D6582" i="7"/>
  <c r="D6583" i="7"/>
  <c r="D6584" i="7"/>
  <c r="D6585" i="7"/>
  <c r="D6586" i="7"/>
  <c r="D6587" i="7"/>
  <c r="D6588" i="7"/>
  <c r="D6589" i="7"/>
  <c r="D6590" i="7"/>
  <c r="D6591" i="7"/>
  <c r="D6592" i="7"/>
  <c r="D6593" i="7"/>
  <c r="D6594" i="7"/>
  <c r="D6595" i="7"/>
  <c r="D6596" i="7"/>
  <c r="D6597" i="7"/>
  <c r="D6598" i="7"/>
  <c r="D6599" i="7"/>
  <c r="D6600" i="7"/>
  <c r="D6601" i="7"/>
  <c r="D6602" i="7"/>
  <c r="D6603" i="7"/>
  <c r="D6604" i="7"/>
  <c r="D6605" i="7"/>
  <c r="D6606" i="7"/>
  <c r="D6607" i="7"/>
  <c r="D6608" i="7"/>
  <c r="D6609" i="7"/>
  <c r="D6610" i="7"/>
  <c r="D6611" i="7"/>
  <c r="D6612" i="7"/>
  <c r="D6613" i="7"/>
  <c r="D6614" i="7"/>
  <c r="D6615" i="7"/>
  <c r="D6616" i="7"/>
  <c r="D6617" i="7"/>
  <c r="D6618" i="7"/>
  <c r="D6619" i="7"/>
  <c r="D6620" i="7"/>
  <c r="D6621" i="7"/>
  <c r="D6622" i="7"/>
  <c r="D6623" i="7"/>
  <c r="D6624" i="7"/>
  <c r="D6625" i="7"/>
  <c r="D6626" i="7"/>
  <c r="D6627" i="7"/>
  <c r="D6628" i="7"/>
  <c r="D6629" i="7"/>
  <c r="D6630" i="7"/>
  <c r="D6631" i="7"/>
  <c r="D6632" i="7"/>
  <c r="D6633" i="7"/>
  <c r="D6634" i="7"/>
  <c r="D6635" i="7"/>
  <c r="D6636" i="7"/>
  <c r="D6637" i="7"/>
  <c r="D6638" i="7"/>
  <c r="D6639" i="7"/>
  <c r="D6640" i="7"/>
  <c r="D6641" i="7"/>
  <c r="D6642" i="7"/>
  <c r="D6643" i="7"/>
  <c r="D6644" i="7"/>
  <c r="D6645" i="7"/>
  <c r="D6646" i="7"/>
  <c r="D6647" i="7"/>
  <c r="D6648" i="7"/>
  <c r="D6649" i="7"/>
  <c r="D6650" i="7"/>
  <c r="D6651" i="7"/>
  <c r="D6652" i="7"/>
  <c r="D6653" i="7"/>
  <c r="D6654" i="7"/>
  <c r="D6655" i="7"/>
  <c r="D6656" i="7"/>
  <c r="D6657" i="7"/>
  <c r="D6658" i="7"/>
  <c r="D6659" i="7"/>
  <c r="D6660" i="7"/>
  <c r="D6661" i="7"/>
  <c r="D6662" i="7"/>
  <c r="D6663" i="7"/>
  <c r="D6664" i="7"/>
  <c r="D6665" i="7"/>
  <c r="D6666" i="7"/>
  <c r="D6667" i="7"/>
  <c r="D6668" i="7"/>
  <c r="D6669" i="7"/>
  <c r="D6670" i="7"/>
  <c r="D6671" i="7"/>
  <c r="D6672" i="7"/>
  <c r="D6673" i="7"/>
  <c r="D6674" i="7"/>
  <c r="D6675" i="7"/>
  <c r="D6676" i="7"/>
  <c r="D6677" i="7"/>
  <c r="D6678" i="7"/>
  <c r="D6679" i="7"/>
  <c r="D6680" i="7"/>
  <c r="D6681" i="7"/>
  <c r="D6682" i="7"/>
  <c r="D6683" i="7"/>
  <c r="D6684" i="7"/>
  <c r="D6685" i="7"/>
  <c r="D6686" i="7"/>
  <c r="D6687" i="7"/>
  <c r="D6688" i="7"/>
  <c r="D6689" i="7"/>
  <c r="D6690" i="7"/>
  <c r="D6691" i="7"/>
  <c r="D6692" i="7"/>
  <c r="D6693" i="7"/>
  <c r="D6694" i="7"/>
  <c r="D6695" i="7"/>
  <c r="D6696" i="7"/>
  <c r="D6697" i="7"/>
  <c r="D6698" i="7"/>
  <c r="D6699" i="7"/>
  <c r="D6700" i="7"/>
  <c r="D6701" i="7"/>
  <c r="D6702" i="7"/>
  <c r="D6703" i="7"/>
  <c r="D6704" i="7"/>
  <c r="D6705" i="7"/>
  <c r="D6706" i="7"/>
  <c r="D6707" i="7"/>
  <c r="D6708" i="7"/>
  <c r="D6709" i="7"/>
  <c r="D6710" i="7"/>
  <c r="D6711" i="7"/>
  <c r="D6712" i="7"/>
  <c r="D6713" i="7"/>
  <c r="D6714" i="7"/>
  <c r="D6715" i="7"/>
  <c r="D6716" i="7"/>
  <c r="D6717" i="7"/>
  <c r="D6718" i="7"/>
  <c r="D6719" i="7"/>
  <c r="D6720" i="7"/>
  <c r="D6721" i="7"/>
  <c r="D6722" i="7"/>
  <c r="D6723" i="7"/>
  <c r="D6724" i="7"/>
  <c r="D6725" i="7"/>
  <c r="D6726" i="7"/>
  <c r="D6727" i="7"/>
  <c r="D6728" i="7"/>
  <c r="D6729" i="7"/>
  <c r="D6730" i="7"/>
  <c r="D6731" i="7"/>
  <c r="D6732" i="7"/>
  <c r="D6733" i="7"/>
  <c r="D6734" i="7"/>
  <c r="D6735" i="7"/>
  <c r="D6736" i="7"/>
  <c r="D6737" i="7"/>
  <c r="D6738" i="7"/>
  <c r="D6739" i="7"/>
  <c r="D6740" i="7"/>
  <c r="D6741" i="7"/>
  <c r="D6742" i="7"/>
  <c r="D6743" i="7"/>
  <c r="D6744" i="7"/>
  <c r="D6745" i="7"/>
  <c r="D6746" i="7"/>
  <c r="D6747" i="7"/>
  <c r="D6748" i="7"/>
  <c r="D6749" i="7"/>
  <c r="D6750" i="7"/>
  <c r="D6751" i="7"/>
  <c r="D6752" i="7"/>
  <c r="D6753" i="7"/>
  <c r="D6754" i="7"/>
  <c r="D6755" i="7"/>
  <c r="D6756" i="7"/>
  <c r="D6757" i="7"/>
  <c r="D6758" i="7"/>
  <c r="D6759" i="7"/>
  <c r="D6760" i="7"/>
  <c r="D6761" i="7"/>
  <c r="D6762" i="7"/>
  <c r="D6763" i="7"/>
  <c r="D6764" i="7"/>
  <c r="D6765" i="7"/>
  <c r="D6766" i="7"/>
  <c r="D6767" i="7"/>
  <c r="D6768" i="7"/>
  <c r="D6769" i="7"/>
  <c r="D6770" i="7"/>
  <c r="D6771" i="7"/>
  <c r="D6772" i="7"/>
  <c r="D6773" i="7"/>
  <c r="D6774" i="7"/>
  <c r="D6775" i="7"/>
  <c r="D6776" i="7"/>
  <c r="D6777" i="7"/>
  <c r="D6778" i="7"/>
  <c r="D6779" i="7"/>
  <c r="D6780" i="7"/>
  <c r="D6781" i="7"/>
  <c r="D6782" i="7"/>
  <c r="D6783" i="7"/>
  <c r="D6784" i="7"/>
  <c r="D6785" i="7"/>
  <c r="D6786" i="7"/>
  <c r="D6787" i="7"/>
  <c r="D6788" i="7"/>
  <c r="D6789" i="7"/>
  <c r="D6790" i="7"/>
  <c r="D6791" i="7"/>
  <c r="D6792" i="7"/>
  <c r="D6793" i="7"/>
  <c r="D6794" i="7"/>
  <c r="D6795" i="7"/>
  <c r="D6796" i="7"/>
  <c r="D6797" i="7"/>
  <c r="D6798" i="7"/>
  <c r="D6799" i="7"/>
  <c r="D6800" i="7"/>
  <c r="D6801" i="7"/>
  <c r="D6802" i="7"/>
  <c r="D6803" i="7"/>
  <c r="D6804" i="7"/>
  <c r="D6805" i="7"/>
  <c r="D6806" i="7"/>
  <c r="D6807" i="7"/>
  <c r="D6808" i="7"/>
  <c r="D6809" i="7"/>
  <c r="D6810" i="7"/>
  <c r="D6811" i="7"/>
  <c r="D6812" i="7"/>
  <c r="D6813" i="7"/>
  <c r="D6814" i="7"/>
  <c r="D6815" i="7"/>
  <c r="D6816" i="7"/>
  <c r="D6817" i="7"/>
  <c r="D6818" i="7"/>
  <c r="D6819" i="7"/>
  <c r="D6820" i="7"/>
  <c r="D6821" i="7"/>
  <c r="D6822" i="7"/>
  <c r="D6823" i="7"/>
  <c r="D6824" i="7"/>
  <c r="D6825" i="7"/>
  <c r="D6826" i="7"/>
  <c r="D6827" i="7"/>
  <c r="D6828" i="7"/>
  <c r="D6829" i="7"/>
  <c r="D6830" i="7"/>
  <c r="D6831" i="7"/>
  <c r="D6832" i="7"/>
  <c r="D6833" i="7"/>
  <c r="D6834" i="7"/>
  <c r="D6835" i="7"/>
  <c r="D6836" i="7"/>
  <c r="D6837" i="7"/>
  <c r="D6838" i="7"/>
  <c r="D6839" i="7"/>
  <c r="D6840" i="7"/>
  <c r="D6841" i="7"/>
  <c r="D6842" i="7"/>
  <c r="D6843" i="7"/>
  <c r="D6844" i="7"/>
  <c r="D6845" i="7"/>
  <c r="D6846" i="7"/>
  <c r="D6847" i="7"/>
  <c r="D6848" i="7"/>
  <c r="D6849" i="7"/>
  <c r="D6850" i="7"/>
  <c r="D6851" i="7"/>
  <c r="D6852" i="7"/>
  <c r="D6853" i="7"/>
  <c r="D6854" i="7"/>
  <c r="D6855" i="7"/>
  <c r="D6856" i="7"/>
  <c r="D6857" i="7"/>
  <c r="D6858" i="7"/>
  <c r="D6859" i="7"/>
  <c r="D6860" i="7"/>
  <c r="D6861" i="7"/>
  <c r="D6862" i="7"/>
  <c r="D6863" i="7"/>
  <c r="D6864" i="7"/>
  <c r="D6865" i="7"/>
  <c r="D6866" i="7"/>
  <c r="D6867" i="7"/>
  <c r="D6868" i="7"/>
  <c r="D6869" i="7"/>
  <c r="D6870" i="7"/>
  <c r="D6871" i="7"/>
  <c r="D6872" i="7"/>
  <c r="D6873" i="7"/>
  <c r="D6874" i="7"/>
  <c r="D6875" i="7"/>
  <c r="D6876" i="7"/>
  <c r="D6877" i="7"/>
  <c r="D6878" i="7"/>
  <c r="D6879" i="7"/>
  <c r="D6880" i="7"/>
  <c r="D6881" i="7"/>
  <c r="D6882" i="7"/>
  <c r="D6883" i="7"/>
  <c r="D6884" i="7"/>
  <c r="D6885" i="7"/>
  <c r="D6886" i="7"/>
  <c r="D6887" i="7"/>
  <c r="D6888" i="7"/>
  <c r="D6889" i="7"/>
  <c r="D6890" i="7"/>
  <c r="D6891" i="7"/>
  <c r="D6892" i="7"/>
  <c r="D6893" i="7"/>
  <c r="D6894" i="7"/>
  <c r="D6895" i="7"/>
  <c r="D6896" i="7"/>
  <c r="D6897" i="7"/>
  <c r="D6898" i="7"/>
  <c r="D6899" i="7"/>
  <c r="D6900" i="7"/>
  <c r="D6901" i="7"/>
  <c r="D6902" i="7"/>
  <c r="D6903" i="7"/>
  <c r="D6904" i="7"/>
  <c r="D6905" i="7"/>
  <c r="D6906" i="7"/>
  <c r="D6907" i="7"/>
  <c r="D6908" i="7"/>
  <c r="D6909" i="7"/>
  <c r="D6910" i="7"/>
  <c r="D6911" i="7"/>
  <c r="D6912" i="7"/>
  <c r="D6913" i="7"/>
  <c r="D6914" i="7"/>
  <c r="D6915" i="7"/>
  <c r="D6916" i="7"/>
  <c r="D6917" i="7"/>
  <c r="D6918" i="7"/>
  <c r="D6919" i="7"/>
  <c r="D6920" i="7"/>
  <c r="D6921" i="7"/>
  <c r="D6922" i="7"/>
  <c r="D6923" i="7"/>
  <c r="D6924" i="7"/>
  <c r="D6925" i="7"/>
  <c r="D6926" i="7"/>
  <c r="D6927" i="7"/>
  <c r="D6928" i="7"/>
  <c r="D6929" i="7"/>
  <c r="D6930" i="7"/>
  <c r="D6931" i="7"/>
  <c r="D6932" i="7"/>
  <c r="D6933" i="7"/>
  <c r="D6934" i="7"/>
  <c r="D6935" i="7"/>
  <c r="D6936" i="7"/>
  <c r="D6937" i="7"/>
  <c r="D6938" i="7"/>
  <c r="D6939" i="7"/>
  <c r="D6940" i="7"/>
  <c r="D6941" i="7"/>
  <c r="D6942" i="7"/>
  <c r="D6943" i="7"/>
  <c r="D6944" i="7"/>
  <c r="D6945" i="7"/>
  <c r="D6946" i="7"/>
  <c r="D6947" i="7"/>
  <c r="D6948" i="7"/>
  <c r="D6949" i="7"/>
  <c r="D6950" i="7"/>
  <c r="D6951" i="7"/>
  <c r="D6952" i="7"/>
  <c r="D6953" i="7"/>
  <c r="D6954" i="7"/>
  <c r="D6955" i="7"/>
  <c r="D6956" i="7"/>
  <c r="D6957" i="7"/>
  <c r="D6958" i="7"/>
  <c r="D6959" i="7"/>
  <c r="D6960" i="7"/>
  <c r="D6961" i="7"/>
  <c r="D6962" i="7"/>
  <c r="D6963" i="7"/>
  <c r="D6964" i="7"/>
  <c r="D6965" i="7"/>
  <c r="D6966" i="7"/>
  <c r="D6967" i="7"/>
  <c r="D6968" i="7"/>
  <c r="D6969" i="7"/>
  <c r="D6970" i="7"/>
  <c r="D6971" i="7"/>
  <c r="D6972" i="7"/>
  <c r="D6973" i="7"/>
  <c r="D6974" i="7"/>
  <c r="D6975" i="7"/>
  <c r="D6976" i="7"/>
  <c r="D6977" i="7"/>
  <c r="D6978" i="7"/>
  <c r="D6979" i="7"/>
  <c r="D6980" i="7"/>
  <c r="D6981" i="7"/>
  <c r="D6982" i="7"/>
  <c r="D6983" i="7"/>
  <c r="D6984" i="7"/>
  <c r="D6985" i="7"/>
  <c r="D6986" i="7"/>
  <c r="D6987" i="7"/>
  <c r="D6988" i="7"/>
  <c r="D6989" i="7"/>
  <c r="D6990" i="7"/>
  <c r="D6991" i="7"/>
  <c r="D6992" i="7"/>
  <c r="D6993" i="7"/>
  <c r="D6994" i="7"/>
  <c r="D6995" i="7"/>
  <c r="D6996" i="7"/>
  <c r="D6997" i="7"/>
  <c r="D6998" i="7"/>
  <c r="D6999" i="7"/>
  <c r="D7000" i="7"/>
  <c r="D7001" i="7"/>
  <c r="D7002" i="7"/>
  <c r="D7003" i="7"/>
  <c r="D7004" i="7"/>
  <c r="D7005" i="7"/>
  <c r="D7006" i="7"/>
  <c r="D7007" i="7"/>
  <c r="D7008" i="7"/>
  <c r="D7009" i="7"/>
  <c r="D7010" i="7"/>
  <c r="D7011" i="7"/>
  <c r="D7012" i="7"/>
  <c r="D7013" i="7"/>
  <c r="D7014" i="7"/>
  <c r="D7015" i="7"/>
  <c r="D7016" i="7"/>
  <c r="D7017" i="7"/>
  <c r="D7018" i="7"/>
  <c r="D7019" i="7"/>
  <c r="D7020" i="7"/>
  <c r="D7021" i="7"/>
  <c r="D7022" i="7"/>
  <c r="D7023" i="7"/>
  <c r="D7024" i="7"/>
  <c r="D7025" i="7"/>
  <c r="D7026" i="7"/>
  <c r="D7027" i="7"/>
  <c r="D7028" i="7"/>
  <c r="D7029" i="7"/>
  <c r="D7030" i="7"/>
  <c r="D7031" i="7"/>
  <c r="D7032" i="7"/>
  <c r="D7033" i="7"/>
  <c r="D7034" i="7"/>
  <c r="D7035" i="7"/>
  <c r="D7036" i="7"/>
  <c r="D7037" i="7"/>
  <c r="D7038" i="7"/>
  <c r="D7039" i="7"/>
  <c r="D7040" i="7"/>
  <c r="D7041" i="7"/>
  <c r="D7042" i="7"/>
  <c r="D7043" i="7"/>
  <c r="D7044" i="7"/>
  <c r="D7045" i="7"/>
  <c r="D7046" i="7"/>
  <c r="D7047" i="7"/>
  <c r="D7048" i="7"/>
  <c r="D7049" i="7"/>
  <c r="D7050" i="7"/>
  <c r="D7051" i="7"/>
  <c r="D7052" i="7"/>
  <c r="D7053" i="7"/>
  <c r="D7054" i="7"/>
  <c r="D7055" i="7"/>
  <c r="D7056" i="7"/>
  <c r="D7057" i="7"/>
  <c r="D7058" i="7"/>
  <c r="D7059" i="7"/>
  <c r="D7060" i="7"/>
  <c r="D7061" i="7"/>
  <c r="D7062" i="7"/>
  <c r="D7063" i="7"/>
  <c r="D7064" i="7"/>
  <c r="D7065" i="7"/>
  <c r="D7066" i="7"/>
  <c r="D7067" i="7"/>
  <c r="D7068" i="7"/>
  <c r="D7069" i="7"/>
  <c r="D7070" i="7"/>
  <c r="D7071" i="7"/>
  <c r="D7072" i="7"/>
  <c r="D7073" i="7"/>
  <c r="D7074" i="7"/>
  <c r="D7075" i="7"/>
  <c r="D7076" i="7"/>
  <c r="D7077" i="7"/>
  <c r="D7078" i="7"/>
  <c r="D7079" i="7"/>
  <c r="D7080" i="7"/>
  <c r="D7081" i="7"/>
  <c r="D7082" i="7"/>
  <c r="D7083" i="7"/>
  <c r="D7084" i="7"/>
  <c r="D7085" i="7"/>
  <c r="D7086" i="7"/>
  <c r="D7087" i="7"/>
  <c r="D7088" i="7"/>
  <c r="D7089" i="7"/>
  <c r="D7090" i="7"/>
  <c r="D7091" i="7"/>
  <c r="D7092" i="7"/>
  <c r="D7093" i="7"/>
  <c r="D7094" i="7"/>
  <c r="D7095" i="7"/>
  <c r="D7096" i="7"/>
  <c r="D7097" i="7"/>
  <c r="D7098" i="7"/>
  <c r="D7099" i="7"/>
  <c r="D7100" i="7"/>
  <c r="D7101" i="7"/>
  <c r="D7102" i="7"/>
  <c r="D7103" i="7"/>
  <c r="D7104" i="7"/>
  <c r="D7105" i="7"/>
  <c r="D7106" i="7"/>
  <c r="D7107" i="7"/>
  <c r="D7108" i="7"/>
  <c r="D7109" i="7"/>
  <c r="D7110" i="7"/>
  <c r="D7111" i="7"/>
  <c r="D7112" i="7"/>
  <c r="D7113" i="7"/>
  <c r="D7114" i="7"/>
  <c r="D7115" i="7"/>
  <c r="D7116" i="7"/>
  <c r="D7117" i="7"/>
  <c r="D7118" i="7"/>
  <c r="D7119" i="7"/>
  <c r="D7120" i="7"/>
  <c r="D7121" i="7"/>
  <c r="D7122" i="7"/>
  <c r="D7123" i="7"/>
  <c r="D7124" i="7"/>
  <c r="D7125" i="7"/>
  <c r="D7126" i="7"/>
  <c r="D7127" i="7"/>
  <c r="D7128" i="7"/>
  <c r="D7129" i="7"/>
  <c r="D7130" i="7"/>
  <c r="D7131" i="7"/>
  <c r="D7132" i="7"/>
  <c r="D7133" i="7"/>
  <c r="D7134" i="7"/>
  <c r="D7135" i="7"/>
  <c r="D7136" i="7"/>
  <c r="D7137" i="7"/>
  <c r="D7138" i="7"/>
  <c r="D7139" i="7"/>
  <c r="D7140" i="7"/>
  <c r="D7141" i="7"/>
  <c r="D7142" i="7"/>
  <c r="D7143" i="7"/>
  <c r="D7144" i="7"/>
  <c r="D7145" i="7"/>
  <c r="D7146" i="7"/>
  <c r="D7147" i="7"/>
  <c r="D7148" i="7"/>
  <c r="D7149" i="7"/>
  <c r="D7150" i="7"/>
  <c r="D7151" i="7"/>
  <c r="D7152" i="7"/>
  <c r="D7153" i="7"/>
  <c r="D7154" i="7"/>
  <c r="D7155" i="7"/>
  <c r="D7156" i="7"/>
  <c r="D7157" i="7"/>
  <c r="D7158" i="7"/>
  <c r="D7159" i="7"/>
  <c r="D7160" i="7"/>
  <c r="D7161" i="7"/>
  <c r="D7162" i="7"/>
  <c r="D7163" i="7"/>
  <c r="D7164" i="7"/>
  <c r="D7165" i="7"/>
  <c r="D7166" i="7"/>
  <c r="D7167" i="7"/>
  <c r="D7168" i="7"/>
  <c r="D7169" i="7"/>
  <c r="D7170" i="7"/>
  <c r="D7171" i="7"/>
  <c r="D7172" i="7"/>
  <c r="D7173" i="7"/>
  <c r="D7174" i="7"/>
  <c r="D7175" i="7"/>
  <c r="D7176" i="7"/>
  <c r="D7177" i="7"/>
  <c r="D7178" i="7"/>
  <c r="D7179" i="7"/>
  <c r="D7180" i="7"/>
  <c r="D7181" i="7"/>
  <c r="D7182" i="7"/>
  <c r="D7183" i="7"/>
  <c r="D7184" i="7"/>
  <c r="D7185" i="7"/>
  <c r="D7186" i="7"/>
  <c r="D7187" i="7"/>
  <c r="D7188" i="7"/>
  <c r="D7189" i="7"/>
  <c r="D7190" i="7"/>
  <c r="D7191" i="7"/>
  <c r="D7192" i="7"/>
  <c r="D7193" i="7"/>
  <c r="D7194" i="7"/>
  <c r="D7195" i="7"/>
  <c r="D7196" i="7"/>
  <c r="D7197" i="7"/>
  <c r="D7198" i="7"/>
  <c r="D7199" i="7"/>
  <c r="D7200" i="7"/>
  <c r="D7201" i="7"/>
  <c r="D7202" i="7"/>
  <c r="D7203" i="7"/>
  <c r="D7204" i="7"/>
  <c r="D7205" i="7"/>
  <c r="D7206" i="7"/>
  <c r="D7207" i="7"/>
  <c r="D7208" i="7"/>
  <c r="D7209" i="7"/>
  <c r="D7210" i="7"/>
  <c r="D7211" i="7"/>
  <c r="D7212" i="7"/>
  <c r="D7213" i="7"/>
  <c r="D7214" i="7"/>
  <c r="D7215" i="7"/>
  <c r="D7216" i="7"/>
  <c r="D7217" i="7"/>
  <c r="D7218" i="7"/>
  <c r="D7219" i="7"/>
  <c r="D7220" i="7"/>
  <c r="D7221" i="7"/>
  <c r="D7222" i="7"/>
  <c r="D7223" i="7"/>
  <c r="D7224" i="7"/>
  <c r="D7225" i="7"/>
  <c r="D7226" i="7"/>
  <c r="D7227" i="7"/>
  <c r="D7228" i="7"/>
  <c r="D7229" i="7"/>
  <c r="D7230" i="7"/>
  <c r="D7231" i="7"/>
  <c r="D7232" i="7"/>
  <c r="D7233" i="7"/>
  <c r="D7234" i="7"/>
  <c r="D7235" i="7"/>
  <c r="D7236" i="7"/>
  <c r="D7237" i="7"/>
  <c r="D7238" i="7"/>
  <c r="D7239" i="7"/>
  <c r="D7240" i="7"/>
  <c r="D7241" i="7"/>
  <c r="D7242" i="7"/>
  <c r="D7243" i="7"/>
  <c r="D7244" i="7"/>
  <c r="D7245" i="7"/>
  <c r="D7246" i="7"/>
  <c r="D7247" i="7"/>
  <c r="D7248" i="7"/>
  <c r="D7249" i="7"/>
  <c r="D7250" i="7"/>
  <c r="D7251" i="7"/>
  <c r="D7252" i="7"/>
  <c r="D7253" i="7"/>
  <c r="D7254" i="7"/>
  <c r="D7255" i="7"/>
  <c r="D7256" i="7"/>
  <c r="D7257" i="7"/>
  <c r="D7258" i="7"/>
  <c r="D7259" i="7"/>
  <c r="D7260" i="7"/>
  <c r="D7261" i="7"/>
  <c r="D7262" i="7"/>
  <c r="D7263" i="7"/>
  <c r="D7264" i="7"/>
  <c r="D7265" i="7"/>
  <c r="D7266" i="7"/>
  <c r="D7267" i="7"/>
  <c r="D7268" i="7"/>
  <c r="D7269" i="7"/>
  <c r="D7270" i="7"/>
  <c r="D7271" i="7"/>
  <c r="D7272" i="7"/>
  <c r="D7273" i="7"/>
  <c r="D7274" i="7"/>
  <c r="D7275" i="7"/>
  <c r="D7276" i="7"/>
  <c r="D7277" i="7"/>
  <c r="D7278" i="7"/>
  <c r="D7279" i="7"/>
  <c r="D7280" i="7"/>
  <c r="D7281" i="7"/>
  <c r="D7282" i="7"/>
  <c r="D7283" i="7"/>
  <c r="D7284" i="7"/>
  <c r="D7285" i="7"/>
  <c r="D7286" i="7"/>
  <c r="D7287" i="7"/>
  <c r="D7288" i="7"/>
  <c r="D7289" i="7"/>
  <c r="D7290" i="7"/>
  <c r="D7291" i="7"/>
  <c r="D7292" i="7"/>
  <c r="D7293" i="7"/>
  <c r="D7294" i="7"/>
  <c r="D7295" i="7"/>
  <c r="D7296" i="7"/>
  <c r="D7297" i="7"/>
  <c r="D7298" i="7"/>
  <c r="D7299" i="7"/>
  <c r="D7300" i="7"/>
  <c r="D7301" i="7"/>
  <c r="D7302" i="7"/>
  <c r="D7303" i="7"/>
  <c r="D7304" i="7"/>
  <c r="D7305" i="7"/>
  <c r="D7306" i="7"/>
  <c r="D7307" i="7"/>
  <c r="D7308" i="7"/>
  <c r="D7309" i="7"/>
  <c r="D7310" i="7"/>
  <c r="D7311" i="7"/>
  <c r="D7312" i="7"/>
  <c r="D7313" i="7"/>
  <c r="D7314" i="7"/>
  <c r="D7315" i="7"/>
  <c r="D7316" i="7"/>
  <c r="D7317" i="7"/>
  <c r="D7318" i="7"/>
  <c r="D7319" i="7"/>
  <c r="D7320" i="7"/>
  <c r="D7321" i="7"/>
  <c r="D7322" i="7"/>
  <c r="D7323" i="7"/>
  <c r="D7324" i="7"/>
  <c r="D7325" i="7"/>
  <c r="D7326" i="7"/>
  <c r="D7327" i="7"/>
  <c r="D7328" i="7"/>
  <c r="D7329" i="7"/>
  <c r="D7330" i="7"/>
  <c r="D7331" i="7"/>
  <c r="D7332" i="7"/>
  <c r="D7333" i="7"/>
  <c r="D7334" i="7"/>
  <c r="D7335" i="7"/>
  <c r="D7336" i="7"/>
  <c r="D7337" i="7"/>
  <c r="D7338" i="7"/>
  <c r="D7339" i="7"/>
  <c r="D7340" i="7"/>
  <c r="D7341" i="7"/>
  <c r="D7342" i="7"/>
  <c r="D7343" i="7"/>
  <c r="D7344" i="7"/>
  <c r="D7345" i="7"/>
  <c r="D7346" i="7"/>
  <c r="D7347" i="7"/>
  <c r="D7348" i="7"/>
  <c r="D7349" i="7"/>
  <c r="D7350" i="7"/>
  <c r="D7351" i="7"/>
  <c r="D7352" i="7"/>
  <c r="D7353" i="7"/>
  <c r="D7354" i="7"/>
  <c r="D7355" i="7"/>
  <c r="D7356" i="7"/>
  <c r="D7357" i="7"/>
  <c r="D7358" i="7"/>
  <c r="D7359" i="7"/>
  <c r="D7360" i="7"/>
  <c r="D7361" i="7"/>
  <c r="D7362" i="7"/>
  <c r="D7363" i="7"/>
  <c r="D7364" i="7"/>
  <c r="D7365" i="7"/>
  <c r="D7366" i="7"/>
  <c r="D7367" i="7"/>
  <c r="D7368" i="7"/>
  <c r="D7369" i="7"/>
  <c r="D7370" i="7"/>
  <c r="D7371" i="7"/>
  <c r="D7372" i="7"/>
  <c r="D7373" i="7"/>
  <c r="D7374" i="7"/>
  <c r="D7375" i="7"/>
  <c r="D7376" i="7"/>
  <c r="D7377" i="7"/>
  <c r="D7378" i="7"/>
  <c r="D7379" i="7"/>
  <c r="D7380" i="7"/>
  <c r="D7381" i="7"/>
  <c r="D7382" i="7"/>
  <c r="D7383" i="7"/>
  <c r="D7384" i="7"/>
  <c r="D7385" i="7"/>
  <c r="D7386" i="7"/>
  <c r="D7387" i="7"/>
  <c r="D7388" i="7"/>
  <c r="D7389" i="7"/>
  <c r="D7390" i="7"/>
  <c r="D7391" i="7"/>
  <c r="D7392" i="7"/>
  <c r="D7393" i="7"/>
  <c r="D7394" i="7"/>
  <c r="D7395" i="7"/>
  <c r="D7396" i="7"/>
  <c r="D7397" i="7"/>
  <c r="D7398" i="7"/>
  <c r="D7399" i="7"/>
  <c r="D7400" i="7"/>
  <c r="D7401" i="7"/>
  <c r="D7402" i="7"/>
  <c r="D7403" i="7"/>
  <c r="D7404" i="7"/>
  <c r="D7405" i="7"/>
  <c r="D7406" i="7"/>
  <c r="D7407" i="7"/>
  <c r="D7408" i="7"/>
  <c r="D7409" i="7"/>
  <c r="D7410" i="7"/>
  <c r="D7411" i="7"/>
  <c r="D7412" i="7"/>
  <c r="D7413" i="7"/>
  <c r="D7414" i="7"/>
  <c r="D7415" i="7"/>
  <c r="D7416" i="7"/>
  <c r="D7417" i="7"/>
  <c r="D7418" i="7"/>
  <c r="D7419" i="7"/>
  <c r="D7420" i="7"/>
  <c r="D7421" i="7"/>
  <c r="D7422" i="7"/>
  <c r="D7423" i="7"/>
  <c r="D7424" i="7"/>
  <c r="D7425" i="7"/>
  <c r="D7426" i="7"/>
  <c r="D7427" i="7"/>
  <c r="D7428" i="7"/>
  <c r="D7429" i="7"/>
  <c r="D7430" i="7"/>
  <c r="D7431" i="7"/>
  <c r="D7432" i="7"/>
  <c r="D7433" i="7"/>
  <c r="D7434" i="7"/>
  <c r="D7435" i="7"/>
  <c r="D7436" i="7"/>
  <c r="D7437" i="7"/>
  <c r="D7438" i="7"/>
  <c r="D7439" i="7"/>
  <c r="D7440" i="7"/>
  <c r="D7441" i="7"/>
  <c r="D7442" i="7"/>
  <c r="D7443" i="7"/>
  <c r="D7444" i="7"/>
  <c r="D7445" i="7"/>
  <c r="D7446" i="7"/>
  <c r="D7447" i="7"/>
  <c r="D7448" i="7"/>
  <c r="D7449" i="7"/>
  <c r="D7450" i="7"/>
  <c r="D7451" i="7"/>
  <c r="D7452" i="7"/>
  <c r="D7453" i="7"/>
  <c r="D7454" i="7"/>
  <c r="D7455" i="7"/>
  <c r="D7456" i="7"/>
  <c r="D7457" i="7"/>
  <c r="D7458" i="7"/>
  <c r="D7459" i="7"/>
  <c r="D7460" i="7"/>
  <c r="D7461" i="7"/>
  <c r="D7462" i="7"/>
  <c r="D7463" i="7"/>
  <c r="D7464" i="7"/>
  <c r="D7465" i="7"/>
  <c r="D7466" i="7"/>
  <c r="D7467" i="7"/>
  <c r="D7468" i="7"/>
  <c r="D7469" i="7"/>
  <c r="D7470" i="7"/>
  <c r="D7471" i="7"/>
  <c r="D7472" i="7"/>
  <c r="D7473" i="7"/>
  <c r="D7474" i="7"/>
  <c r="D7475" i="7"/>
  <c r="D7476" i="7"/>
  <c r="D7477" i="7"/>
  <c r="D7478" i="7"/>
  <c r="D7479" i="7"/>
  <c r="D7480" i="7"/>
  <c r="D7481" i="7"/>
  <c r="D7482" i="7"/>
  <c r="D7483" i="7"/>
  <c r="D7484" i="7"/>
  <c r="D7485" i="7"/>
  <c r="D7486" i="7"/>
  <c r="D7487" i="7"/>
  <c r="D7488" i="7"/>
  <c r="D7489" i="7"/>
  <c r="D7490" i="7"/>
  <c r="D7491" i="7"/>
  <c r="D7492" i="7"/>
  <c r="D7493" i="7"/>
  <c r="D7494" i="7"/>
  <c r="D7495" i="7"/>
  <c r="D7496" i="7"/>
  <c r="D7497" i="7"/>
  <c r="D7498" i="7"/>
  <c r="D7499" i="7"/>
  <c r="D7500" i="7"/>
  <c r="D7501" i="7"/>
  <c r="D7502" i="7"/>
  <c r="D7503" i="7"/>
  <c r="D7504" i="7"/>
  <c r="D7505" i="7"/>
  <c r="D7506" i="7"/>
  <c r="D7507" i="7"/>
  <c r="D7508" i="7"/>
  <c r="D7509" i="7"/>
  <c r="D7510" i="7"/>
  <c r="D7511" i="7"/>
  <c r="D7512" i="7"/>
  <c r="D7513" i="7"/>
  <c r="D7514" i="7"/>
  <c r="D7515" i="7"/>
  <c r="D7516" i="7"/>
  <c r="D7517" i="7"/>
  <c r="D7518" i="7"/>
  <c r="D7519" i="7"/>
  <c r="D7520" i="7"/>
  <c r="D7521" i="7"/>
  <c r="D7522" i="7"/>
  <c r="D7523" i="7"/>
  <c r="D7524" i="7"/>
  <c r="D7525" i="7"/>
  <c r="D7526" i="7"/>
  <c r="D7527" i="7"/>
  <c r="D7528" i="7"/>
  <c r="D7529" i="7"/>
  <c r="D7530" i="7"/>
  <c r="D7531" i="7"/>
  <c r="D7532" i="7"/>
  <c r="D7533" i="7"/>
  <c r="D7534" i="7"/>
  <c r="D7535" i="7"/>
  <c r="D7536" i="7"/>
  <c r="D7537" i="7"/>
  <c r="D7538" i="7"/>
  <c r="D7539" i="7"/>
  <c r="D7540" i="7"/>
  <c r="D7541" i="7"/>
  <c r="D7542" i="7"/>
  <c r="D7543" i="7"/>
  <c r="D7544" i="7"/>
  <c r="D7545" i="7"/>
  <c r="D7546" i="7"/>
  <c r="D7547" i="7"/>
  <c r="D7548" i="7"/>
  <c r="D7549" i="7"/>
  <c r="D7550" i="7"/>
  <c r="D7551" i="7"/>
  <c r="D7552" i="7"/>
  <c r="D7553" i="7"/>
  <c r="D7554" i="7"/>
  <c r="D7555" i="7"/>
  <c r="D7556" i="7"/>
  <c r="D7557" i="7"/>
  <c r="D7558" i="7"/>
  <c r="D7559" i="7"/>
  <c r="D7560" i="7"/>
  <c r="D7561" i="7"/>
  <c r="D7562" i="7"/>
  <c r="D7563" i="7"/>
  <c r="D7564" i="7"/>
  <c r="D7565" i="7"/>
  <c r="D7566" i="7"/>
  <c r="D7567" i="7"/>
  <c r="D7568" i="7"/>
  <c r="D7569" i="7"/>
  <c r="D7570" i="7"/>
  <c r="D7571" i="7"/>
  <c r="D7572" i="7"/>
  <c r="D7573" i="7"/>
  <c r="D7574" i="7"/>
  <c r="D7575" i="7"/>
  <c r="D7576" i="7"/>
  <c r="D7577" i="7"/>
  <c r="D7578" i="7"/>
  <c r="D7579" i="7"/>
  <c r="D7580" i="7"/>
  <c r="D7581" i="7"/>
  <c r="D7582" i="7"/>
  <c r="D7583" i="7"/>
  <c r="D7584" i="7"/>
  <c r="D7585" i="7"/>
  <c r="D7586" i="7"/>
  <c r="D7587" i="7"/>
  <c r="D7588" i="7"/>
  <c r="D7589" i="7"/>
  <c r="D7590" i="7"/>
  <c r="D7591" i="7"/>
  <c r="D7592" i="7"/>
  <c r="D7593" i="7"/>
  <c r="D7594" i="7"/>
  <c r="D7595" i="7"/>
  <c r="D7596" i="7"/>
  <c r="D7597" i="7"/>
  <c r="D7598" i="7"/>
  <c r="D7599" i="7"/>
  <c r="D7600" i="7"/>
  <c r="D7601" i="7"/>
  <c r="D7602" i="7"/>
  <c r="D7603" i="7"/>
  <c r="D7604" i="7"/>
  <c r="D7605" i="7"/>
  <c r="D7606" i="7"/>
  <c r="D7607" i="7"/>
  <c r="D7608" i="7"/>
  <c r="D7609" i="7"/>
  <c r="D7610" i="7"/>
  <c r="D7611" i="7"/>
  <c r="D7612" i="7"/>
  <c r="D7613" i="7"/>
  <c r="D7614" i="7"/>
  <c r="D7615" i="7"/>
  <c r="D7616" i="7"/>
  <c r="D7617" i="7"/>
  <c r="D7618" i="7"/>
  <c r="D7619" i="7"/>
  <c r="D7620" i="7"/>
  <c r="D7621" i="7"/>
  <c r="D7622" i="7"/>
  <c r="D7623" i="7"/>
  <c r="D7624" i="7"/>
  <c r="D7625" i="7"/>
  <c r="D7626" i="7"/>
  <c r="D7627" i="7"/>
  <c r="D7628" i="7"/>
  <c r="D7629" i="7"/>
  <c r="D7630" i="7"/>
  <c r="D7631" i="7"/>
  <c r="D7632" i="7"/>
  <c r="D7633" i="7"/>
  <c r="D7634" i="7"/>
  <c r="D7635" i="7"/>
  <c r="D7636" i="7"/>
  <c r="D7637" i="7"/>
  <c r="D7638" i="7"/>
  <c r="D7639" i="7"/>
  <c r="D7640" i="7"/>
  <c r="D7641" i="7"/>
  <c r="D7642" i="7"/>
  <c r="D7643" i="7"/>
  <c r="D7644" i="7"/>
  <c r="D7645" i="7"/>
  <c r="D7646" i="7"/>
  <c r="D7647" i="7"/>
  <c r="D7648" i="7"/>
  <c r="D7649" i="7"/>
  <c r="D7650" i="7"/>
  <c r="D7651" i="7"/>
  <c r="D7652" i="7"/>
  <c r="D7653" i="7"/>
  <c r="D7654" i="7"/>
  <c r="D7655" i="7"/>
  <c r="D7656" i="7"/>
  <c r="D7657" i="7"/>
  <c r="D7658" i="7"/>
  <c r="D7659" i="7"/>
  <c r="D7660" i="7"/>
  <c r="D7661" i="7"/>
  <c r="D7662" i="7"/>
  <c r="D7663" i="7"/>
  <c r="D7664" i="7"/>
  <c r="D7665" i="7"/>
  <c r="D7666" i="7"/>
  <c r="D7667" i="7"/>
  <c r="D7668" i="7"/>
  <c r="D7669" i="7"/>
  <c r="D7670" i="7"/>
  <c r="D7671" i="7"/>
  <c r="D7672" i="7"/>
  <c r="D7673" i="7"/>
  <c r="D7674" i="7"/>
  <c r="D7675" i="7"/>
  <c r="D7676" i="7"/>
  <c r="D7677" i="7"/>
  <c r="D7678" i="7"/>
  <c r="D7679" i="7"/>
  <c r="D7680" i="7"/>
  <c r="D7681" i="7"/>
  <c r="D7682" i="7"/>
  <c r="D7683" i="7"/>
  <c r="D7684" i="7"/>
  <c r="D7685" i="7"/>
  <c r="D7686" i="7"/>
  <c r="D7687" i="7"/>
  <c r="D7688" i="7"/>
  <c r="D7689" i="7"/>
  <c r="D7690" i="7"/>
  <c r="D7691" i="7"/>
  <c r="D7692" i="7"/>
  <c r="D7693" i="7"/>
  <c r="D7694" i="7"/>
  <c r="D7695" i="7"/>
  <c r="D7696" i="7"/>
  <c r="D7697" i="7"/>
  <c r="D7698" i="7"/>
  <c r="D7699" i="7"/>
  <c r="D7700" i="7"/>
  <c r="D7701" i="7"/>
  <c r="D7702" i="7"/>
  <c r="D7703" i="7"/>
  <c r="D7704" i="7"/>
  <c r="D7705" i="7"/>
  <c r="D7706" i="7"/>
  <c r="D7707" i="7"/>
  <c r="D7708" i="7"/>
  <c r="D7709" i="7"/>
  <c r="D7710" i="7"/>
  <c r="D7711" i="7"/>
  <c r="D7712" i="7"/>
  <c r="D7713" i="7"/>
  <c r="D7714" i="7"/>
  <c r="D7715" i="7"/>
  <c r="D7716" i="7"/>
  <c r="D7717" i="7"/>
  <c r="D7718" i="7"/>
  <c r="D7719" i="7"/>
  <c r="D7720" i="7"/>
  <c r="D7721" i="7"/>
  <c r="D7722" i="7"/>
  <c r="D7723" i="7"/>
  <c r="D7724" i="7"/>
  <c r="D7725" i="7"/>
  <c r="D7726" i="7"/>
  <c r="D7727" i="7"/>
  <c r="D7728" i="7"/>
  <c r="D7729" i="7"/>
  <c r="D7730" i="7"/>
  <c r="D7731" i="7"/>
  <c r="D7732" i="7"/>
  <c r="D7733" i="7"/>
  <c r="D7734" i="7"/>
  <c r="D7735" i="7"/>
  <c r="D7736" i="7"/>
  <c r="D7737" i="7"/>
  <c r="D7738" i="7"/>
  <c r="D7739" i="7"/>
  <c r="D7740" i="7"/>
  <c r="D7741" i="7"/>
  <c r="D7742" i="7"/>
  <c r="D7743" i="7"/>
  <c r="D7744" i="7"/>
  <c r="D7745" i="7"/>
  <c r="D7746" i="7"/>
  <c r="D7747" i="7"/>
  <c r="D7748" i="7"/>
  <c r="D7749" i="7"/>
  <c r="D7750" i="7"/>
  <c r="D7751" i="7"/>
  <c r="D7752" i="7"/>
  <c r="D7753" i="7"/>
  <c r="D7754" i="7"/>
  <c r="D7755" i="7"/>
  <c r="D7756" i="7"/>
  <c r="D7757" i="7"/>
  <c r="D7758" i="7"/>
  <c r="D7759" i="7"/>
  <c r="D7760" i="7"/>
  <c r="D7761" i="7"/>
  <c r="D7762" i="7"/>
  <c r="D7763" i="7"/>
  <c r="D7764" i="7"/>
  <c r="D7765" i="7"/>
  <c r="D7766" i="7"/>
  <c r="D7767" i="7"/>
  <c r="D7768" i="7"/>
  <c r="D7769" i="7"/>
  <c r="D7770" i="7"/>
  <c r="D7771" i="7"/>
  <c r="D7772" i="7"/>
  <c r="D7773" i="7"/>
  <c r="D7774" i="7"/>
  <c r="D7775" i="7"/>
  <c r="D7776" i="7"/>
  <c r="D7777" i="7"/>
  <c r="D7778" i="7"/>
  <c r="D7779" i="7"/>
  <c r="D7780" i="7"/>
  <c r="D7781" i="7"/>
  <c r="D7782" i="7"/>
  <c r="D7783" i="7"/>
  <c r="D7784" i="7"/>
  <c r="D7785" i="7"/>
  <c r="D7786" i="7"/>
  <c r="D7787" i="7"/>
  <c r="D7788" i="7"/>
  <c r="D7789" i="7"/>
  <c r="D7790" i="7"/>
  <c r="D7791" i="7"/>
  <c r="D7792" i="7"/>
  <c r="D7793" i="7"/>
  <c r="D7794" i="7"/>
  <c r="D7795" i="7"/>
  <c r="D7796" i="7"/>
  <c r="D7797" i="7"/>
  <c r="D7798" i="7"/>
  <c r="D7799" i="7"/>
  <c r="D7800" i="7"/>
  <c r="D7801" i="7"/>
  <c r="D7802" i="7"/>
  <c r="D7803" i="7"/>
  <c r="D7804" i="7"/>
  <c r="D7805" i="7"/>
  <c r="D7806" i="7"/>
  <c r="D7807" i="7"/>
  <c r="D7808" i="7"/>
  <c r="D7809" i="7"/>
  <c r="D7810" i="7"/>
  <c r="D7811" i="7"/>
  <c r="D7812" i="7"/>
  <c r="D7813" i="7"/>
  <c r="D7814" i="7"/>
  <c r="D7815" i="7"/>
  <c r="D7816" i="7"/>
  <c r="D7817" i="7"/>
  <c r="D7818" i="7"/>
  <c r="D7819" i="7"/>
  <c r="D7820" i="7"/>
  <c r="D7821" i="7"/>
  <c r="D7822" i="7"/>
  <c r="D7823" i="7"/>
  <c r="D7824" i="7"/>
  <c r="D7825" i="7"/>
  <c r="D7826" i="7"/>
  <c r="D7827" i="7"/>
  <c r="D7828" i="7"/>
  <c r="D7829" i="7"/>
  <c r="D7830" i="7"/>
  <c r="D7831" i="7"/>
  <c r="D7832" i="7"/>
  <c r="D7833" i="7"/>
  <c r="D7834" i="7"/>
  <c r="D7835" i="7"/>
  <c r="D7836" i="7"/>
  <c r="D7837" i="7"/>
  <c r="D7838" i="7"/>
  <c r="D7839" i="7"/>
  <c r="D7840" i="7"/>
  <c r="D7841" i="7"/>
  <c r="D7842" i="7"/>
  <c r="D7843" i="7"/>
  <c r="D7844" i="7"/>
  <c r="D7845" i="7"/>
  <c r="D7846" i="7"/>
  <c r="D7847" i="7"/>
  <c r="D7848" i="7"/>
  <c r="D7849" i="7"/>
  <c r="D7850" i="7"/>
  <c r="D7851" i="7"/>
  <c r="D7852" i="7"/>
  <c r="D7853" i="7"/>
  <c r="D7854" i="7"/>
  <c r="D7855" i="7"/>
  <c r="D7856" i="7"/>
  <c r="D7857" i="7"/>
  <c r="D7858" i="7"/>
  <c r="D7859" i="7"/>
  <c r="D7860" i="7"/>
  <c r="D7861" i="7"/>
  <c r="D7862" i="7"/>
  <c r="D7863" i="7"/>
  <c r="D7864" i="7"/>
  <c r="D7865" i="7"/>
  <c r="D7866" i="7"/>
  <c r="D7867" i="7"/>
  <c r="D7868" i="7"/>
  <c r="D7869" i="7"/>
  <c r="D7870" i="7"/>
  <c r="D7871" i="7"/>
  <c r="D7872" i="7"/>
  <c r="D7873" i="7"/>
  <c r="D7874" i="7"/>
  <c r="D7875" i="7"/>
  <c r="D7876" i="7"/>
  <c r="D7877" i="7"/>
  <c r="D7878" i="7"/>
  <c r="D7879" i="7"/>
  <c r="D7880" i="7"/>
  <c r="D7881" i="7"/>
  <c r="D7882" i="7"/>
  <c r="D7883" i="7"/>
  <c r="D7884" i="7"/>
  <c r="D7885" i="7"/>
  <c r="D7886" i="7"/>
  <c r="D7887" i="7"/>
  <c r="D7888" i="7"/>
  <c r="D7889" i="7"/>
  <c r="D7890" i="7"/>
  <c r="D7891" i="7"/>
  <c r="D7892" i="7"/>
  <c r="D7893" i="7"/>
  <c r="D7894" i="7"/>
  <c r="D7895" i="7"/>
  <c r="D7896" i="7"/>
  <c r="D7897" i="7"/>
  <c r="D7898" i="7"/>
  <c r="D7899" i="7"/>
  <c r="D7900" i="7"/>
  <c r="D7901" i="7"/>
  <c r="D7902" i="7"/>
  <c r="D7903" i="7"/>
  <c r="D7904" i="7"/>
  <c r="D7905" i="7"/>
  <c r="D7906" i="7"/>
  <c r="D7907" i="7"/>
  <c r="D7908" i="7"/>
  <c r="D7909" i="7"/>
  <c r="D7910" i="7"/>
  <c r="D7911" i="7"/>
  <c r="D7912" i="7"/>
  <c r="D7913" i="7"/>
  <c r="D7914" i="7"/>
  <c r="D7915" i="7"/>
  <c r="D7916" i="7"/>
  <c r="D7917" i="7"/>
  <c r="D7918" i="7"/>
  <c r="D7919" i="7"/>
  <c r="D7920" i="7"/>
  <c r="D7921" i="7"/>
  <c r="D7922" i="7"/>
  <c r="D7923" i="7"/>
  <c r="D7924" i="7"/>
  <c r="D7925" i="7"/>
  <c r="D7926" i="7"/>
  <c r="D7927" i="7"/>
  <c r="D7928" i="7"/>
  <c r="D7929" i="7"/>
  <c r="D7930" i="7"/>
  <c r="D7931" i="7"/>
  <c r="D7932" i="7"/>
  <c r="D7933" i="7"/>
  <c r="D7934" i="7"/>
  <c r="D7935" i="7"/>
  <c r="D7936" i="7"/>
  <c r="D7937" i="7"/>
  <c r="D7938" i="7"/>
  <c r="D7939" i="7"/>
  <c r="D7940" i="7"/>
  <c r="D7941" i="7"/>
  <c r="D7942" i="7"/>
  <c r="D7943" i="7"/>
  <c r="D7944" i="7"/>
  <c r="D7945" i="7"/>
  <c r="D7946" i="7"/>
  <c r="D7947" i="7"/>
  <c r="D7948" i="7"/>
  <c r="D7949" i="7"/>
  <c r="D7950" i="7"/>
  <c r="D7951" i="7"/>
  <c r="D7952" i="7"/>
  <c r="D7953" i="7"/>
  <c r="D7954" i="7"/>
  <c r="D7955" i="7"/>
  <c r="D7956" i="7"/>
  <c r="D7957" i="7"/>
  <c r="D7958" i="7"/>
  <c r="D7959" i="7"/>
  <c r="D7960" i="7"/>
  <c r="D7961" i="7"/>
  <c r="D7962" i="7"/>
  <c r="D7963" i="7"/>
  <c r="D7964" i="7"/>
  <c r="D7965" i="7"/>
  <c r="D7966" i="7"/>
  <c r="D7967" i="7"/>
  <c r="D7968" i="7"/>
  <c r="D7969" i="7"/>
  <c r="D7970" i="7"/>
  <c r="D7971" i="7"/>
  <c r="D7972" i="7"/>
  <c r="D7973" i="7"/>
  <c r="D7974" i="7"/>
  <c r="D7975" i="7"/>
  <c r="D7976" i="7"/>
  <c r="D7977" i="7"/>
  <c r="D7978" i="7"/>
  <c r="D7979" i="7"/>
  <c r="D7980" i="7"/>
  <c r="D7981" i="7"/>
  <c r="D7982" i="7"/>
  <c r="D7983" i="7"/>
  <c r="D7984" i="7"/>
  <c r="D7985" i="7"/>
  <c r="D7986" i="7"/>
  <c r="D7987" i="7"/>
  <c r="D7988" i="7"/>
  <c r="D7989" i="7"/>
  <c r="D7990" i="7"/>
  <c r="D7991" i="7"/>
  <c r="C4055" i="7"/>
  <c r="C4056" i="7" s="1"/>
  <c r="C4057" i="7" s="1"/>
  <c r="C4058" i="7" s="1"/>
  <c r="C4059" i="7" s="1"/>
  <c r="C4060" i="7" s="1"/>
  <c r="C4061" i="7" s="1"/>
  <c r="C4062" i="7" s="1"/>
  <c r="C4063" i="7" s="1"/>
  <c r="C4064" i="7" s="1"/>
  <c r="C4065" i="7" s="1"/>
  <c r="C4066" i="7" s="1"/>
  <c r="C4067" i="7" s="1"/>
  <c r="C4068" i="7" s="1"/>
  <c r="C4069" i="7" s="1"/>
  <c r="C4070" i="7" s="1"/>
  <c r="C4071" i="7" s="1"/>
  <c r="C4072" i="7" s="1"/>
  <c r="C4073" i="7" s="1"/>
  <c r="C4074" i="7" s="1"/>
  <c r="C4075" i="7" s="1"/>
  <c r="C4076" i="7" s="1"/>
  <c r="C4077" i="7" s="1"/>
  <c r="C4078" i="7" s="1"/>
  <c r="C4079" i="7" s="1"/>
  <c r="C4080" i="7" s="1"/>
  <c r="C4081" i="7" s="1"/>
  <c r="C4082" i="7"/>
  <c r="C4083" i="7" s="1"/>
  <c r="C4084" i="7" s="1"/>
  <c r="C4085" i="7" s="1"/>
  <c r="C4086" i="7" s="1"/>
  <c r="C4087" i="7" s="1"/>
  <c r="C4088" i="7" s="1"/>
  <c r="C4089" i="7" s="1"/>
  <c r="C4090" i="7" s="1"/>
  <c r="C4091" i="7" s="1"/>
  <c r="C4092" i="7" s="1"/>
  <c r="C4093" i="7" s="1"/>
  <c r="C4094" i="7" s="1"/>
  <c r="C4095" i="7" s="1"/>
  <c r="C4096" i="7" s="1"/>
  <c r="C4097" i="7" s="1"/>
  <c r="C4098" i="7" s="1"/>
  <c r="C4099" i="7" s="1"/>
  <c r="C4100" i="7" s="1"/>
  <c r="C4101" i="7" s="1"/>
  <c r="C4102" i="7" s="1"/>
  <c r="C4103" i="7" s="1"/>
  <c r="C4104" i="7" s="1"/>
  <c r="C4105" i="7" s="1"/>
  <c r="C4106" i="7" s="1"/>
  <c r="C4107" i="7" s="1"/>
  <c r="C4108" i="7" s="1"/>
  <c r="C4109" i="7" s="1"/>
  <c r="C4110" i="7" s="1"/>
  <c r="C4111" i="7" s="1"/>
  <c r="C4112" i="7" s="1"/>
  <c r="C4113" i="7" s="1"/>
  <c r="C4114" i="7" s="1"/>
  <c r="C4115" i="7" s="1"/>
  <c r="C4116" i="7" s="1"/>
  <c r="C4117" i="7" s="1"/>
  <c r="C4118" i="7" s="1"/>
  <c r="C4119" i="7" s="1"/>
  <c r="C4120" i="7" s="1"/>
  <c r="C4121" i="7" s="1"/>
  <c r="C4122" i="7" s="1"/>
  <c r="C4123" i="7" s="1"/>
  <c r="C4124" i="7" s="1"/>
  <c r="C4125" i="7" s="1"/>
  <c r="C4126" i="7"/>
  <c r="C4127" i="7" s="1"/>
  <c r="C4128" i="7" s="1"/>
  <c r="C4129" i="7" s="1"/>
  <c r="C4130" i="7" s="1"/>
  <c r="C4131" i="7" s="1"/>
  <c r="C4132" i="7" s="1"/>
  <c r="C4133" i="7" s="1"/>
  <c r="C4134" i="7" s="1"/>
  <c r="C4135" i="7" s="1"/>
  <c r="C4136" i="7" s="1"/>
  <c r="C4137" i="7" s="1"/>
  <c r="C4138" i="7" s="1"/>
  <c r="C4139" i="7" s="1"/>
  <c r="C4140" i="7" s="1"/>
  <c r="C4141" i="7" s="1"/>
  <c r="C4142" i="7" s="1"/>
  <c r="C4143" i="7" s="1"/>
  <c r="C4144" i="7" s="1"/>
  <c r="C4145" i="7" s="1"/>
  <c r="C4146" i="7" s="1"/>
  <c r="C4147" i="7" s="1"/>
  <c r="C4148" i="7" s="1"/>
  <c r="C4149" i="7" s="1"/>
  <c r="C4150" i="7" s="1"/>
  <c r="C4151" i="7" s="1"/>
  <c r="C4152" i="7" s="1"/>
  <c r="C4153" i="7" s="1"/>
  <c r="C4154" i="7" s="1"/>
  <c r="C4155" i="7" s="1"/>
  <c r="C4156" i="7" s="1"/>
  <c r="C4157" i="7" s="1"/>
  <c r="C4158" i="7" s="1"/>
  <c r="C4159" i="7" s="1"/>
  <c r="C4160" i="7" s="1"/>
  <c r="C4161" i="7" s="1"/>
  <c r="C4162" i="7" s="1"/>
  <c r="C4163" i="7" s="1"/>
  <c r="C4164" i="7" s="1"/>
  <c r="C4165" i="7" s="1"/>
  <c r="C4166" i="7" s="1"/>
  <c r="C4167" i="7"/>
  <c r="C4168" i="7" s="1"/>
  <c r="C4169" i="7" s="1"/>
  <c r="C4170" i="7" s="1"/>
  <c r="C4171" i="7" s="1"/>
  <c r="C4172" i="7" s="1"/>
  <c r="C4173" i="7" s="1"/>
  <c r="C4174" i="7" s="1"/>
  <c r="C4175" i="7" s="1"/>
  <c r="C4176" i="7" s="1"/>
  <c r="C4177" i="7" s="1"/>
  <c r="C4178" i="7" s="1"/>
  <c r="C4179" i="7" s="1"/>
  <c r="C4180" i="7" s="1"/>
  <c r="C4181" i="7" s="1"/>
  <c r="C4182" i="7"/>
  <c r="C4183" i="7" s="1"/>
  <c r="C4184" i="7" s="1"/>
  <c r="C4185" i="7" s="1"/>
  <c r="C4186" i="7" s="1"/>
  <c r="C4187" i="7" s="1"/>
  <c r="C4188" i="7" s="1"/>
  <c r="C4189" i="7" s="1"/>
  <c r="C4190" i="7" s="1"/>
  <c r="C4191" i="7" s="1"/>
  <c r="C4192" i="7" s="1"/>
  <c r="C4193" i="7" s="1"/>
  <c r="C4194" i="7" s="1"/>
  <c r="C4195" i="7" s="1"/>
  <c r="C4196" i="7" s="1"/>
  <c r="C4197" i="7" s="1"/>
  <c r="C4198" i="7" s="1"/>
  <c r="C4199" i="7" s="1"/>
  <c r="C4200" i="7" s="1"/>
  <c r="C4201" i="7" s="1"/>
  <c r="C4202" i="7" s="1"/>
  <c r="C4203" i="7" s="1"/>
  <c r="C4204" i="7" s="1"/>
  <c r="C4205" i="7" s="1"/>
  <c r="C4206" i="7" s="1"/>
  <c r="C4207" i="7" s="1"/>
  <c r="C4208" i="7" s="1"/>
  <c r="C4209" i="7" s="1"/>
  <c r="C4210" i="7" s="1"/>
  <c r="C4211" i="7" s="1"/>
  <c r="C4212" i="7" s="1"/>
  <c r="C4213" i="7" s="1"/>
  <c r="C4214" i="7" s="1"/>
  <c r="C4215" i="7" s="1"/>
  <c r="C4216" i="7" s="1"/>
  <c r="C4217" i="7" s="1"/>
  <c r="C4218" i="7" s="1"/>
  <c r="C4219" i="7" s="1"/>
  <c r="C4220" i="7" s="1"/>
  <c r="C4221" i="7" s="1"/>
  <c r="C4222" i="7" s="1"/>
  <c r="C4223" i="7" s="1"/>
  <c r="C4224" i="7" s="1"/>
  <c r="C4225" i="7" s="1"/>
  <c r="C4226" i="7" s="1"/>
  <c r="C4227" i="7" s="1"/>
  <c r="C4228" i="7" s="1"/>
  <c r="C4229" i="7" s="1"/>
  <c r="C4230" i="7" s="1"/>
  <c r="C4231" i="7" s="1"/>
  <c r="C4232" i="7" s="1"/>
  <c r="C4233" i="7" s="1"/>
  <c r="C4234" i="7" s="1"/>
  <c r="C4235" i="7" s="1"/>
  <c r="C4236" i="7" s="1"/>
  <c r="C4237" i="7" s="1"/>
  <c r="C4238" i="7" s="1"/>
  <c r="C4239" i="7" s="1"/>
  <c r="C4240" i="7" s="1"/>
  <c r="C4241" i="7" s="1"/>
  <c r="C4242" i="7" s="1"/>
  <c r="C4243" i="7" s="1"/>
  <c r="C4244" i="7" s="1"/>
  <c r="C4245" i="7" s="1"/>
  <c r="C4246" i="7" s="1"/>
  <c r="C4247" i="7" s="1"/>
  <c r="C4248" i="7" s="1"/>
  <c r="C4249" i="7" s="1"/>
  <c r="C4250" i="7" s="1"/>
  <c r="C4251" i="7" s="1"/>
  <c r="C4252" i="7"/>
  <c r="C4253" i="7" s="1"/>
  <c r="C4254" i="7" s="1"/>
  <c r="C4255" i="7" s="1"/>
  <c r="C4256" i="7" s="1"/>
  <c r="C4257" i="7" s="1"/>
  <c r="C4258" i="7" s="1"/>
  <c r="C4259" i="7" s="1"/>
  <c r="C4260" i="7" s="1"/>
  <c r="C4261" i="7" s="1"/>
  <c r="C4262" i="7" s="1"/>
  <c r="C4263" i="7" s="1"/>
  <c r="C4264" i="7" s="1"/>
  <c r="C4265" i="7" s="1"/>
  <c r="C4266" i="7" s="1"/>
  <c r="C4267" i="7" s="1"/>
  <c r="C4268" i="7" s="1"/>
  <c r="C4269" i="7" s="1"/>
  <c r="C4270" i="7" s="1"/>
  <c r="C4271" i="7" s="1"/>
  <c r="C4272" i="7" s="1"/>
  <c r="C4273" i="7" s="1"/>
  <c r="C4274" i="7" s="1"/>
  <c r="C4275" i="7" s="1"/>
  <c r="C4276" i="7" s="1"/>
  <c r="C4277" i="7" s="1"/>
  <c r="C4278" i="7" s="1"/>
  <c r="C4279" i="7" s="1"/>
  <c r="C4280" i="7" s="1"/>
  <c r="C4281" i="7" s="1"/>
  <c r="C4282" i="7" s="1"/>
  <c r="C4283" i="7"/>
  <c r="C4284" i="7" s="1"/>
  <c r="C4285" i="7" s="1"/>
  <c r="C4286" i="7" s="1"/>
  <c r="C4287" i="7" s="1"/>
  <c r="C4288" i="7" s="1"/>
  <c r="C4289" i="7" s="1"/>
  <c r="C4290" i="7" s="1"/>
  <c r="C4291" i="7" s="1"/>
  <c r="C4292" i="7" s="1"/>
  <c r="C4293" i="7" s="1"/>
  <c r="C4294" i="7" s="1"/>
  <c r="C4295" i="7" s="1"/>
  <c r="C4296" i="7" s="1"/>
  <c r="C4297" i="7" s="1"/>
  <c r="C4298" i="7" s="1"/>
  <c r="C4299" i="7" s="1"/>
  <c r="C4300" i="7" s="1"/>
  <c r="C4301" i="7" s="1"/>
  <c r="C4302" i="7" s="1"/>
  <c r="C4303" i="7" s="1"/>
  <c r="C4304" i="7" s="1"/>
  <c r="C4305" i="7" s="1"/>
  <c r="C4306" i="7" s="1"/>
  <c r="C4307" i="7" s="1"/>
  <c r="C4308" i="7" s="1"/>
  <c r="C4309" i="7" s="1"/>
  <c r="C4310" i="7" s="1"/>
  <c r="C4311" i="7" s="1"/>
  <c r="C4312" i="7" s="1"/>
  <c r="C4313" i="7" s="1"/>
  <c r="C4314" i="7" s="1"/>
  <c r="C4315" i="7" s="1"/>
  <c r="C4316" i="7" s="1"/>
  <c r="C4317" i="7" s="1"/>
  <c r="C4318" i="7" s="1"/>
  <c r="C4319" i="7" s="1"/>
  <c r="C4320" i="7" s="1"/>
  <c r="C4321" i="7" s="1"/>
  <c r="C4322" i="7" s="1"/>
  <c r="C4323" i="7" s="1"/>
  <c r="C4324" i="7" s="1"/>
  <c r="C4325" i="7" s="1"/>
  <c r="C4326" i="7" s="1"/>
  <c r="C4327" i="7" s="1"/>
  <c r="C4328" i="7" s="1"/>
  <c r="C4329" i="7" s="1"/>
  <c r="C4330" i="7" s="1"/>
  <c r="C4331" i="7" s="1"/>
  <c r="C4332" i="7" s="1"/>
  <c r="C4333" i="7" s="1"/>
  <c r="C4334" i="7" s="1"/>
  <c r="C4335" i="7" s="1"/>
  <c r="C4336" i="7" s="1"/>
  <c r="C4337" i="7"/>
  <c r="C4338" i="7"/>
  <c r="C4339" i="7"/>
  <c r="C4340" i="7" s="1"/>
  <c r="C4341" i="7" s="1"/>
  <c r="C4342" i="7" s="1"/>
  <c r="C4343" i="7" s="1"/>
  <c r="C4344" i="7"/>
  <c r="C4345" i="7" s="1"/>
  <c r="C4346" i="7" s="1"/>
  <c r="C4347" i="7" s="1"/>
  <c r="C4348" i="7" s="1"/>
  <c r="C4349" i="7" s="1"/>
  <c r="C4350" i="7"/>
  <c r="C4351" i="7" s="1"/>
  <c r="C4352" i="7" s="1"/>
  <c r="C4353" i="7" s="1"/>
  <c r="C4354" i="7" s="1"/>
  <c r="C4355" i="7" s="1"/>
  <c r="C4356" i="7" s="1"/>
  <c r="C4357" i="7" s="1"/>
  <c r="C4358" i="7" s="1"/>
  <c r="C4359" i="7" s="1"/>
  <c r="C4360" i="7" s="1"/>
  <c r="C4361" i="7" s="1"/>
  <c r="C4362" i="7" s="1"/>
  <c r="C4363" i="7" s="1"/>
  <c r="C4364" i="7" s="1"/>
  <c r="C4365" i="7" s="1"/>
  <c r="C4366" i="7" s="1"/>
  <c r="C4367" i="7" s="1"/>
  <c r="C4368" i="7" s="1"/>
  <c r="C4369" i="7" s="1"/>
  <c r="C4370" i="7" s="1"/>
  <c r="C4371" i="7" s="1"/>
  <c r="C4372" i="7" s="1"/>
  <c r="C4373" i="7" s="1"/>
  <c r="C4374" i="7" s="1"/>
  <c r="C4375" i="7" s="1"/>
  <c r="C4376" i="7" s="1"/>
  <c r="C4377" i="7" s="1"/>
  <c r="C4378" i="7" s="1"/>
  <c r="C4379" i="7" s="1"/>
  <c r="C4380" i="7" s="1"/>
  <c r="C4381" i="7" s="1"/>
  <c r="C4382" i="7" s="1"/>
  <c r="C4383" i="7" s="1"/>
  <c r="C4384" i="7" s="1"/>
  <c r="C4385" i="7" s="1"/>
  <c r="C4386" i="7" s="1"/>
  <c r="C4387" i="7" s="1"/>
  <c r="C4388" i="7" s="1"/>
  <c r="C4389" i="7" s="1"/>
  <c r="C4390" i="7" s="1"/>
  <c r="C4391" i="7" s="1"/>
  <c r="C4392" i="7"/>
  <c r="C4393" i="7" s="1"/>
  <c r="C4394" i="7" s="1"/>
  <c r="C4395" i="7" s="1"/>
  <c r="C4396" i="7" s="1"/>
  <c r="C4397" i="7" s="1"/>
  <c r="C4398" i="7" s="1"/>
  <c r="C4399" i="7" s="1"/>
  <c r="C4400" i="7" s="1"/>
  <c r="C4401" i="7" s="1"/>
  <c r="C4402" i="7" s="1"/>
  <c r="C4403" i="7" s="1"/>
  <c r="C4404" i="7" s="1"/>
  <c r="C4405" i="7" s="1"/>
  <c r="C4406" i="7" s="1"/>
  <c r="C4407" i="7" s="1"/>
  <c r="C4408" i="7" s="1"/>
  <c r="C4409" i="7" s="1"/>
  <c r="C4410" i="7" s="1"/>
  <c r="C4411" i="7" s="1"/>
  <c r="C4412" i="7" s="1"/>
  <c r="C4413" i="7" s="1"/>
  <c r="C4414" i="7" s="1"/>
  <c r="C4415" i="7" s="1"/>
  <c r="C4416" i="7" s="1"/>
  <c r="C4417" i="7" s="1"/>
  <c r="C4418" i="7" s="1"/>
  <c r="C4419" i="7" s="1"/>
  <c r="C4420" i="7" s="1"/>
  <c r="C4421" i="7" s="1"/>
  <c r="C4422" i="7"/>
  <c r="C4423" i="7" s="1"/>
  <c r="C4424" i="7" s="1"/>
  <c r="C4425" i="7" s="1"/>
  <c r="C4426" i="7"/>
  <c r="C4427" i="7" s="1"/>
  <c r="C4428" i="7" s="1"/>
  <c r="C4429" i="7" s="1"/>
  <c r="C4430" i="7" s="1"/>
  <c r="C4431" i="7" s="1"/>
  <c r="C4432" i="7" s="1"/>
  <c r="C4433" i="7" s="1"/>
  <c r="C4434" i="7" s="1"/>
  <c r="C4435" i="7" s="1"/>
  <c r="C4436" i="7" s="1"/>
  <c r="C4437" i="7" s="1"/>
  <c r="C4438" i="7"/>
  <c r="C4439" i="7" s="1"/>
  <c r="C4440" i="7" s="1"/>
  <c r="C4441" i="7" s="1"/>
  <c r="C4442" i="7" s="1"/>
  <c r="C4443" i="7" s="1"/>
  <c r="C4444" i="7" s="1"/>
  <c r="C4445" i="7" s="1"/>
  <c r="C4446" i="7" s="1"/>
  <c r="C4447" i="7" s="1"/>
  <c r="C4448" i="7" s="1"/>
  <c r="C4449" i="7" s="1"/>
  <c r="C4450" i="7" s="1"/>
  <c r="C4451" i="7" s="1"/>
  <c r="C4452" i="7" s="1"/>
  <c r="C4453" i="7" s="1"/>
  <c r="C4454" i="7" s="1"/>
  <c r="C4455" i="7" s="1"/>
  <c r="C4456" i="7" s="1"/>
  <c r="C4457" i="7" s="1"/>
  <c r="C4458" i="7" s="1"/>
  <c r="C4459" i="7" s="1"/>
  <c r="C4460" i="7" s="1"/>
  <c r="C4461" i="7" s="1"/>
  <c r="C4462" i="7" s="1"/>
  <c r="C4463" i="7" s="1"/>
  <c r="C4464" i="7" s="1"/>
  <c r="C4465" i="7" s="1"/>
  <c r="C4466" i="7" s="1"/>
  <c r="C4467" i="7" s="1"/>
  <c r="C4468" i="7" s="1"/>
  <c r="C4469" i="7" s="1"/>
  <c r="C4470" i="7" s="1"/>
  <c r="C4471" i="7" s="1"/>
  <c r="C4472" i="7" s="1"/>
  <c r="C4473" i="7" s="1"/>
  <c r="C4474" i="7" s="1"/>
  <c r="C4475" i="7" s="1"/>
  <c r="C4476" i="7" s="1"/>
  <c r="C4477" i="7" s="1"/>
  <c r="C4478" i="7" s="1"/>
  <c r="C4479" i="7" s="1"/>
  <c r="C4480" i="7" s="1"/>
  <c r="C4481" i="7" s="1"/>
  <c r="C4482" i="7" s="1"/>
  <c r="C4483" i="7" s="1"/>
  <c r="C4484" i="7" s="1"/>
  <c r="C4485" i="7" s="1"/>
  <c r="C4486" i="7" s="1"/>
  <c r="C4487" i="7" s="1"/>
  <c r="C4488" i="7" s="1"/>
  <c r="C4489" i="7" s="1"/>
  <c r="C4490" i="7" s="1"/>
  <c r="C4491" i="7" s="1"/>
  <c r="C4492" i="7" s="1"/>
  <c r="C4493" i="7" s="1"/>
  <c r="C4494" i="7" s="1"/>
  <c r="C4495" i="7" s="1"/>
  <c r="C4496" i="7" s="1"/>
  <c r="C4497" i="7" s="1"/>
  <c r="C4498" i="7" s="1"/>
  <c r="C4499" i="7" s="1"/>
  <c r="C4500" i="7" s="1"/>
  <c r="C4501" i="7" s="1"/>
  <c r="C4502" i="7" s="1"/>
  <c r="C4503" i="7" s="1"/>
  <c r="C4504" i="7" s="1"/>
  <c r="C4505" i="7" s="1"/>
  <c r="C4506" i="7" s="1"/>
  <c r="C4507" i="7"/>
  <c r="C4508" i="7"/>
  <c r="C4509" i="7" s="1"/>
  <c r="C4510" i="7"/>
  <c r="C4511" i="7" s="1"/>
  <c r="C4512" i="7" s="1"/>
  <c r="C4513" i="7" s="1"/>
  <c r="C4514" i="7" s="1"/>
  <c r="C4515" i="7" s="1"/>
  <c r="C4516" i="7" s="1"/>
  <c r="C4517" i="7" s="1"/>
  <c r="C4518" i="7" s="1"/>
  <c r="C4519" i="7" s="1"/>
  <c r="C4520" i="7"/>
  <c r="C4521" i="7" s="1"/>
  <c r="C4522" i="7" s="1"/>
  <c r="C4523" i="7" s="1"/>
  <c r="C4524" i="7" s="1"/>
  <c r="C4525" i="7" s="1"/>
  <c r="C4526" i="7"/>
  <c r="C4527" i="7" s="1"/>
  <c r="C4528" i="7" s="1"/>
  <c r="C4529" i="7" s="1"/>
  <c r="C4530" i="7" s="1"/>
  <c r="C4531" i="7" s="1"/>
  <c r="C4532" i="7" s="1"/>
  <c r="C4533" i="7" s="1"/>
  <c r="C4534" i="7" s="1"/>
  <c r="C4535" i="7" s="1"/>
  <c r="C4536" i="7" s="1"/>
  <c r="C4537" i="7" s="1"/>
  <c r="C4538" i="7" s="1"/>
  <c r="C4539" i="7" s="1"/>
  <c r="C4540" i="7" s="1"/>
  <c r="C4541" i="7" s="1"/>
  <c r="C4542" i="7" s="1"/>
  <c r="C4543" i="7" s="1"/>
  <c r="C4544" i="7" s="1"/>
  <c r="C4545" i="7" s="1"/>
  <c r="C4546" i="7" s="1"/>
  <c r="C4547" i="7" s="1"/>
  <c r="C4548" i="7" s="1"/>
  <c r="C4549" i="7" s="1"/>
  <c r="C4550" i="7" s="1"/>
  <c r="C4551" i="7" s="1"/>
  <c r="C4552" i="7"/>
  <c r="C4553" i="7" s="1"/>
  <c r="C4554" i="7" s="1"/>
  <c r="C4555" i="7" s="1"/>
  <c r="C4556" i="7" s="1"/>
  <c r="C4557" i="7" s="1"/>
  <c r="C4558" i="7" s="1"/>
  <c r="C4559" i="7" s="1"/>
  <c r="C4560" i="7" s="1"/>
  <c r="C4561" i="7" s="1"/>
  <c r="C4562" i="7" s="1"/>
  <c r="C4563" i="7" s="1"/>
  <c r="C4564" i="7" s="1"/>
  <c r="C4565" i="7" s="1"/>
  <c r="C4566" i="7" s="1"/>
  <c r="C4567" i="7" s="1"/>
  <c r="C4568" i="7" s="1"/>
  <c r="C4569" i="7" s="1"/>
  <c r="C4570" i="7" s="1"/>
  <c r="C4571" i="7" s="1"/>
  <c r="C4572" i="7" s="1"/>
  <c r="C4573" i="7" s="1"/>
  <c r="C4574" i="7" s="1"/>
  <c r="C4575" i="7" s="1"/>
  <c r="C4576" i="7" s="1"/>
  <c r="C4577" i="7" s="1"/>
  <c r="C4578" i="7" s="1"/>
  <c r="C4579" i="7" s="1"/>
  <c r="C4580" i="7" s="1"/>
  <c r="C4581" i="7" s="1"/>
  <c r="C4582" i="7" s="1"/>
  <c r="C4583" i="7" s="1"/>
  <c r="C4584" i="7" s="1"/>
  <c r="C4585" i="7" s="1"/>
  <c r="C4586" i="7" s="1"/>
  <c r="C4587" i="7" s="1"/>
  <c r="C4588" i="7" s="1"/>
  <c r="C4589" i="7" s="1"/>
  <c r="C4590" i="7" s="1"/>
  <c r="C4591" i="7" s="1"/>
  <c r="C4592" i="7"/>
  <c r="C4593" i="7" s="1"/>
  <c r="C4594" i="7"/>
  <c r="C4595" i="7"/>
  <c r="C4596" i="7" s="1"/>
  <c r="C4597" i="7" s="1"/>
  <c r="C4598" i="7" s="1"/>
  <c r="C4599" i="7" s="1"/>
  <c r="C4600" i="7" s="1"/>
  <c r="C4601" i="7" s="1"/>
  <c r="C4602" i="7"/>
  <c r="C4603" i="7" s="1"/>
  <c r="C4604" i="7" s="1"/>
  <c r="C4605" i="7" s="1"/>
  <c r="C4606" i="7" s="1"/>
  <c r="C4607" i="7" s="1"/>
  <c r="C4608" i="7" s="1"/>
  <c r="C4609" i="7" s="1"/>
  <c r="C4610" i="7" s="1"/>
  <c r="C4611" i="7" s="1"/>
  <c r="C4612" i="7" s="1"/>
  <c r="C4613" i="7" s="1"/>
  <c r="C4614" i="7" s="1"/>
  <c r="C4615" i="7" s="1"/>
  <c r="C4616" i="7" s="1"/>
  <c r="C4617" i="7" s="1"/>
  <c r="C4618" i="7" s="1"/>
  <c r="C4619" i="7" s="1"/>
  <c r="C4620" i="7" s="1"/>
  <c r="C4621" i="7" s="1"/>
  <c r="C4622" i="7" s="1"/>
  <c r="C4623" i="7" s="1"/>
  <c r="C4624" i="7" s="1"/>
  <c r="C4625" i="7" s="1"/>
  <c r="C4626" i="7" s="1"/>
  <c r="C4627" i="7"/>
  <c r="C4628" i="7" s="1"/>
  <c r="C4629" i="7" s="1"/>
  <c r="C4630" i="7" s="1"/>
  <c r="C4631" i="7" s="1"/>
  <c r="C4632" i="7" s="1"/>
  <c r="C4633" i="7" s="1"/>
  <c r="C4634" i="7" s="1"/>
  <c r="C4635" i="7" s="1"/>
  <c r="C4636" i="7" s="1"/>
  <c r="C4637" i="7" s="1"/>
  <c r="C4638" i="7" s="1"/>
  <c r="C4639" i="7" s="1"/>
  <c r="C4640" i="7" s="1"/>
  <c r="C4641" i="7" s="1"/>
  <c r="C4642" i="7" s="1"/>
  <c r="C4643" i="7" s="1"/>
  <c r="C4644" i="7" s="1"/>
  <c r="C4645" i="7" s="1"/>
  <c r="C4646" i="7" s="1"/>
  <c r="C4647" i="7" s="1"/>
  <c r="C4648" i="7" s="1"/>
  <c r="C4649" i="7" s="1"/>
  <c r="C4650" i="7" s="1"/>
  <c r="C4651" i="7" s="1"/>
  <c r="C4652" i="7" s="1"/>
  <c r="C4653" i="7" s="1"/>
  <c r="C4654" i="7" s="1"/>
  <c r="C4655" i="7" s="1"/>
  <c r="C4656" i="7" s="1"/>
  <c r="C4657" i="7" s="1"/>
  <c r="C4658" i="7" s="1"/>
  <c r="C4659" i="7" s="1"/>
  <c r="C4660" i="7" s="1"/>
  <c r="C4661" i="7" s="1"/>
  <c r="C4662" i="7" s="1"/>
  <c r="C4663" i="7" s="1"/>
  <c r="C4664" i="7" s="1"/>
  <c r="C4665" i="7" s="1"/>
  <c r="C4666" i="7" s="1"/>
  <c r="C4667" i="7" s="1"/>
  <c r="C4668" i="7" s="1"/>
  <c r="C4669" i="7" s="1"/>
  <c r="C4670" i="7" s="1"/>
  <c r="C4671" i="7" s="1"/>
  <c r="C4672" i="7" s="1"/>
  <c r="C4673" i="7" s="1"/>
  <c r="C4674" i="7" s="1"/>
  <c r="C4675" i="7" s="1"/>
  <c r="C4676" i="7" s="1"/>
  <c r="C4677" i="7"/>
  <c r="C4678" i="7"/>
  <c r="C4679" i="7"/>
  <c r="C4680" i="7" s="1"/>
  <c r="C4681" i="7" s="1"/>
  <c r="C4682" i="7"/>
  <c r="C4683" i="7" s="1"/>
  <c r="C4684" i="7" s="1"/>
  <c r="C4685" i="7" s="1"/>
  <c r="C4686" i="7" s="1"/>
  <c r="C4687" i="7"/>
  <c r="C4688" i="7" s="1"/>
  <c r="C4689" i="7" s="1"/>
  <c r="C4690" i="7" s="1"/>
  <c r="C4691" i="7" s="1"/>
  <c r="C4692" i="7" s="1"/>
  <c r="C4693" i="7" s="1"/>
  <c r="C4694" i="7" s="1"/>
  <c r="C4695" i="7" s="1"/>
  <c r="C4696" i="7" s="1"/>
  <c r="C4697" i="7" s="1"/>
  <c r="C4698" i="7"/>
  <c r="C4699" i="7" s="1"/>
  <c r="C4700" i="7" s="1"/>
  <c r="C4701" i="7" s="1"/>
  <c r="C4702" i="7" s="1"/>
  <c r="C4703" i="7" s="1"/>
  <c r="C4704" i="7" s="1"/>
  <c r="C4705" i="7" s="1"/>
  <c r="C4706" i="7" s="1"/>
  <c r="C4707" i="7" s="1"/>
  <c r="C4708" i="7" s="1"/>
  <c r="C4709" i="7" s="1"/>
  <c r="C4710" i="7" s="1"/>
  <c r="C4711" i="7" s="1"/>
  <c r="C4712" i="7" s="1"/>
  <c r="C4713" i="7" s="1"/>
  <c r="C4714" i="7" s="1"/>
  <c r="C4715" i="7" s="1"/>
  <c r="C4716" i="7" s="1"/>
  <c r="C4717" i="7" s="1"/>
  <c r="C4718" i="7" s="1"/>
  <c r="C4719" i="7" s="1"/>
  <c r="C4720" i="7" s="1"/>
  <c r="C4721" i="7" s="1"/>
  <c r="C4722" i="7" s="1"/>
  <c r="C4723" i="7" s="1"/>
  <c r="C4724" i="7" s="1"/>
  <c r="C4725" i="7" s="1"/>
  <c r="C4726" i="7" s="1"/>
  <c r="C4727" i="7" s="1"/>
  <c r="C4728" i="7" s="1"/>
  <c r="C4729" i="7" s="1"/>
  <c r="C4730" i="7"/>
  <c r="C4731" i="7" s="1"/>
  <c r="C4732" i="7" s="1"/>
  <c r="C4733" i="7" s="1"/>
  <c r="C4734" i="7" s="1"/>
  <c r="C4735" i="7" s="1"/>
  <c r="C4736" i="7" s="1"/>
  <c r="C4737" i="7" s="1"/>
  <c r="C4738" i="7" s="1"/>
  <c r="C4739" i="7" s="1"/>
  <c r="C4740" i="7" s="1"/>
  <c r="C4741" i="7" s="1"/>
  <c r="C4742" i="7" s="1"/>
  <c r="C4743" i="7" s="1"/>
  <c r="C4744" i="7" s="1"/>
  <c r="C4745" i="7" s="1"/>
  <c r="C4746" i="7" s="1"/>
  <c r="C4747" i="7" s="1"/>
  <c r="C4748" i="7" s="1"/>
  <c r="C4749" i="7" s="1"/>
  <c r="C4750" i="7" s="1"/>
  <c r="C4751" i="7" s="1"/>
  <c r="C4752" i="7" s="1"/>
  <c r="C4753" i="7" s="1"/>
  <c r="C4754" i="7" s="1"/>
  <c r="C4755" i="7" s="1"/>
  <c r="C4756" i="7" s="1"/>
  <c r="C4757" i="7" s="1"/>
  <c r="C4758" i="7" s="1"/>
  <c r="C4759" i="7" s="1"/>
  <c r="C4760" i="7" s="1"/>
  <c r="C4761" i="7" s="1"/>
  <c r="C4762" i="7"/>
  <c r="C4763" i="7" s="1"/>
  <c r="C4764" i="7" s="1"/>
  <c r="C4765" i="7" s="1"/>
  <c r="C4766" i="7" s="1"/>
  <c r="C4767" i="7" s="1"/>
  <c r="C4768" i="7" s="1"/>
  <c r="C4769" i="7" s="1"/>
  <c r="C4770" i="7" s="1"/>
  <c r="C4771" i="7" s="1"/>
  <c r="C4772" i="7" s="1"/>
  <c r="C4773" i="7" s="1"/>
  <c r="C4774" i="7" s="1"/>
  <c r="C4775" i="7" s="1"/>
  <c r="C4776" i="7" s="1"/>
  <c r="C4777" i="7" s="1"/>
  <c r="C4778" i="7" s="1"/>
  <c r="C4779" i="7" s="1"/>
  <c r="C4780" i="7" s="1"/>
  <c r="C4781" i="7" s="1"/>
  <c r="C4782" i="7" s="1"/>
  <c r="C4783" i="7" s="1"/>
  <c r="C4784" i="7" s="1"/>
  <c r="C4785" i="7" s="1"/>
  <c r="C4786" i="7" s="1"/>
  <c r="C4787" i="7" s="1"/>
  <c r="C4788" i="7" s="1"/>
  <c r="C4789" i="7" s="1"/>
  <c r="C4790" i="7" s="1"/>
  <c r="C4791" i="7" s="1"/>
  <c r="C4792" i="7" s="1"/>
  <c r="C4793" i="7" s="1"/>
  <c r="C4794" i="7"/>
  <c r="C4795" i="7" s="1"/>
  <c r="C4796" i="7" s="1"/>
  <c r="C4797" i="7" s="1"/>
  <c r="C4798" i="7" s="1"/>
  <c r="C4799" i="7"/>
  <c r="C4800" i="7" s="1"/>
  <c r="C4801" i="7" s="1"/>
  <c r="C4802" i="7" s="1"/>
  <c r="C4803" i="7" s="1"/>
  <c r="C4804" i="7" s="1"/>
  <c r="C4805" i="7" s="1"/>
  <c r="C4806" i="7" s="1"/>
  <c r="C4807" i="7" s="1"/>
  <c r="C4808" i="7" s="1"/>
  <c r="C4809" i="7" s="1"/>
  <c r="C4810" i="7" s="1"/>
  <c r="C4811" i="7" s="1"/>
  <c r="C4812" i="7" s="1"/>
  <c r="C4813" i="7" s="1"/>
  <c r="C4814" i="7" s="1"/>
  <c r="C4815" i="7" s="1"/>
  <c r="C4816" i="7" s="1"/>
  <c r="C4817" i="7" s="1"/>
  <c r="C4818" i="7" s="1"/>
  <c r="C4819" i="7" s="1"/>
  <c r="C4820" i="7" s="1"/>
  <c r="C4821" i="7" s="1"/>
  <c r="C4822" i="7" s="1"/>
  <c r="C4823" i="7" s="1"/>
  <c r="C4824" i="7" s="1"/>
  <c r="C4825" i="7" s="1"/>
  <c r="C4826" i="7" s="1"/>
  <c r="C4827" i="7" s="1"/>
  <c r="C4828" i="7" s="1"/>
  <c r="C4829" i="7" s="1"/>
  <c r="C4830" i="7" s="1"/>
  <c r="C4831" i="7" s="1"/>
  <c r="C4832" i="7" s="1"/>
  <c r="C4833" i="7" s="1"/>
  <c r="C4834" i="7" s="1"/>
  <c r="C4835" i="7" s="1"/>
  <c r="C4836" i="7" s="1"/>
  <c r="C4837" i="7" s="1"/>
  <c r="C4838" i="7" s="1"/>
  <c r="C4839" i="7" s="1"/>
  <c r="C4840" i="7" s="1"/>
  <c r="C4841" i="7" s="1"/>
  <c r="C4842" i="7" s="1"/>
  <c r="C4843" i="7" s="1"/>
  <c r="C4844" i="7" s="1"/>
  <c r="C4845" i="7" s="1"/>
  <c r="C4846" i="7" s="1"/>
  <c r="C4847" i="7"/>
  <c r="C4848" i="7" s="1"/>
  <c r="C4849" i="7" s="1"/>
  <c r="C4850" i="7" s="1"/>
  <c r="C4851" i="7" s="1"/>
  <c r="C4852" i="7" s="1"/>
  <c r="C4853" i="7" s="1"/>
  <c r="C4854" i="7" s="1"/>
  <c r="C4855" i="7" s="1"/>
  <c r="C4856" i="7" s="1"/>
  <c r="C4857" i="7" s="1"/>
  <c r="C4858" i="7" s="1"/>
  <c r="C4859" i="7" s="1"/>
  <c r="C4860" i="7" s="1"/>
  <c r="C4861" i="7" s="1"/>
  <c r="C4862" i="7" s="1"/>
  <c r="C4863" i="7"/>
  <c r="C4864" i="7" s="1"/>
  <c r="C4865" i="7" s="1"/>
  <c r="C4866" i="7" s="1"/>
  <c r="C4867" i="7" s="1"/>
  <c r="C4868" i="7" s="1"/>
  <c r="C4869" i="7" s="1"/>
  <c r="C4870" i="7" s="1"/>
  <c r="C4871" i="7" s="1"/>
  <c r="C4872" i="7" s="1"/>
  <c r="C4873" i="7" s="1"/>
  <c r="C4874" i="7" s="1"/>
  <c r="C4875" i="7" s="1"/>
  <c r="C4876" i="7" s="1"/>
  <c r="C4877" i="7" s="1"/>
  <c r="C4878" i="7" s="1"/>
  <c r="C4879" i="7" s="1"/>
  <c r="C4880" i="7" s="1"/>
  <c r="C4881" i="7" s="1"/>
  <c r="C4882" i="7" s="1"/>
  <c r="C4883" i="7" s="1"/>
  <c r="C4884" i="7" s="1"/>
  <c r="C4885" i="7" s="1"/>
  <c r="C4886" i="7" s="1"/>
  <c r="C4887" i="7" s="1"/>
  <c r="C4888" i="7" s="1"/>
  <c r="C4889" i="7" s="1"/>
  <c r="C4890" i="7" s="1"/>
  <c r="C4891" i="7" s="1"/>
  <c r="C4892" i="7" s="1"/>
  <c r="C4893" i="7" s="1"/>
  <c r="C4894" i="7" s="1"/>
  <c r="C4895" i="7" s="1"/>
  <c r="C4896" i="7" s="1"/>
  <c r="C4897" i="7" s="1"/>
  <c r="C4898" i="7" s="1"/>
  <c r="C4899" i="7" s="1"/>
  <c r="C4900" i="7" s="1"/>
  <c r="C4901" i="7" s="1"/>
  <c r="C4902" i="7" s="1"/>
  <c r="C4903" i="7" s="1"/>
  <c r="C4904" i="7" s="1"/>
  <c r="C4905" i="7" s="1"/>
  <c r="C4906" i="7" s="1"/>
  <c r="C4907" i="7" s="1"/>
  <c r="C4908" i="7" s="1"/>
  <c r="C4909" i="7" s="1"/>
  <c r="C4910" i="7" s="1"/>
  <c r="C4911" i="7" s="1"/>
  <c r="C4912" i="7" s="1"/>
  <c r="C4913" i="7" s="1"/>
  <c r="C4914" i="7" s="1"/>
  <c r="C4915" i="7" s="1"/>
  <c r="C4916" i="7" s="1"/>
  <c r="C4917" i="7" s="1"/>
  <c r="C4918" i="7" s="1"/>
  <c r="C4919" i="7" s="1"/>
  <c r="C4920" i="7" s="1"/>
  <c r="C4921" i="7" s="1"/>
  <c r="C4922" i="7" s="1"/>
  <c r="C4923" i="7" s="1"/>
  <c r="C4924" i="7" s="1"/>
  <c r="C4925" i="7" s="1"/>
  <c r="C4926" i="7" s="1"/>
  <c r="C4927" i="7" s="1"/>
  <c r="C4928" i="7" s="1"/>
  <c r="C4929" i="7" s="1"/>
  <c r="C4930" i="7" s="1"/>
  <c r="C4931" i="7" s="1"/>
  <c r="C4932" i="7"/>
  <c r="C4933" i="7" s="1"/>
  <c r="C4934" i="7"/>
  <c r="C4935" i="7"/>
  <c r="C4936" i="7" s="1"/>
  <c r="C4937" i="7" s="1"/>
  <c r="C4938" i="7" s="1"/>
  <c r="C4939" i="7" s="1"/>
  <c r="C4940" i="7" s="1"/>
  <c r="C4941" i="7" s="1"/>
  <c r="C4942" i="7" s="1"/>
  <c r="C4943" i="7" s="1"/>
  <c r="C4944" i="7" s="1"/>
  <c r="C4945" i="7" s="1"/>
  <c r="C4946" i="7" s="1"/>
  <c r="C4947" i="7" s="1"/>
  <c r="C4948" i="7" s="1"/>
  <c r="C4949" i="7" s="1"/>
  <c r="C4950" i="7" s="1"/>
  <c r="C4951" i="7" s="1"/>
  <c r="C4952" i="7" s="1"/>
  <c r="C4953" i="7" s="1"/>
  <c r="C4954" i="7" s="1"/>
  <c r="C4955" i="7" s="1"/>
  <c r="C4956" i="7" s="1"/>
  <c r="C4957" i="7" s="1"/>
  <c r="C4958" i="7" s="1"/>
  <c r="C4959" i="7" s="1"/>
  <c r="C4960" i="7" s="1"/>
  <c r="C4961" i="7" s="1"/>
  <c r="C4962" i="7" s="1"/>
  <c r="C4963" i="7" s="1"/>
  <c r="C4964" i="7" s="1"/>
  <c r="C4965" i="7" s="1"/>
  <c r="C4966" i="7" s="1"/>
  <c r="C4967" i="7" s="1"/>
  <c r="C4968" i="7" s="1"/>
  <c r="C4969" i="7" s="1"/>
  <c r="C4970" i="7" s="1"/>
  <c r="C4971" i="7" s="1"/>
  <c r="C4972" i="7" s="1"/>
  <c r="C4973" i="7" s="1"/>
  <c r="C4974" i="7" s="1"/>
  <c r="C4975" i="7" s="1"/>
  <c r="C4976" i="7" s="1"/>
  <c r="C4977" i="7" s="1"/>
  <c r="C4978" i="7" s="1"/>
  <c r="C4979" i="7" s="1"/>
  <c r="C4980" i="7" s="1"/>
  <c r="C4981" i="7" s="1"/>
  <c r="C4982" i="7" s="1"/>
  <c r="C4983" i="7" s="1"/>
  <c r="C4984" i="7" s="1"/>
  <c r="C4985" i="7" s="1"/>
  <c r="C4986" i="7" s="1"/>
  <c r="C4987" i="7" s="1"/>
  <c r="C4988" i="7" s="1"/>
  <c r="C4989" i="7" s="1"/>
  <c r="C4990" i="7" s="1"/>
  <c r="C4991" i="7" s="1"/>
  <c r="C4992" i="7" s="1"/>
  <c r="C4993" i="7" s="1"/>
  <c r="C4994" i="7" s="1"/>
  <c r="C4995" i="7" s="1"/>
  <c r="C4996" i="7" s="1"/>
  <c r="C4997" i="7" s="1"/>
  <c r="C4998" i="7" s="1"/>
  <c r="C4999" i="7" s="1"/>
  <c r="C5000" i="7" s="1"/>
  <c r="C5001" i="7" s="1"/>
  <c r="C5002" i="7" s="1"/>
  <c r="C5003" i="7" s="1"/>
  <c r="C5004" i="7" s="1"/>
  <c r="C5005" i="7" s="1"/>
  <c r="C5006" i="7" s="1"/>
  <c r="C5007" i="7" s="1"/>
  <c r="C5008" i="7" s="1"/>
  <c r="C5009" i="7" s="1"/>
  <c r="C5010" i="7" s="1"/>
  <c r="C5011" i="7" s="1"/>
  <c r="C5012" i="7" s="1"/>
  <c r="C5013" i="7" s="1"/>
  <c r="C5014" i="7" s="1"/>
  <c r="C5015" i="7" s="1"/>
  <c r="C5016" i="7" s="1"/>
  <c r="C5017" i="7"/>
  <c r="C5018" i="7"/>
  <c r="C5019" i="7"/>
  <c r="C5020" i="7" s="1"/>
  <c r="C5021" i="7" s="1"/>
  <c r="C5022" i="7"/>
  <c r="C5023" i="7" s="1"/>
  <c r="C5024" i="7" s="1"/>
  <c r="C5025" i="7" s="1"/>
  <c r="C5026" i="7" s="1"/>
  <c r="C5027" i="7" s="1"/>
  <c r="C5028" i="7" s="1"/>
  <c r="C5029" i="7" s="1"/>
  <c r="C5030" i="7" s="1"/>
  <c r="C5031" i="7" s="1"/>
  <c r="C5032" i="7" s="1"/>
  <c r="C5033" i="7" s="1"/>
  <c r="C5034" i="7" s="1"/>
  <c r="C5035" i="7" s="1"/>
  <c r="C5036" i="7" s="1"/>
  <c r="C5037" i="7" s="1"/>
  <c r="C5038" i="7"/>
  <c r="C5039" i="7" s="1"/>
  <c r="C5040" i="7" s="1"/>
  <c r="C5041" i="7" s="1"/>
  <c r="C5042" i="7" s="1"/>
  <c r="C5043" i="7"/>
  <c r="C5044" i="7" s="1"/>
  <c r="C5045" i="7" s="1"/>
  <c r="C5046" i="7" s="1"/>
  <c r="C5047" i="7" s="1"/>
  <c r="C5048" i="7" s="1"/>
  <c r="C5049" i="7" s="1"/>
  <c r="C5050" i="7" s="1"/>
  <c r="C5051" i="7" s="1"/>
  <c r="C5052" i="7" s="1"/>
  <c r="C5053" i="7" s="1"/>
  <c r="C5054" i="7" s="1"/>
  <c r="C5055" i="7" s="1"/>
  <c r="C5056" i="7" s="1"/>
  <c r="C5057" i="7" s="1"/>
  <c r="C5058" i="7" s="1"/>
  <c r="C5059" i="7" s="1"/>
  <c r="C5060" i="7" s="1"/>
  <c r="C5061" i="7" s="1"/>
  <c r="C5062" i="7" s="1"/>
  <c r="C5063" i="7" s="1"/>
  <c r="C5064" i="7" s="1"/>
  <c r="C5065" i="7" s="1"/>
  <c r="C5066" i="7" s="1"/>
  <c r="C5067" i="7" s="1"/>
  <c r="C5068" i="7" s="1"/>
  <c r="C5069" i="7" s="1"/>
  <c r="C5070" i="7"/>
  <c r="C5071" i="7" s="1"/>
  <c r="C5072" i="7" s="1"/>
  <c r="C5073" i="7" s="1"/>
  <c r="C5074" i="7" s="1"/>
  <c r="C5075" i="7" s="1"/>
  <c r="C5076" i="7" s="1"/>
  <c r="C5077" i="7" s="1"/>
  <c r="C5078" i="7" s="1"/>
  <c r="C5079" i="7" s="1"/>
  <c r="C5080" i="7" s="1"/>
  <c r="C5081" i="7" s="1"/>
  <c r="C5082" i="7" s="1"/>
  <c r="C5083" i="7" s="1"/>
  <c r="C5084" i="7" s="1"/>
  <c r="C5085" i="7" s="1"/>
  <c r="C5086" i="7" s="1"/>
  <c r="C5087" i="7" s="1"/>
  <c r="C5088" i="7" s="1"/>
  <c r="C5089" i="7" s="1"/>
  <c r="C5090" i="7" s="1"/>
  <c r="C5091" i="7" s="1"/>
  <c r="C5092" i="7" s="1"/>
  <c r="C5093" i="7" s="1"/>
  <c r="C5094" i="7" s="1"/>
  <c r="C5095" i="7" s="1"/>
  <c r="C5096" i="7" s="1"/>
  <c r="C5097" i="7" s="1"/>
  <c r="C5098" i="7" s="1"/>
  <c r="C5099" i="7" s="1"/>
  <c r="C5100" i="7" s="1"/>
  <c r="C5101" i="7" s="1"/>
  <c r="C5102" i="7"/>
  <c r="C5103" i="7" s="1"/>
  <c r="C5104" i="7" s="1"/>
  <c r="C5105" i="7" s="1"/>
  <c r="C5106" i="7" s="1"/>
  <c r="C5107" i="7"/>
  <c r="C5108" i="7" s="1"/>
  <c r="C5109" i="7" s="1"/>
  <c r="C5110" i="7" s="1"/>
  <c r="C5111" i="7" s="1"/>
  <c r="C5112" i="7" s="1"/>
  <c r="C5113" i="7" s="1"/>
  <c r="C5114" i="7" s="1"/>
  <c r="C5115" i="7" s="1"/>
  <c r="C5116" i="7" s="1"/>
  <c r="C5117" i="7" s="1"/>
  <c r="C5118" i="7" s="1"/>
  <c r="C5119" i="7" s="1"/>
  <c r="C5120" i="7" s="1"/>
  <c r="C5121" i="7" s="1"/>
  <c r="C5122" i="7" s="1"/>
  <c r="C5123" i="7" s="1"/>
  <c r="C5124" i="7" s="1"/>
  <c r="C5125" i="7" s="1"/>
  <c r="C5126" i="7" s="1"/>
  <c r="C5127" i="7" s="1"/>
  <c r="C5128" i="7" s="1"/>
  <c r="C5129" i="7" s="1"/>
  <c r="C5130" i="7" s="1"/>
  <c r="C5131" i="7" s="1"/>
  <c r="C5132" i="7" s="1"/>
  <c r="C5133" i="7" s="1"/>
  <c r="C5134" i="7"/>
  <c r="C5135" i="7" s="1"/>
  <c r="C5136" i="7" s="1"/>
  <c r="C5137" i="7" s="1"/>
  <c r="C5138" i="7" s="1"/>
  <c r="C5139" i="7" s="1"/>
  <c r="C5140" i="7" s="1"/>
  <c r="C5141" i="7" s="1"/>
  <c r="C5142" i="7" s="1"/>
  <c r="C5143" i="7" s="1"/>
  <c r="C5144" i="7" s="1"/>
  <c r="C5145" i="7" s="1"/>
  <c r="C5146" i="7" s="1"/>
  <c r="C5147" i="7" s="1"/>
  <c r="C5148" i="7" s="1"/>
  <c r="C5149" i="7" s="1"/>
  <c r="C5150" i="7" s="1"/>
  <c r="C5151" i="7" s="1"/>
  <c r="C5152" i="7" s="1"/>
  <c r="C5153" i="7" s="1"/>
  <c r="C5154" i="7" s="1"/>
  <c r="C5155" i="7" s="1"/>
  <c r="C5156" i="7" s="1"/>
  <c r="C5157" i="7" s="1"/>
  <c r="C5158" i="7" s="1"/>
  <c r="C5159" i="7" s="1"/>
  <c r="C5160" i="7" s="1"/>
  <c r="C5161" i="7" s="1"/>
  <c r="C5162" i="7" s="1"/>
  <c r="C5163" i="7" s="1"/>
  <c r="C5164" i="7" s="1"/>
  <c r="C5165" i="7" s="1"/>
  <c r="C5166" i="7" s="1"/>
  <c r="C5167" i="7" s="1"/>
  <c r="C5168" i="7" s="1"/>
  <c r="C5169" i="7" s="1"/>
  <c r="C5170" i="7" s="1"/>
  <c r="C5171" i="7" s="1"/>
  <c r="C5172" i="7" s="1"/>
  <c r="C5173" i="7" s="1"/>
  <c r="C5174" i="7" s="1"/>
  <c r="C5175" i="7" s="1"/>
  <c r="C5176" i="7" s="1"/>
  <c r="C5177" i="7" s="1"/>
  <c r="C5178" i="7" s="1"/>
  <c r="C5179" i="7" s="1"/>
  <c r="C5180" i="7" s="1"/>
  <c r="C5181" i="7" s="1"/>
  <c r="C5182" i="7" s="1"/>
  <c r="C5183" i="7" s="1"/>
  <c r="C5184" i="7" s="1"/>
  <c r="C5185" i="7" s="1"/>
  <c r="C5186" i="7" s="1"/>
  <c r="C5187" i="7"/>
  <c r="C5188" i="7"/>
  <c r="C5189" i="7" s="1"/>
  <c r="C5190" i="7"/>
  <c r="C5191" i="7" s="1"/>
  <c r="C5192" i="7" s="1"/>
  <c r="C5193" i="7" s="1"/>
  <c r="C5194" i="7" s="1"/>
  <c r="C5195" i="7" s="1"/>
  <c r="C5196" i="7" s="1"/>
  <c r="C5197" i="7" s="1"/>
  <c r="C5198" i="7" s="1"/>
  <c r="C5199" i="7" s="1"/>
  <c r="C5200" i="7"/>
  <c r="C5201" i="7" s="1"/>
  <c r="C5202" i="7" s="1"/>
  <c r="C5203" i="7" s="1"/>
  <c r="C5204" i="7" s="1"/>
  <c r="C5205" i="7" s="1"/>
  <c r="C5206" i="7" s="1"/>
  <c r="C5207" i="7"/>
  <c r="C5208" i="7" s="1"/>
  <c r="C5209" i="7" s="1"/>
  <c r="C5210" i="7" s="1"/>
  <c r="C5211" i="7" s="1"/>
  <c r="C5212" i="7" s="1"/>
  <c r="C5213" i="7" s="1"/>
  <c r="C5214" i="7" s="1"/>
  <c r="C5215" i="7" s="1"/>
  <c r="C5216" i="7" s="1"/>
  <c r="C5217" i="7" s="1"/>
  <c r="C5218" i="7" s="1"/>
  <c r="C5219" i="7" s="1"/>
  <c r="C5220" i="7" s="1"/>
  <c r="C5221" i="7" s="1"/>
  <c r="C5222" i="7" s="1"/>
  <c r="C5223" i="7" s="1"/>
  <c r="C5224" i="7" s="1"/>
  <c r="C5225" i="7" s="1"/>
  <c r="C5226" i="7" s="1"/>
  <c r="C5227" i="7" s="1"/>
  <c r="C5228" i="7" s="1"/>
  <c r="C5229" i="7" s="1"/>
  <c r="C5230" i="7" s="1"/>
  <c r="C5231" i="7" s="1"/>
  <c r="C5232" i="7" s="1"/>
  <c r="C5233" i="7" s="1"/>
  <c r="C5234" i="7" s="1"/>
  <c r="C5235" i="7" s="1"/>
  <c r="C5236" i="7" s="1"/>
  <c r="C5237" i="7" s="1"/>
  <c r="C5238" i="7" s="1"/>
  <c r="C5239" i="7" s="1"/>
  <c r="C5240" i="7" s="1"/>
  <c r="C5241" i="7" s="1"/>
  <c r="C5242" i="7" s="1"/>
  <c r="C5243" i="7" s="1"/>
  <c r="C5244" i="7" s="1"/>
  <c r="C5245" i="7" s="1"/>
  <c r="C5246" i="7" s="1"/>
  <c r="C5247" i="7" s="1"/>
  <c r="C5248" i="7" s="1"/>
  <c r="C5249" i="7" s="1"/>
  <c r="C5250" i="7" s="1"/>
  <c r="C5251" i="7" s="1"/>
  <c r="C5252" i="7" s="1"/>
  <c r="C5253" i="7" s="1"/>
  <c r="C5254" i="7" s="1"/>
  <c r="C5255" i="7" s="1"/>
  <c r="C5256" i="7" s="1"/>
  <c r="C5257" i="7" s="1"/>
  <c r="C5258" i="7" s="1"/>
  <c r="C5259" i="7" s="1"/>
  <c r="C5260" i="7" s="1"/>
  <c r="C5261" i="7" s="1"/>
  <c r="C5262" i="7" s="1"/>
  <c r="C5263" i="7" s="1"/>
  <c r="C5264" i="7" s="1"/>
  <c r="C5265" i="7" s="1"/>
  <c r="C5266" i="7" s="1"/>
  <c r="C5267" i="7" s="1"/>
  <c r="C5268" i="7" s="1"/>
  <c r="C5269" i="7" s="1"/>
  <c r="C5270" i="7" s="1"/>
  <c r="C5271" i="7" s="1"/>
  <c r="C5272" i="7"/>
  <c r="C5273" i="7" s="1"/>
  <c r="C5274" i="7"/>
  <c r="C5275" i="7"/>
  <c r="C5276" i="7"/>
  <c r="C5277" i="7" s="1"/>
  <c r="C5278" i="7" s="1"/>
  <c r="C5279" i="7" s="1"/>
  <c r="C5280" i="7" s="1"/>
  <c r="C5281" i="7" s="1"/>
  <c r="C5282" i="7" s="1"/>
  <c r="C5283" i="7" s="1"/>
  <c r="C5284" i="7" s="1"/>
  <c r="C5285" i="7" s="1"/>
  <c r="C5286" i="7" s="1"/>
  <c r="C5287" i="7" s="1"/>
  <c r="C5288" i="7" s="1"/>
  <c r="C5289" i="7" s="1"/>
  <c r="C5290" i="7" s="1"/>
  <c r="C5291" i="7"/>
  <c r="C5292" i="7" s="1"/>
  <c r="C5293" i="7" s="1"/>
  <c r="C5294" i="7" s="1"/>
  <c r="C5295" i="7" s="1"/>
  <c r="C5296" i="7" s="1"/>
  <c r="C5297" i="7" s="1"/>
  <c r="C5298" i="7"/>
  <c r="C5299" i="7" s="1"/>
  <c r="C5300" i="7" s="1"/>
  <c r="C5301" i="7" s="1"/>
  <c r="C5302" i="7" s="1"/>
  <c r="C5303" i="7" s="1"/>
  <c r="C5304" i="7" s="1"/>
  <c r="C5305" i="7" s="1"/>
  <c r="C5306" i="7" s="1"/>
  <c r="C5307" i="7" s="1"/>
  <c r="C5308" i="7" s="1"/>
  <c r="C5309" i="7" s="1"/>
  <c r="C5310" i="7" s="1"/>
  <c r="C5311" i="7" s="1"/>
  <c r="C5312" i="7" s="1"/>
  <c r="C5313" i="7" s="1"/>
  <c r="C5314" i="7" s="1"/>
  <c r="C5315" i="7" s="1"/>
  <c r="C5316" i="7" s="1"/>
  <c r="C5317" i="7" s="1"/>
  <c r="C5318" i="7" s="1"/>
  <c r="C5319" i="7" s="1"/>
  <c r="C5320" i="7" s="1"/>
  <c r="C5321" i="7" s="1"/>
  <c r="C5322" i="7" s="1"/>
  <c r="C5323" i="7" s="1"/>
  <c r="C5324" i="7" s="1"/>
  <c r="C5325" i="7" s="1"/>
  <c r="C5326" i="7" s="1"/>
  <c r="C5327" i="7" s="1"/>
  <c r="C5328" i="7" s="1"/>
  <c r="C5329" i="7" s="1"/>
  <c r="C5330" i="7" s="1"/>
  <c r="C5331" i="7" s="1"/>
  <c r="C5332" i="7" s="1"/>
  <c r="C5333" i="7" s="1"/>
  <c r="C5334" i="7" s="1"/>
  <c r="C5335" i="7" s="1"/>
  <c r="C5336" i="7"/>
  <c r="C5337" i="7" s="1"/>
  <c r="C5338" i="7" s="1"/>
  <c r="C5339" i="7" s="1"/>
  <c r="C5340" i="7" s="1"/>
  <c r="C5341" i="7" s="1"/>
  <c r="C5342" i="7" s="1"/>
  <c r="C5343" i="7" s="1"/>
  <c r="C5344" i="7" s="1"/>
  <c r="C5345" i="7" s="1"/>
  <c r="C5346" i="7" s="1"/>
  <c r="C5347" i="7" s="1"/>
  <c r="C5348" i="7" s="1"/>
  <c r="C5349" i="7" s="1"/>
  <c r="C5350" i="7" s="1"/>
  <c r="C5351" i="7" s="1"/>
  <c r="C5352" i="7" s="1"/>
  <c r="C5353" i="7" s="1"/>
  <c r="C5354" i="7" s="1"/>
  <c r="C5355" i="7" s="1"/>
  <c r="C5356" i="7" s="1"/>
  <c r="C5357" i="7"/>
  <c r="C5358" i="7"/>
  <c r="C5359" i="7"/>
  <c r="C5360" i="7" s="1"/>
  <c r="C5361" i="7" s="1"/>
  <c r="C5362" i="7" s="1"/>
  <c r="C5363" i="7" s="1"/>
  <c r="C5364" i="7" s="1"/>
  <c r="C5365" i="7" s="1"/>
  <c r="C5366" i="7" s="1"/>
  <c r="C5367" i="7" s="1"/>
  <c r="C5368" i="7" s="1"/>
  <c r="C5369" i="7" s="1"/>
  <c r="C5370" i="7" s="1"/>
  <c r="C5371" i="7" s="1"/>
  <c r="C5372" i="7"/>
  <c r="C5373" i="7" s="1"/>
  <c r="C5374" i="7" s="1"/>
  <c r="C5375" i="7"/>
  <c r="C5376" i="7" s="1"/>
  <c r="C5377" i="7" s="1"/>
  <c r="C5378" i="7" s="1"/>
  <c r="C5379" i="7" s="1"/>
  <c r="C5380" i="7" s="1"/>
  <c r="C5381" i="7" s="1"/>
  <c r="C5382" i="7" s="1"/>
  <c r="C5383" i="7" s="1"/>
  <c r="C5384" i="7" s="1"/>
  <c r="C5385" i="7" s="1"/>
  <c r="C5386" i="7" s="1"/>
  <c r="C5387" i="7" s="1"/>
  <c r="C5388" i="7"/>
  <c r="C5389" i="7" s="1"/>
  <c r="C5390" i="7" s="1"/>
  <c r="C5391" i="7" s="1"/>
  <c r="C5392" i="7" s="1"/>
  <c r="C5393" i="7" s="1"/>
  <c r="C5394" i="7" s="1"/>
  <c r="C5395" i="7" s="1"/>
  <c r="C5396" i="7" s="1"/>
  <c r="C5397" i="7" s="1"/>
  <c r="C5398" i="7" s="1"/>
  <c r="C5399" i="7" s="1"/>
  <c r="C5400" i="7" s="1"/>
  <c r="C5401" i="7" s="1"/>
  <c r="C5402" i="7" s="1"/>
  <c r="C5403" i="7" s="1"/>
  <c r="C5404" i="7" s="1"/>
  <c r="C5405" i="7" s="1"/>
  <c r="C5406" i="7" s="1"/>
  <c r="C5407" i="7" s="1"/>
  <c r="C5408" i="7" s="1"/>
  <c r="C5409" i="7" s="1"/>
  <c r="C5410" i="7" s="1"/>
  <c r="C5411" i="7" s="1"/>
  <c r="C5412" i="7" s="1"/>
  <c r="C5413" i="7" s="1"/>
  <c r="C5414" i="7" s="1"/>
  <c r="C5415" i="7" s="1"/>
  <c r="C5416" i="7" s="1"/>
  <c r="C5417" i="7" s="1"/>
  <c r="C5418" i="7" s="1"/>
  <c r="C5419" i="7" s="1"/>
  <c r="C5420" i="7" s="1"/>
  <c r="C5421" i="7" s="1"/>
  <c r="C5422" i="7" s="1"/>
  <c r="C5423" i="7" s="1"/>
  <c r="C5424" i="7" s="1"/>
  <c r="C5425" i="7" s="1"/>
  <c r="C5426" i="7" s="1"/>
  <c r="C5427" i="7" s="1"/>
  <c r="C5428" i="7" s="1"/>
  <c r="C5429" i="7" s="1"/>
  <c r="C5430" i="7" s="1"/>
  <c r="C5431" i="7" s="1"/>
  <c r="C5432" i="7" s="1"/>
  <c r="C5433" i="7" s="1"/>
  <c r="C5434" i="7" s="1"/>
  <c r="C5435" i="7" s="1"/>
  <c r="C5436" i="7" s="1"/>
  <c r="C5437" i="7" s="1"/>
  <c r="C5438" i="7" s="1"/>
  <c r="C5439" i="7" s="1"/>
  <c r="C5440" i="7" s="1"/>
  <c r="C5441" i="7" s="1"/>
  <c r="C5442" i="7"/>
  <c r="C5443" i="7"/>
  <c r="C5444" i="7"/>
  <c r="C5445" i="7" s="1"/>
  <c r="C5446" i="7" s="1"/>
  <c r="C5447" i="7" s="1"/>
  <c r="C5448" i="7" s="1"/>
  <c r="C5449" i="7" s="1"/>
  <c r="C5450" i="7" s="1"/>
  <c r="C5451" i="7"/>
  <c r="C5452" i="7" s="1"/>
  <c r="C5453" i="7" s="1"/>
  <c r="C5454" i="7" s="1"/>
  <c r="C5455" i="7" s="1"/>
  <c r="C5456" i="7" s="1"/>
  <c r="C5457" i="7" s="1"/>
  <c r="C5458" i="7" s="1"/>
  <c r="C5459" i="7" s="1"/>
  <c r="C5460" i="7"/>
  <c r="C5461" i="7" s="1"/>
  <c r="C5462" i="7" s="1"/>
  <c r="C5463" i="7" s="1"/>
  <c r="C5464" i="7" s="1"/>
  <c r="C5465" i="7" s="1"/>
  <c r="C5466" i="7" s="1"/>
  <c r="C5467" i="7" s="1"/>
  <c r="C5468" i="7" s="1"/>
  <c r="C5469" i="7" s="1"/>
  <c r="C5470" i="7" s="1"/>
  <c r="C5471" i="7" s="1"/>
  <c r="C5472" i="7" s="1"/>
  <c r="C5473" i="7" s="1"/>
  <c r="C5474" i="7" s="1"/>
  <c r="C5475" i="7" s="1"/>
  <c r="C5476" i="7" s="1"/>
  <c r="C5477" i="7" s="1"/>
  <c r="C5478" i="7" s="1"/>
  <c r="C5479" i="7" s="1"/>
  <c r="C5480" i="7" s="1"/>
  <c r="C5481" i="7" s="1"/>
  <c r="C5482" i="7" s="1"/>
  <c r="C5483" i="7" s="1"/>
  <c r="C5484" i="7" s="1"/>
  <c r="C5485" i="7" s="1"/>
  <c r="C5486" i="7" s="1"/>
  <c r="C5487" i="7" s="1"/>
  <c r="C5488" i="7" s="1"/>
  <c r="C5489" i="7" s="1"/>
  <c r="C5490" i="7" s="1"/>
  <c r="C5491" i="7" s="1"/>
  <c r="C5492" i="7" s="1"/>
  <c r="C5493" i="7" s="1"/>
  <c r="C5494" i="7" s="1"/>
  <c r="C5495" i="7" s="1"/>
  <c r="C5496" i="7" s="1"/>
  <c r="C5497" i="7" s="1"/>
  <c r="C5498" i="7" s="1"/>
  <c r="C5499" i="7" s="1"/>
  <c r="C5500" i="7" s="1"/>
  <c r="C5501" i="7" s="1"/>
  <c r="C5502" i="7" s="1"/>
  <c r="C5503" i="7" s="1"/>
  <c r="C5504" i="7" s="1"/>
  <c r="C5505" i="7" s="1"/>
  <c r="C5506" i="7" s="1"/>
  <c r="C5507" i="7" s="1"/>
  <c r="C5508" i="7" s="1"/>
  <c r="C5509" i="7" s="1"/>
  <c r="C5510" i="7" s="1"/>
  <c r="C5511" i="7" s="1"/>
  <c r="C5512" i="7" s="1"/>
  <c r="C5513" i="7" s="1"/>
  <c r="C5514" i="7" s="1"/>
  <c r="C5515" i="7" s="1"/>
  <c r="C5516" i="7" s="1"/>
  <c r="C5517" i="7" s="1"/>
  <c r="C5518" i="7" s="1"/>
  <c r="C5519" i="7" s="1"/>
  <c r="C5520" i="7" s="1"/>
  <c r="C5521" i="7" s="1"/>
  <c r="C5522" i="7" s="1"/>
  <c r="C5523" i="7" s="1"/>
  <c r="C5524" i="7" s="1"/>
  <c r="C5525" i="7" s="1"/>
  <c r="C5526" i="7" s="1"/>
  <c r="C5527" i="7"/>
  <c r="C5528" i="7" s="1"/>
  <c r="C5529" i="7" s="1"/>
  <c r="C5530" i="7" s="1"/>
  <c r="C5531" i="7"/>
  <c r="C5532" i="7" s="1"/>
  <c r="C5533" i="7" s="1"/>
  <c r="C5534" i="7" s="1"/>
  <c r="C5535" i="7" s="1"/>
  <c r="C5536" i="7" s="1"/>
  <c r="C5537" i="7" s="1"/>
  <c r="C5538" i="7"/>
  <c r="C5539" i="7" s="1"/>
  <c r="C5540" i="7" s="1"/>
  <c r="C5541" i="7" s="1"/>
  <c r="C5542" i="7" s="1"/>
  <c r="C5543" i="7" s="1"/>
  <c r="C5544" i="7" s="1"/>
  <c r="C5545" i="7" s="1"/>
  <c r="C5546" i="7" s="1"/>
  <c r="C5547" i="7" s="1"/>
  <c r="C5548" i="7" s="1"/>
  <c r="C5549" i="7" s="1"/>
  <c r="C5550" i="7" s="1"/>
  <c r="C5551" i="7" s="1"/>
  <c r="C5552" i="7" s="1"/>
  <c r="C5553" i="7" s="1"/>
  <c r="C5554" i="7" s="1"/>
  <c r="C5555" i="7" s="1"/>
  <c r="C5556" i="7" s="1"/>
  <c r="C5557" i="7" s="1"/>
  <c r="C5558" i="7" s="1"/>
  <c r="C5559" i="7"/>
  <c r="C5560" i="7" s="1"/>
  <c r="C5561" i="7" s="1"/>
  <c r="C5562" i="7" s="1"/>
  <c r="C5563" i="7" s="1"/>
  <c r="C5564" i="7" s="1"/>
  <c r="C5565" i="7" s="1"/>
  <c r="C5566" i="7" s="1"/>
  <c r="C5567" i="7" s="1"/>
  <c r="C5568" i="7" s="1"/>
  <c r="C5569" i="7" s="1"/>
  <c r="C5570" i="7" s="1"/>
  <c r="C5571" i="7" s="1"/>
  <c r="C5572" i="7" s="1"/>
  <c r="C5573" i="7" s="1"/>
  <c r="C5574" i="7" s="1"/>
  <c r="C5575" i="7" s="1"/>
  <c r="C5576" i="7" s="1"/>
  <c r="C5577" i="7" s="1"/>
  <c r="C5578" i="7" s="1"/>
  <c r="C5579" i="7" s="1"/>
  <c r="C5580" i="7" s="1"/>
  <c r="C5581" i="7" s="1"/>
  <c r="C5582" i="7" s="1"/>
  <c r="C5583" i="7" s="1"/>
  <c r="C5584" i="7" s="1"/>
  <c r="C5585" i="7" s="1"/>
  <c r="C5586" i="7" s="1"/>
  <c r="C5587" i="7" s="1"/>
  <c r="C5588" i="7" s="1"/>
  <c r="C5589" i="7" s="1"/>
  <c r="C5590" i="7" s="1"/>
  <c r="C5591" i="7" s="1"/>
  <c r="C5592" i="7" s="1"/>
  <c r="C5593" i="7" s="1"/>
  <c r="C5594" i="7" s="1"/>
  <c r="C5595" i="7" s="1"/>
  <c r="C5596" i="7" s="1"/>
  <c r="C5597" i="7" s="1"/>
  <c r="C5598" i="7" s="1"/>
  <c r="C5599" i="7" s="1"/>
  <c r="C5600" i="7" s="1"/>
  <c r="C5601" i="7" s="1"/>
  <c r="C5602" i="7" s="1"/>
  <c r="C5603" i="7" s="1"/>
  <c r="C5604" i="7" s="1"/>
  <c r="C5605" i="7" s="1"/>
  <c r="C5606" i="7" s="1"/>
  <c r="C5607" i="7" s="1"/>
  <c r="C5608" i="7" s="1"/>
  <c r="C5609" i="7" s="1"/>
  <c r="C5610" i="7" s="1"/>
  <c r="C5611" i="7" s="1"/>
  <c r="C5612" i="7"/>
  <c r="C5613" i="7" s="1"/>
  <c r="C5614" i="7" s="1"/>
  <c r="C5615" i="7" s="1"/>
  <c r="C5616" i="7"/>
  <c r="C5617" i="7" s="1"/>
  <c r="C5618" i="7" s="1"/>
  <c r="C5619" i="7" s="1"/>
  <c r="C5620" i="7" s="1"/>
  <c r="C5621" i="7" s="1"/>
  <c r="C5622" i="7" s="1"/>
  <c r="C5623" i="7"/>
  <c r="C5624" i="7" s="1"/>
  <c r="C5625" i="7" s="1"/>
  <c r="C5626" i="7" s="1"/>
  <c r="C5627" i="7" s="1"/>
  <c r="C5628" i="7" s="1"/>
  <c r="C5629" i="7" s="1"/>
  <c r="C5630" i="7" s="1"/>
  <c r="C5631" i="7" s="1"/>
  <c r="C5632" i="7" s="1"/>
  <c r="C5633" i="7" s="1"/>
  <c r="C5634" i="7" s="1"/>
  <c r="C5635" i="7" s="1"/>
  <c r="C5636" i="7" s="1"/>
  <c r="C5637" i="7" s="1"/>
  <c r="C5638" i="7" s="1"/>
  <c r="C5639" i="7" s="1"/>
  <c r="C5640" i="7" s="1"/>
  <c r="C5641" i="7" s="1"/>
  <c r="C5642" i="7" s="1"/>
  <c r="C5643" i="7" s="1"/>
  <c r="C5644" i="7"/>
  <c r="C5645" i="7" s="1"/>
  <c r="C5646" i="7" s="1"/>
  <c r="C5647" i="7" s="1"/>
  <c r="C5648" i="7" s="1"/>
  <c r="C5649" i="7" s="1"/>
  <c r="C5650" i="7" s="1"/>
  <c r="C5651" i="7" s="1"/>
  <c r="C5652" i="7" s="1"/>
  <c r="C5653" i="7" s="1"/>
  <c r="C5654" i="7" s="1"/>
  <c r="C5655" i="7" s="1"/>
  <c r="C5656" i="7" s="1"/>
  <c r="C5657" i="7" s="1"/>
  <c r="C5658" i="7" s="1"/>
  <c r="C5659" i="7" s="1"/>
  <c r="C5660" i="7" s="1"/>
  <c r="C5661" i="7" s="1"/>
  <c r="C5662" i="7" s="1"/>
  <c r="C5663" i="7" s="1"/>
  <c r="C5664" i="7" s="1"/>
  <c r="C5665" i="7" s="1"/>
  <c r="C5666" i="7" s="1"/>
  <c r="C5667" i="7" s="1"/>
  <c r="C5668" i="7" s="1"/>
  <c r="C5669" i="7" s="1"/>
  <c r="C5670" i="7" s="1"/>
  <c r="C5671" i="7" s="1"/>
  <c r="C5672" i="7" s="1"/>
  <c r="C5673" i="7" s="1"/>
  <c r="C5674" i="7" s="1"/>
  <c r="C5675" i="7" s="1"/>
  <c r="C5676" i="7" s="1"/>
  <c r="C5677" i="7" s="1"/>
  <c r="C5678" i="7" s="1"/>
  <c r="C5679" i="7" s="1"/>
  <c r="C5680" i="7" s="1"/>
  <c r="C5681" i="7" s="1"/>
  <c r="C5682" i="7" s="1"/>
  <c r="C5683" i="7" s="1"/>
  <c r="C5684" i="7" s="1"/>
  <c r="C5685" i="7" s="1"/>
  <c r="C5686" i="7" s="1"/>
  <c r="C5687" i="7" s="1"/>
  <c r="C5688" i="7" s="1"/>
  <c r="C5689" i="7" s="1"/>
  <c r="C5690" i="7" s="1"/>
  <c r="C5691" i="7" s="1"/>
  <c r="C5692" i="7" s="1"/>
  <c r="C5693" i="7" s="1"/>
  <c r="C5694" i="7" s="1"/>
  <c r="C5695" i="7" s="1"/>
  <c r="C5696" i="7" s="1"/>
  <c r="C5697" i="7"/>
  <c r="C5698" i="7" s="1"/>
  <c r="C5699" i="7" s="1"/>
  <c r="C5700" i="7" s="1"/>
  <c r="C5701" i="7"/>
  <c r="C5702" i="7" s="1"/>
  <c r="C5703" i="7" s="1"/>
  <c r="C5704" i="7"/>
  <c r="C5705" i="7" s="1"/>
  <c r="C5706" i="7" s="1"/>
  <c r="C5707" i="7" s="1"/>
  <c r="C5708" i="7" s="1"/>
  <c r="C5709" i="7" s="1"/>
  <c r="C5710" i="7" s="1"/>
  <c r="C5711" i="7" s="1"/>
  <c r="C5712" i="7" s="1"/>
  <c r="C5713" i="7" s="1"/>
  <c r="C5714" i="7" s="1"/>
  <c r="C5715" i="7" s="1"/>
  <c r="C5716" i="7" s="1"/>
  <c r="C5717" i="7" s="1"/>
  <c r="C5718" i="7" s="1"/>
  <c r="C5719" i="7" s="1"/>
  <c r="C5720" i="7" s="1"/>
  <c r="C5721" i="7" s="1"/>
  <c r="C5722" i="7" s="1"/>
  <c r="C5723" i="7" s="1"/>
  <c r="C5724" i="7" s="1"/>
  <c r="C5725" i="7" s="1"/>
  <c r="C5726" i="7" s="1"/>
  <c r="C5727" i="7" s="1"/>
  <c r="C5728" i="7" s="1"/>
  <c r="C5729" i="7" s="1"/>
  <c r="C5730" i="7" s="1"/>
  <c r="C5731" i="7" s="1"/>
  <c r="C5732" i="7" s="1"/>
  <c r="C5733" i="7" s="1"/>
  <c r="C5734" i="7" s="1"/>
  <c r="C5735" i="7" s="1"/>
  <c r="C5736" i="7" s="1"/>
  <c r="C5737" i="7" s="1"/>
  <c r="C5738" i="7" s="1"/>
  <c r="C5739" i="7" s="1"/>
  <c r="C5740" i="7" s="1"/>
  <c r="C5741" i="7" s="1"/>
  <c r="C5742" i="7" s="1"/>
  <c r="C5743" i="7" s="1"/>
  <c r="C5744" i="7" s="1"/>
  <c r="C5745" i="7" s="1"/>
  <c r="C5746" i="7" s="1"/>
  <c r="C5747" i="7" s="1"/>
  <c r="C5748" i="7" s="1"/>
  <c r="C5749" i="7" s="1"/>
  <c r="C5750" i="7" s="1"/>
  <c r="C5751" i="7" s="1"/>
  <c r="C5752" i="7" s="1"/>
  <c r="C5753" i="7" s="1"/>
  <c r="C5754" i="7" s="1"/>
  <c r="C5755" i="7" s="1"/>
  <c r="C5756" i="7" s="1"/>
  <c r="C5757" i="7" s="1"/>
  <c r="C5758" i="7" s="1"/>
  <c r="C5759" i="7" s="1"/>
  <c r="C5760" i="7" s="1"/>
  <c r="C5761" i="7" s="1"/>
  <c r="C5762" i="7" s="1"/>
  <c r="C5763" i="7" s="1"/>
  <c r="C5764" i="7" s="1"/>
  <c r="C5765" i="7" s="1"/>
  <c r="C5766" i="7" s="1"/>
  <c r="C5767" i="7" s="1"/>
  <c r="C5768" i="7" s="1"/>
  <c r="C5769" i="7" s="1"/>
  <c r="C5770" i="7" s="1"/>
  <c r="C5771" i="7" s="1"/>
  <c r="C5772" i="7" s="1"/>
  <c r="C5773" i="7" s="1"/>
  <c r="C5774" i="7" s="1"/>
  <c r="C5775" i="7" s="1"/>
  <c r="C5776" i="7" s="1"/>
  <c r="C5777" i="7" s="1"/>
  <c r="C5778" i="7" s="1"/>
  <c r="C5779" i="7" s="1"/>
  <c r="C5780" i="7" s="1"/>
  <c r="C5781" i="7" s="1"/>
  <c r="C5782" i="7"/>
  <c r="C5783" i="7"/>
  <c r="C5784" i="7"/>
  <c r="C5785" i="7"/>
  <c r="C5786" i="7" s="1"/>
  <c r="C5787" i="7" s="1"/>
  <c r="C5788" i="7"/>
  <c r="C5789" i="7" s="1"/>
  <c r="C5790" i="7" s="1"/>
  <c r="C5791" i="7" s="1"/>
  <c r="C5792" i="7" s="1"/>
  <c r="C5793" i="7" s="1"/>
  <c r="C5794" i="7" s="1"/>
  <c r="C5795" i="7" s="1"/>
  <c r="C5796" i="7" s="1"/>
  <c r="C5797" i="7" s="1"/>
  <c r="C5798" i="7" s="1"/>
  <c r="C5799" i="7" s="1"/>
  <c r="C5800" i="7" s="1"/>
  <c r="C5801" i="7" s="1"/>
  <c r="C5802" i="7" s="1"/>
  <c r="C5803" i="7" s="1"/>
  <c r="C5804" i="7"/>
  <c r="C5805" i="7" s="1"/>
  <c r="C5806" i="7" s="1"/>
  <c r="C5807" i="7" s="1"/>
  <c r="C5808" i="7" s="1"/>
  <c r="C5809" i="7" s="1"/>
  <c r="C5810" i="7" s="1"/>
  <c r="C5811" i="7" s="1"/>
  <c r="C5812" i="7" s="1"/>
  <c r="C5813" i="7" s="1"/>
  <c r="C5814" i="7" s="1"/>
  <c r="C5815" i="7" s="1"/>
  <c r="C5816" i="7" s="1"/>
  <c r="C5817" i="7" s="1"/>
  <c r="C5818" i="7" s="1"/>
  <c r="C5819" i="7" s="1"/>
  <c r="C5820" i="7" s="1"/>
  <c r="C5821" i="7" s="1"/>
  <c r="C5822" i="7" s="1"/>
  <c r="C5823" i="7" s="1"/>
  <c r="C5824" i="7" s="1"/>
  <c r="C5825" i="7" s="1"/>
  <c r="C5826" i="7" s="1"/>
  <c r="C5827" i="7" s="1"/>
  <c r="C5828" i="7" s="1"/>
  <c r="C5829" i="7" s="1"/>
  <c r="C5830" i="7" s="1"/>
  <c r="C5831" i="7" s="1"/>
  <c r="C5832" i="7" s="1"/>
  <c r="C5833" i="7" s="1"/>
  <c r="C5834" i="7" s="1"/>
  <c r="C5835" i="7" s="1"/>
  <c r="C5836" i="7" s="1"/>
  <c r="C5837" i="7" s="1"/>
  <c r="C5838" i="7" s="1"/>
  <c r="C5839" i="7" s="1"/>
  <c r="C5840" i="7" s="1"/>
  <c r="C5841" i="7" s="1"/>
  <c r="C5842" i="7" s="1"/>
  <c r="C5843" i="7" s="1"/>
  <c r="C5844" i="7" s="1"/>
  <c r="C5845" i="7" s="1"/>
  <c r="C5846" i="7" s="1"/>
  <c r="C5847" i="7" s="1"/>
  <c r="C5848" i="7" s="1"/>
  <c r="C5849" i="7" s="1"/>
  <c r="C5850" i="7" s="1"/>
  <c r="C5851" i="7" s="1"/>
  <c r="C5852" i="7" s="1"/>
  <c r="C5853" i="7" s="1"/>
  <c r="C5854" i="7" s="1"/>
  <c r="C5855" i="7" s="1"/>
  <c r="C5856" i="7" s="1"/>
  <c r="C5857" i="7" s="1"/>
  <c r="C5858" i="7" s="1"/>
  <c r="C5859" i="7" s="1"/>
  <c r="C5860" i="7" s="1"/>
  <c r="C5861" i="7" s="1"/>
  <c r="C5862" i="7" s="1"/>
  <c r="C5863" i="7" s="1"/>
  <c r="C5864" i="7" s="1"/>
  <c r="C5865" i="7" s="1"/>
  <c r="C5866" i="7" s="1"/>
  <c r="C5867" i="7"/>
  <c r="C5868" i="7"/>
  <c r="C5869" i="7"/>
  <c r="C5870" i="7" s="1"/>
  <c r="C5871" i="7" s="1"/>
  <c r="C5872" i="7"/>
  <c r="C5873" i="7"/>
  <c r="C5874" i="7" s="1"/>
  <c r="C5875" i="7" s="1"/>
  <c r="C5876" i="7" s="1"/>
  <c r="C5877" i="7" s="1"/>
  <c r="C5878" i="7" s="1"/>
  <c r="C5879" i="7" s="1"/>
  <c r="C5880" i="7" s="1"/>
  <c r="C5881" i="7" s="1"/>
  <c r="C5882" i="7" s="1"/>
  <c r="C5883" i="7" s="1"/>
  <c r="C5884" i="7" s="1"/>
  <c r="C5885" i="7" s="1"/>
  <c r="C5886" i="7" s="1"/>
  <c r="C5887" i="7" s="1"/>
  <c r="C5888" i="7" s="1"/>
  <c r="C5889" i="7" s="1"/>
  <c r="C5890" i="7" s="1"/>
  <c r="C5891" i="7" s="1"/>
  <c r="C5892" i="7" s="1"/>
  <c r="C5893" i="7" s="1"/>
  <c r="C5894" i="7" s="1"/>
  <c r="C5895" i="7" s="1"/>
  <c r="C5896" i="7" s="1"/>
  <c r="C5897" i="7" s="1"/>
  <c r="C5898" i="7" s="1"/>
  <c r="C5899" i="7" s="1"/>
  <c r="C5900" i="7" s="1"/>
  <c r="C5901" i="7" s="1"/>
  <c r="C5902" i="7" s="1"/>
  <c r="C5903" i="7" s="1"/>
  <c r="C5904" i="7" s="1"/>
  <c r="C5905" i="7"/>
  <c r="C5906" i="7" s="1"/>
  <c r="C5907" i="7" s="1"/>
  <c r="C5908" i="7" s="1"/>
  <c r="C5909" i="7" s="1"/>
  <c r="C5910" i="7" s="1"/>
  <c r="C5911" i="7" s="1"/>
  <c r="C5912" i="7" s="1"/>
  <c r="C5913" i="7" s="1"/>
  <c r="C5914" i="7" s="1"/>
  <c r="C5915" i="7" s="1"/>
  <c r="C5916" i="7" s="1"/>
  <c r="C5917" i="7" s="1"/>
  <c r="C5918" i="7" s="1"/>
  <c r="C5919" i="7" s="1"/>
  <c r="C5920" i="7" s="1"/>
  <c r="C5921" i="7"/>
  <c r="C5922" i="7" s="1"/>
  <c r="C5923" i="7" s="1"/>
  <c r="C5924" i="7" s="1"/>
  <c r="C5925" i="7" s="1"/>
  <c r="C5926" i="7" s="1"/>
  <c r="C5927" i="7" s="1"/>
  <c r="C5928" i="7" s="1"/>
  <c r="C5929" i="7" s="1"/>
  <c r="C5930" i="7" s="1"/>
  <c r="C5931" i="7" s="1"/>
  <c r="C5932" i="7" s="1"/>
  <c r="C5933" i="7" s="1"/>
  <c r="C5934" i="7" s="1"/>
  <c r="C5935" i="7" s="1"/>
  <c r="C5936" i="7" s="1"/>
  <c r="C5937" i="7" s="1"/>
  <c r="C5938" i="7" s="1"/>
  <c r="C5939" i="7" s="1"/>
  <c r="C5940" i="7" s="1"/>
  <c r="C5941" i="7" s="1"/>
  <c r="C5942" i="7" s="1"/>
  <c r="C5943" i="7" s="1"/>
  <c r="C5944" i="7" s="1"/>
  <c r="C5945" i="7" s="1"/>
  <c r="C5946" i="7" s="1"/>
  <c r="C5947" i="7" s="1"/>
  <c r="C5948" i="7" s="1"/>
  <c r="C5949" i="7" s="1"/>
  <c r="C5950" i="7" s="1"/>
  <c r="C5951" i="7" s="1"/>
  <c r="C5952" i="7"/>
  <c r="C5953" i="7"/>
  <c r="C5954" i="7" s="1"/>
  <c r="C5955" i="7" s="1"/>
  <c r="C5956" i="7" s="1"/>
  <c r="C5957" i="7" s="1"/>
  <c r="C5958" i="7" s="1"/>
  <c r="C5959" i="7" s="1"/>
  <c r="C5960" i="7" s="1"/>
  <c r="C5961" i="7" s="1"/>
  <c r="C5962" i="7" s="1"/>
  <c r="C5963" i="7" s="1"/>
  <c r="C5964" i="7" s="1"/>
  <c r="C5965" i="7" s="1"/>
  <c r="C5966" i="7" s="1"/>
  <c r="C5967" i="7" s="1"/>
  <c r="C5968" i="7" s="1"/>
  <c r="C5969" i="7"/>
  <c r="C5970" i="7" s="1"/>
  <c r="C5971" i="7" s="1"/>
  <c r="C5972" i="7" s="1"/>
  <c r="C5973" i="7" s="1"/>
  <c r="C5974" i="7" s="1"/>
  <c r="C5975" i="7" s="1"/>
  <c r="C5976" i="7" s="1"/>
  <c r="C5977" i="7" s="1"/>
  <c r="C5978" i="7" s="1"/>
  <c r="C5979" i="7" s="1"/>
  <c r="C5980" i="7" s="1"/>
  <c r="C5981" i="7" s="1"/>
  <c r="C5982" i="7" s="1"/>
  <c r="C5983" i="7" s="1"/>
  <c r="C5984" i="7" s="1"/>
  <c r="C5985" i="7" s="1"/>
  <c r="C5986" i="7" s="1"/>
  <c r="C5987" i="7" s="1"/>
  <c r="C5988" i="7" s="1"/>
  <c r="C5989" i="7" s="1"/>
  <c r="C5990" i="7" s="1"/>
  <c r="C5991" i="7" s="1"/>
  <c r="C5992" i="7" s="1"/>
  <c r="C5993" i="7" s="1"/>
  <c r="C5994" i="7" s="1"/>
  <c r="C5995" i="7" s="1"/>
  <c r="C5996" i="7" s="1"/>
  <c r="C5997" i="7" s="1"/>
  <c r="C5998" i="7" s="1"/>
  <c r="C5999" i="7" s="1"/>
  <c r="C6000" i="7" s="1"/>
  <c r="C6001" i="7" s="1"/>
  <c r="C6002" i="7" s="1"/>
  <c r="C6003" i="7" s="1"/>
  <c r="C6004" i="7" s="1"/>
  <c r="C6005" i="7" s="1"/>
  <c r="C6006" i="7" s="1"/>
  <c r="C6007" i="7" s="1"/>
  <c r="C6008" i="7" s="1"/>
  <c r="C6009" i="7" s="1"/>
  <c r="C6010" i="7" s="1"/>
  <c r="C6011" i="7" s="1"/>
  <c r="C6012" i="7" s="1"/>
  <c r="C6013" i="7" s="1"/>
  <c r="C6014" i="7" s="1"/>
  <c r="C6015" i="7" s="1"/>
  <c r="C6016" i="7" s="1"/>
  <c r="C6017" i="7" s="1"/>
  <c r="C6018" i="7" s="1"/>
  <c r="C6019" i="7" s="1"/>
  <c r="C6020" i="7" s="1"/>
  <c r="C6021" i="7" s="1"/>
  <c r="C6022" i="7" s="1"/>
  <c r="C6023" i="7" s="1"/>
  <c r="C6024" i="7" s="1"/>
  <c r="C6025" i="7" s="1"/>
  <c r="C6026" i="7" s="1"/>
  <c r="C6027" i="7" s="1"/>
  <c r="C6028" i="7" s="1"/>
  <c r="C6029" i="7" s="1"/>
  <c r="C6030" i="7" s="1"/>
  <c r="C6031" i="7" s="1"/>
  <c r="C6032" i="7" s="1"/>
  <c r="C6033" i="7" s="1"/>
  <c r="C6034" i="7" s="1"/>
  <c r="C6035" i="7" s="1"/>
  <c r="C6036" i="7" s="1"/>
  <c r="C6037" i="7"/>
  <c r="C6038" i="7" s="1"/>
  <c r="C6039" i="7" s="1"/>
  <c r="C6040" i="7"/>
  <c r="C6041" i="7"/>
  <c r="C6042" i="7" s="1"/>
  <c r="C6043" i="7" s="1"/>
  <c r="C6044" i="7" s="1"/>
  <c r="C6045" i="7" s="1"/>
  <c r="C6046" i="7" s="1"/>
  <c r="C6047" i="7" s="1"/>
  <c r="C6048" i="7"/>
  <c r="C6049" i="7" s="1"/>
  <c r="C6050" i="7" s="1"/>
  <c r="C6051" i="7" s="1"/>
  <c r="C6052" i="7" s="1"/>
  <c r="C6053" i="7" s="1"/>
  <c r="C6054" i="7" s="1"/>
  <c r="C6055" i="7" s="1"/>
  <c r="C6056" i="7" s="1"/>
  <c r="C6057" i="7" s="1"/>
  <c r="C6058" i="7" s="1"/>
  <c r="C6059" i="7" s="1"/>
  <c r="C6060" i="7" s="1"/>
  <c r="C6061" i="7" s="1"/>
  <c r="C6062" i="7" s="1"/>
  <c r="C6063" i="7" s="1"/>
  <c r="C6064" i="7"/>
  <c r="C6065" i="7" s="1"/>
  <c r="C6066" i="7" s="1"/>
  <c r="C6067" i="7" s="1"/>
  <c r="C6068" i="7" s="1"/>
  <c r="C6069" i="7" s="1"/>
  <c r="C6070" i="7" s="1"/>
  <c r="C6071" i="7" s="1"/>
  <c r="C6072" i="7" s="1"/>
  <c r="C6073" i="7" s="1"/>
  <c r="C6074" i="7" s="1"/>
  <c r="C6075" i="7" s="1"/>
  <c r="C6076" i="7" s="1"/>
  <c r="C6077" i="7" s="1"/>
  <c r="C6078" i="7" s="1"/>
  <c r="C6079" i="7" s="1"/>
  <c r="C6080" i="7" s="1"/>
  <c r="C6081" i="7" s="1"/>
  <c r="C6082" i="7" s="1"/>
  <c r="C6083" i="7" s="1"/>
  <c r="C6084" i="7" s="1"/>
  <c r="C6085" i="7" s="1"/>
  <c r="C6086" i="7" s="1"/>
  <c r="C6087" i="7" s="1"/>
  <c r="C6088" i="7" s="1"/>
  <c r="C6089" i="7" s="1"/>
  <c r="C6090" i="7" s="1"/>
  <c r="C6091" i="7" s="1"/>
  <c r="C6092" i="7" s="1"/>
  <c r="C6093" i="7" s="1"/>
  <c r="C6094" i="7" s="1"/>
  <c r="C6095" i="7" s="1"/>
  <c r="C6096" i="7" s="1"/>
  <c r="C6097" i="7" s="1"/>
  <c r="C6098" i="7" s="1"/>
  <c r="C6099" i="7" s="1"/>
  <c r="C6100" i="7" s="1"/>
  <c r="C6101" i="7" s="1"/>
  <c r="C6102" i="7" s="1"/>
  <c r="C6103" i="7" s="1"/>
  <c r="C6104" i="7" s="1"/>
  <c r="C6105" i="7" s="1"/>
  <c r="C6106" i="7" s="1"/>
  <c r="C6107" i="7" s="1"/>
  <c r="C6108" i="7" s="1"/>
  <c r="C6109" i="7" s="1"/>
  <c r="C6110" i="7" s="1"/>
  <c r="C6111" i="7" s="1"/>
  <c r="C6112" i="7" s="1"/>
  <c r="C6113" i="7" s="1"/>
  <c r="C6114" i="7" s="1"/>
  <c r="C6115" i="7" s="1"/>
  <c r="C6116" i="7" s="1"/>
  <c r="C6117" i="7" s="1"/>
  <c r="C6118" i="7" s="1"/>
  <c r="C6119" i="7" s="1"/>
  <c r="C6120" i="7" s="1"/>
  <c r="C6121" i="7" s="1"/>
  <c r="C6122" i="7"/>
  <c r="C6123" i="7"/>
  <c r="C6124" i="7"/>
  <c r="C6125" i="7"/>
  <c r="C6126" i="7" s="1"/>
  <c r="C6127" i="7" s="1"/>
  <c r="C6128" i="7" s="1"/>
  <c r="C6129" i="7" s="1"/>
  <c r="C6130" i="7" s="1"/>
  <c r="C6131" i="7" s="1"/>
  <c r="C6132" i="7"/>
  <c r="C6133" i="7" s="1"/>
  <c r="C6134" i="7" s="1"/>
  <c r="C6135" i="7" s="1"/>
  <c r="C6136" i="7" s="1"/>
  <c r="C6137" i="7" s="1"/>
  <c r="C6138" i="7" s="1"/>
  <c r="C6139" i="7" s="1"/>
  <c r="C6140" i="7" s="1"/>
  <c r="C6141" i="7" s="1"/>
  <c r="C6142" i="7" s="1"/>
  <c r="C6143" i="7" s="1"/>
  <c r="C6144" i="7" s="1"/>
  <c r="C6145" i="7" s="1"/>
  <c r="C6146" i="7" s="1"/>
  <c r="C6147" i="7" s="1"/>
  <c r="C6148" i="7" s="1"/>
  <c r="C6149" i="7" s="1"/>
  <c r="C6150" i="7" s="1"/>
  <c r="C6151" i="7" s="1"/>
  <c r="C6152" i="7" s="1"/>
  <c r="C6153" i="7" s="1"/>
  <c r="C6154" i="7" s="1"/>
  <c r="C6155" i="7" s="1"/>
  <c r="C6156" i="7" s="1"/>
  <c r="C6157" i="7" s="1"/>
  <c r="C6158" i="7" s="1"/>
  <c r="C6159" i="7" s="1"/>
  <c r="C6160" i="7"/>
  <c r="C6161" i="7" s="1"/>
  <c r="C6162" i="7" s="1"/>
  <c r="C6163" i="7" s="1"/>
  <c r="C6164" i="7" s="1"/>
  <c r="C6165" i="7" s="1"/>
  <c r="C6166" i="7" s="1"/>
  <c r="C6167" i="7" s="1"/>
  <c r="C6168" i="7" s="1"/>
  <c r="C6169" i="7" s="1"/>
  <c r="C6170" i="7" s="1"/>
  <c r="C6171" i="7" s="1"/>
  <c r="C6172" i="7" s="1"/>
  <c r="C6173" i="7" s="1"/>
  <c r="C6174" i="7" s="1"/>
  <c r="C6175" i="7" s="1"/>
  <c r="C6176" i="7" s="1"/>
  <c r="C6177" i="7" s="1"/>
  <c r="C6178" i="7" s="1"/>
  <c r="C6179" i="7" s="1"/>
  <c r="C6180" i="7" s="1"/>
  <c r="C6181" i="7" s="1"/>
  <c r="C6182" i="7" s="1"/>
  <c r="C6183" i="7" s="1"/>
  <c r="C6184" i="7" s="1"/>
  <c r="C6185" i="7" s="1"/>
  <c r="C6186" i="7" s="1"/>
  <c r="C6187" i="7" s="1"/>
  <c r="C6188" i="7" s="1"/>
  <c r="C6189" i="7" s="1"/>
  <c r="C6190" i="7" s="1"/>
  <c r="C6191" i="7" s="1"/>
  <c r="C6192" i="7" s="1"/>
  <c r="C6193" i="7" s="1"/>
  <c r="C6194" i="7" s="1"/>
  <c r="C6195" i="7" s="1"/>
  <c r="C6196" i="7" s="1"/>
  <c r="C6197" i="7" s="1"/>
  <c r="C6198" i="7" s="1"/>
  <c r="C6199" i="7" s="1"/>
  <c r="C6200" i="7" s="1"/>
  <c r="C6201" i="7" s="1"/>
  <c r="C6202" i="7" s="1"/>
  <c r="C6203" i="7" s="1"/>
  <c r="C6204" i="7" s="1"/>
  <c r="C6205" i="7" s="1"/>
  <c r="C6206" i="7" s="1"/>
  <c r="C6207" i="7"/>
  <c r="C6208" i="7"/>
  <c r="C6209" i="7"/>
  <c r="C6210" i="7" s="1"/>
  <c r="C6211" i="7" s="1"/>
  <c r="C6212" i="7" s="1"/>
  <c r="C6213" i="7" s="1"/>
  <c r="C6214" i="7" s="1"/>
  <c r="C6215" i="7" s="1"/>
  <c r="C6216" i="7" s="1"/>
  <c r="C6217" i="7" s="1"/>
  <c r="C6218" i="7" s="1"/>
  <c r="C6219" i="7" s="1"/>
  <c r="C6220" i="7"/>
  <c r="C6221" i="7" s="1"/>
  <c r="C6222" i="7" s="1"/>
  <c r="C6223" i="7" s="1"/>
  <c r="C6224" i="7" s="1"/>
  <c r="C6225" i="7" s="1"/>
  <c r="C6226" i="7" s="1"/>
  <c r="C6227" i="7" s="1"/>
  <c r="C6228" i="7" s="1"/>
  <c r="C6229" i="7" s="1"/>
  <c r="C6230" i="7" s="1"/>
  <c r="C6231" i="7"/>
  <c r="C6232" i="7" s="1"/>
  <c r="C6233" i="7" s="1"/>
  <c r="C6234" i="7" s="1"/>
  <c r="C6235" i="7" s="1"/>
  <c r="C6236" i="7" s="1"/>
  <c r="C6237" i="7" s="1"/>
  <c r="C6238" i="7" s="1"/>
  <c r="C6239" i="7" s="1"/>
  <c r="C6240" i="7" s="1"/>
  <c r="C6241" i="7" s="1"/>
  <c r="C6242" i="7" s="1"/>
  <c r="C6243" i="7" s="1"/>
  <c r="C6244" i="7" s="1"/>
  <c r="C6245" i="7" s="1"/>
  <c r="C6246" i="7" s="1"/>
  <c r="C6247" i="7" s="1"/>
  <c r="C6248" i="7" s="1"/>
  <c r="C6249" i="7" s="1"/>
  <c r="C6250" i="7" s="1"/>
  <c r="C6251" i="7" s="1"/>
  <c r="C6252" i="7" s="1"/>
  <c r="C6253" i="7" s="1"/>
  <c r="C6254" i="7" s="1"/>
  <c r="C6255" i="7" s="1"/>
  <c r="C6256" i="7" s="1"/>
  <c r="C6257" i="7" s="1"/>
  <c r="C6258" i="7" s="1"/>
  <c r="C6259" i="7" s="1"/>
  <c r="C6260" i="7" s="1"/>
  <c r="C6261" i="7" s="1"/>
  <c r="C6262" i="7" s="1"/>
  <c r="C6263" i="7" s="1"/>
  <c r="C6264" i="7" s="1"/>
  <c r="C6265" i="7" s="1"/>
  <c r="C6266" i="7" s="1"/>
  <c r="C6267" i="7" s="1"/>
  <c r="C6268" i="7" s="1"/>
  <c r="C6269" i="7" s="1"/>
  <c r="C6270" i="7" s="1"/>
  <c r="C6271" i="7" s="1"/>
  <c r="C6272" i="7" s="1"/>
  <c r="C6273" i="7" s="1"/>
  <c r="C6274" i="7" s="1"/>
  <c r="C6275" i="7" s="1"/>
  <c r="C6276" i="7" s="1"/>
  <c r="C6277" i="7" s="1"/>
  <c r="C6278" i="7" s="1"/>
  <c r="C6279" i="7" s="1"/>
  <c r="C6280" i="7" s="1"/>
  <c r="C6281" i="7" s="1"/>
  <c r="C6282" i="7" s="1"/>
  <c r="C6283" i="7" s="1"/>
  <c r="C6284" i="7" s="1"/>
  <c r="C6285" i="7" s="1"/>
  <c r="C6286" i="7" s="1"/>
  <c r="C6287" i="7" s="1"/>
  <c r="C6288" i="7" s="1"/>
  <c r="C6289" i="7" s="1"/>
  <c r="C6290" i="7" s="1"/>
  <c r="C6291" i="7" s="1"/>
  <c r="C6292" i="7"/>
  <c r="C6293" i="7"/>
  <c r="C6294" i="7" s="1"/>
  <c r="C6295" i="7" s="1"/>
  <c r="C6296" i="7" s="1"/>
  <c r="C6297" i="7" s="1"/>
  <c r="C6298" i="7" s="1"/>
  <c r="C6299" i="7" s="1"/>
  <c r="C6300" i="7" s="1"/>
  <c r="C6301" i="7" s="1"/>
  <c r="C6302" i="7" s="1"/>
  <c r="C6303" i="7" s="1"/>
  <c r="C6304" i="7"/>
  <c r="C6305" i="7" s="1"/>
  <c r="C6306" i="7" s="1"/>
  <c r="C6307" i="7" s="1"/>
  <c r="C6308" i="7" s="1"/>
  <c r="C6309" i="7" s="1"/>
  <c r="C6310" i="7" s="1"/>
  <c r="C6311" i="7" s="1"/>
  <c r="C6312" i="7" s="1"/>
  <c r="C6313" i="7" s="1"/>
  <c r="C6314" i="7" s="1"/>
  <c r="C6315" i="7"/>
  <c r="C6316" i="7" s="1"/>
  <c r="C6317" i="7" s="1"/>
  <c r="C6318" i="7" s="1"/>
  <c r="C6319" i="7" s="1"/>
  <c r="C6320" i="7" s="1"/>
  <c r="C6321" i="7" s="1"/>
  <c r="C6322" i="7" s="1"/>
  <c r="C6323" i="7" s="1"/>
  <c r="C6324" i="7" s="1"/>
  <c r="C6325" i="7" s="1"/>
  <c r="C6326" i="7" s="1"/>
  <c r="C6327" i="7" s="1"/>
  <c r="C6328" i="7" s="1"/>
  <c r="C6329" i="7" s="1"/>
  <c r="C6330" i="7" s="1"/>
  <c r="C6331" i="7" s="1"/>
  <c r="C6332" i="7" s="1"/>
  <c r="C6333" i="7" s="1"/>
  <c r="C6334" i="7" s="1"/>
  <c r="C6335" i="7" s="1"/>
  <c r="C6336" i="7" s="1"/>
  <c r="C6337" i="7" s="1"/>
  <c r="C6338" i="7" s="1"/>
  <c r="C6339" i="7" s="1"/>
  <c r="C6340" i="7" s="1"/>
  <c r="C6341" i="7" s="1"/>
  <c r="C6342" i="7" s="1"/>
  <c r="C6343" i="7" s="1"/>
  <c r="C6344" i="7" s="1"/>
  <c r="C6345" i="7" s="1"/>
  <c r="C6346" i="7" s="1"/>
  <c r="C6347" i="7" s="1"/>
  <c r="C6348" i="7" s="1"/>
  <c r="C6349" i="7" s="1"/>
  <c r="C6350" i="7" s="1"/>
  <c r="C6351" i="7" s="1"/>
  <c r="C6352" i="7" s="1"/>
  <c r="C6353" i="7" s="1"/>
  <c r="C6354" i="7" s="1"/>
  <c r="C6355" i="7" s="1"/>
  <c r="C6356" i="7" s="1"/>
  <c r="C6357" i="7" s="1"/>
  <c r="C6358" i="7" s="1"/>
  <c r="C6359" i="7" s="1"/>
  <c r="C6360" i="7" s="1"/>
  <c r="C6361" i="7" s="1"/>
  <c r="C6362" i="7" s="1"/>
  <c r="C6363" i="7" s="1"/>
  <c r="C6364" i="7" s="1"/>
  <c r="C6365" i="7" s="1"/>
  <c r="C6366" i="7" s="1"/>
  <c r="C6367" i="7" s="1"/>
  <c r="C6368" i="7" s="1"/>
  <c r="C6369" i="7" s="1"/>
  <c r="C6370" i="7" s="1"/>
  <c r="C6371" i="7" s="1"/>
  <c r="C6372" i="7" s="1"/>
  <c r="C6373" i="7" s="1"/>
  <c r="C6374" i="7" s="1"/>
  <c r="C6375" i="7" s="1"/>
  <c r="C6376" i="7" s="1"/>
  <c r="C6377" i="7"/>
  <c r="C6378" i="7" s="1"/>
  <c r="C6379" i="7"/>
  <c r="C6380" i="7"/>
  <c r="C6381" i="7" s="1"/>
  <c r="C6382" i="7" s="1"/>
  <c r="C6383" i="7" s="1"/>
  <c r="C6384" i="7"/>
  <c r="C6385" i="7"/>
  <c r="C6386" i="7" s="1"/>
  <c r="C6387" i="7" s="1"/>
  <c r="C6388" i="7" s="1"/>
  <c r="C6389" i="7" s="1"/>
  <c r="C6390" i="7" s="1"/>
  <c r="C6391" i="7" s="1"/>
  <c r="C6392" i="7" s="1"/>
  <c r="C6393" i="7" s="1"/>
  <c r="C6394" i="7" s="1"/>
  <c r="C6395" i="7" s="1"/>
  <c r="C6396" i="7" s="1"/>
  <c r="C6397" i="7" s="1"/>
  <c r="C6398" i="7" s="1"/>
  <c r="C6399" i="7" s="1"/>
  <c r="C6400" i="7" s="1"/>
  <c r="C6401" i="7" s="1"/>
  <c r="C6402" i="7" s="1"/>
  <c r="C6403" i="7" s="1"/>
  <c r="C6404" i="7" s="1"/>
  <c r="C6405" i="7" s="1"/>
  <c r="C6406" i="7" s="1"/>
  <c r="C6407" i="7" s="1"/>
  <c r="C6408" i="7" s="1"/>
  <c r="C6409" i="7" s="1"/>
  <c r="C6410" i="7" s="1"/>
  <c r="C6411" i="7" s="1"/>
  <c r="C6412" i="7" s="1"/>
  <c r="C6413" i="7" s="1"/>
  <c r="C6414" i="7" s="1"/>
  <c r="C6415" i="7" s="1"/>
  <c r="C6416" i="7" s="1"/>
  <c r="C6417" i="7" s="1"/>
  <c r="C6418" i="7" s="1"/>
  <c r="C6419" i="7" s="1"/>
  <c r="C6420" i="7" s="1"/>
  <c r="C6421" i="7" s="1"/>
  <c r="C6422" i="7" s="1"/>
  <c r="C6423" i="7" s="1"/>
  <c r="C6424" i="7" s="1"/>
  <c r="C6425" i="7" s="1"/>
  <c r="C6426" i="7" s="1"/>
  <c r="C6427" i="7" s="1"/>
  <c r="C6428" i="7" s="1"/>
  <c r="C6429" i="7" s="1"/>
  <c r="C6430" i="7" s="1"/>
  <c r="C6431" i="7" s="1"/>
  <c r="C6432" i="7" s="1"/>
  <c r="C6433" i="7" s="1"/>
  <c r="C6434" i="7" s="1"/>
  <c r="C6435" i="7" s="1"/>
  <c r="C6436" i="7" s="1"/>
  <c r="C6437" i="7" s="1"/>
  <c r="C6438" i="7" s="1"/>
  <c r="C6439" i="7" s="1"/>
  <c r="C6440" i="7" s="1"/>
  <c r="C6441" i="7" s="1"/>
  <c r="C6442" i="7" s="1"/>
  <c r="C6443" i="7" s="1"/>
  <c r="C6444" i="7" s="1"/>
  <c r="C6445" i="7" s="1"/>
  <c r="C6446" i="7" s="1"/>
  <c r="C6447" i="7" s="1"/>
  <c r="C6448" i="7" s="1"/>
  <c r="C6449" i="7" s="1"/>
  <c r="C6450" i="7" s="1"/>
  <c r="C6451" i="7" s="1"/>
  <c r="C6452" i="7" s="1"/>
  <c r="C6453" i="7" s="1"/>
  <c r="C6454" i="7" s="1"/>
  <c r="C6455" i="7" s="1"/>
  <c r="C6456" i="7" s="1"/>
  <c r="C6457" i="7" s="1"/>
  <c r="C6458" i="7" s="1"/>
  <c r="C6459" i="7" s="1"/>
  <c r="C6460" i="7" s="1"/>
  <c r="C6461" i="7" s="1"/>
  <c r="C6462" i="7"/>
  <c r="C6463" i="7"/>
  <c r="C6464" i="7"/>
  <c r="C6465" i="7" s="1"/>
  <c r="C6466" i="7" s="1"/>
  <c r="C6467" i="7" s="1"/>
  <c r="C6468" i="7"/>
  <c r="C6469" i="7" s="1"/>
  <c r="C6470" i="7" s="1"/>
  <c r="C6471" i="7" s="1"/>
  <c r="C6472" i="7" s="1"/>
  <c r="C6473" i="7" s="1"/>
  <c r="C6474" i="7" s="1"/>
  <c r="C6475" i="7" s="1"/>
  <c r="C6476" i="7" s="1"/>
  <c r="C6477" i="7" s="1"/>
  <c r="C6478" i="7" s="1"/>
  <c r="C6479" i="7"/>
  <c r="C6480" i="7" s="1"/>
  <c r="C6481" i="7" s="1"/>
  <c r="C6482" i="7" s="1"/>
  <c r="C6483" i="7" s="1"/>
  <c r="C6484" i="7" s="1"/>
  <c r="C6485" i="7" s="1"/>
  <c r="C6486" i="7" s="1"/>
  <c r="C6487" i="7" s="1"/>
  <c r="C6488" i="7" s="1"/>
  <c r="C6489" i="7"/>
  <c r="C6490" i="7" s="1"/>
  <c r="C6491" i="7" s="1"/>
  <c r="C6492" i="7" s="1"/>
  <c r="C6493" i="7" s="1"/>
  <c r="C6494" i="7" s="1"/>
  <c r="C6495" i="7" s="1"/>
  <c r="C6496" i="7" s="1"/>
  <c r="C6497" i="7" s="1"/>
  <c r="C6498" i="7" s="1"/>
  <c r="C6499" i="7" s="1"/>
  <c r="C6500" i="7"/>
  <c r="C6501" i="7" s="1"/>
  <c r="C6502" i="7" s="1"/>
  <c r="C6503" i="7" s="1"/>
  <c r="C6504" i="7" s="1"/>
  <c r="C6505" i="7" s="1"/>
  <c r="C6506" i="7" s="1"/>
  <c r="C6507" i="7" s="1"/>
  <c r="C6508" i="7" s="1"/>
  <c r="C6509" i="7" s="1"/>
  <c r="C6510" i="7" s="1"/>
  <c r="C6511" i="7" s="1"/>
  <c r="C6512" i="7" s="1"/>
  <c r="C6513" i="7" s="1"/>
  <c r="C6514" i="7" s="1"/>
  <c r="C6515" i="7" s="1"/>
  <c r="C6516" i="7" s="1"/>
  <c r="C6517" i="7" s="1"/>
  <c r="C6518" i="7" s="1"/>
  <c r="C6519" i="7" s="1"/>
  <c r="C6520" i="7" s="1"/>
  <c r="C6521" i="7" s="1"/>
  <c r="C6522" i="7" s="1"/>
  <c r="C6523" i="7" s="1"/>
  <c r="C6524" i="7" s="1"/>
  <c r="C6525" i="7" s="1"/>
  <c r="C6526" i="7" s="1"/>
  <c r="C6527" i="7" s="1"/>
  <c r="C6528" i="7" s="1"/>
  <c r="C6529" i="7" s="1"/>
  <c r="C6530" i="7" s="1"/>
  <c r="C6531" i="7" s="1"/>
  <c r="C6532" i="7" s="1"/>
  <c r="C6533" i="7" s="1"/>
  <c r="C6534" i="7" s="1"/>
  <c r="C6535" i="7" s="1"/>
  <c r="C6536" i="7" s="1"/>
  <c r="C6537" i="7" s="1"/>
  <c r="C6538" i="7" s="1"/>
  <c r="C6539" i="7" s="1"/>
  <c r="C6540" i="7" s="1"/>
  <c r="C6541" i="7" s="1"/>
  <c r="C6542" i="7" s="1"/>
  <c r="C6543" i="7" s="1"/>
  <c r="C6544" i="7" s="1"/>
  <c r="C6545" i="7" s="1"/>
  <c r="C6546" i="7" s="1"/>
  <c r="C6547" i="7"/>
  <c r="C6548" i="7"/>
  <c r="C6549" i="7"/>
  <c r="C6550" i="7" s="1"/>
  <c r="C6551" i="7" s="1"/>
  <c r="C6552" i="7" s="1"/>
  <c r="C6553" i="7" s="1"/>
  <c r="C6554" i="7" s="1"/>
  <c r="C6555" i="7" s="1"/>
  <c r="C6556" i="7" s="1"/>
  <c r="C6557" i="7" s="1"/>
  <c r="C6558" i="7" s="1"/>
  <c r="C6559" i="7" s="1"/>
  <c r="C6560" i="7"/>
  <c r="C6561" i="7" s="1"/>
  <c r="C6562" i="7" s="1"/>
  <c r="C6563" i="7" s="1"/>
  <c r="C6564" i="7" s="1"/>
  <c r="C6565" i="7" s="1"/>
  <c r="C6566" i="7" s="1"/>
  <c r="C6567" i="7" s="1"/>
  <c r="C6568" i="7" s="1"/>
  <c r="C6569" i="7" s="1"/>
  <c r="C6570" i="7" s="1"/>
  <c r="C6571" i="7" s="1"/>
  <c r="C6572" i="7" s="1"/>
  <c r="C6573" i="7" s="1"/>
  <c r="C6574" i="7" s="1"/>
  <c r="C6575" i="7" s="1"/>
  <c r="C6576" i="7" s="1"/>
  <c r="C6577" i="7" s="1"/>
  <c r="C6578" i="7" s="1"/>
  <c r="C6579" i="7" s="1"/>
  <c r="C6580" i="7" s="1"/>
  <c r="C6581" i="7"/>
  <c r="C6582" i="7" s="1"/>
  <c r="C6583" i="7" s="1"/>
  <c r="C6584" i="7" s="1"/>
  <c r="C6585" i="7" s="1"/>
  <c r="C6586" i="7" s="1"/>
  <c r="C6587" i="7" s="1"/>
  <c r="C6588" i="7" s="1"/>
  <c r="C6589" i="7" s="1"/>
  <c r="C6590" i="7" s="1"/>
  <c r="C6591" i="7" s="1"/>
  <c r="C6592" i="7" s="1"/>
  <c r="C6593" i="7" s="1"/>
  <c r="C6594" i="7" s="1"/>
  <c r="C6595" i="7" s="1"/>
  <c r="C6596" i="7" s="1"/>
  <c r="C6597" i="7" s="1"/>
  <c r="C6598" i="7" s="1"/>
  <c r="C6599" i="7" s="1"/>
  <c r="C6600" i="7" s="1"/>
  <c r="C6601" i="7" s="1"/>
  <c r="C6602" i="7" s="1"/>
  <c r="C6603" i="7" s="1"/>
  <c r="C6604" i="7" s="1"/>
  <c r="C6605" i="7" s="1"/>
  <c r="C6606" i="7" s="1"/>
  <c r="C6607" i="7" s="1"/>
  <c r="C6608" i="7" s="1"/>
  <c r="C6609" i="7" s="1"/>
  <c r="C6610" i="7" s="1"/>
  <c r="C6611" i="7" s="1"/>
  <c r="C6612" i="7" s="1"/>
  <c r="C6613" i="7" s="1"/>
  <c r="C6614" i="7" s="1"/>
  <c r="C6615" i="7" s="1"/>
  <c r="C6616" i="7" s="1"/>
  <c r="C6617" i="7" s="1"/>
  <c r="C6618" i="7" s="1"/>
  <c r="C6619" i="7" s="1"/>
  <c r="C6620" i="7" s="1"/>
  <c r="C6621" i="7" s="1"/>
  <c r="C6622" i="7" s="1"/>
  <c r="C6623" i="7" s="1"/>
  <c r="C6624" i="7" s="1"/>
  <c r="C6625" i="7" s="1"/>
  <c r="C6626" i="7" s="1"/>
  <c r="C6627" i="7" s="1"/>
  <c r="C6628" i="7" s="1"/>
  <c r="C6629" i="7" s="1"/>
  <c r="C6630" i="7" s="1"/>
  <c r="C6631" i="7" s="1"/>
  <c r="C6632" i="7"/>
  <c r="C6633" i="7"/>
  <c r="C6634" i="7" s="1"/>
  <c r="C6635" i="7" s="1"/>
  <c r="C6636" i="7" s="1"/>
  <c r="C6637" i="7" s="1"/>
  <c r="C6638" i="7" s="1"/>
  <c r="C6639" i="7" s="1"/>
  <c r="C6640" i="7" s="1"/>
  <c r="C6641" i="7" s="1"/>
  <c r="C6642" i="7" s="1"/>
  <c r="C6643" i="7" s="1"/>
  <c r="C6644" i="7" s="1"/>
  <c r="C6645" i="7" s="1"/>
  <c r="C6646" i="7" s="1"/>
  <c r="C6647" i="7" s="1"/>
  <c r="C6648" i="7" s="1"/>
  <c r="C6649" i="7" s="1"/>
  <c r="C6650" i="7" s="1"/>
  <c r="C6651" i="7"/>
  <c r="C6652" i="7" s="1"/>
  <c r="C6653" i="7" s="1"/>
  <c r="C6654" i="7" s="1"/>
  <c r="C6655" i="7" s="1"/>
  <c r="C6656" i="7" s="1"/>
  <c r="C6657" i="7" s="1"/>
  <c r="C6658" i="7" s="1"/>
  <c r="C6659" i="7"/>
  <c r="C6660" i="7" s="1"/>
  <c r="C6661" i="7" s="1"/>
  <c r="C6662" i="7" s="1"/>
  <c r="C6663" i="7" s="1"/>
  <c r="C6664" i="7" s="1"/>
  <c r="C6665" i="7" s="1"/>
  <c r="C6666" i="7" s="1"/>
  <c r="C6667" i="7"/>
  <c r="C6668" i="7" s="1"/>
  <c r="C6669" i="7" s="1"/>
  <c r="C6670" i="7" s="1"/>
  <c r="C6671" i="7" s="1"/>
  <c r="C6672" i="7" s="1"/>
  <c r="C6673" i="7" s="1"/>
  <c r="C6674" i="7" s="1"/>
  <c r="C6675" i="7" s="1"/>
  <c r="C6676" i="7" s="1"/>
  <c r="C6677" i="7" s="1"/>
  <c r="C6678" i="7" s="1"/>
  <c r="C6679" i="7" s="1"/>
  <c r="C6680" i="7" s="1"/>
  <c r="C6681" i="7" s="1"/>
  <c r="C6682" i="7" s="1"/>
  <c r="C6683" i="7" s="1"/>
  <c r="C6684" i="7" s="1"/>
  <c r="C6685" i="7" s="1"/>
  <c r="C6686" i="7" s="1"/>
  <c r="C6687" i="7" s="1"/>
  <c r="C6688" i="7" s="1"/>
  <c r="C6689" i="7" s="1"/>
  <c r="C6690" i="7" s="1"/>
  <c r="C6691" i="7" s="1"/>
  <c r="C6692" i="7" s="1"/>
  <c r="C6693" i="7" s="1"/>
  <c r="C6694" i="7" s="1"/>
  <c r="C6695" i="7" s="1"/>
  <c r="C6696" i="7" s="1"/>
  <c r="C6697" i="7" s="1"/>
  <c r="C6698" i="7" s="1"/>
  <c r="C6699" i="7" s="1"/>
  <c r="C6700" i="7" s="1"/>
  <c r="C6701" i="7" s="1"/>
  <c r="C6702" i="7" s="1"/>
  <c r="C6703" i="7" s="1"/>
  <c r="C6704" i="7" s="1"/>
  <c r="C6705" i="7" s="1"/>
  <c r="C6706" i="7" s="1"/>
  <c r="C6707" i="7" s="1"/>
  <c r="C6708" i="7" s="1"/>
  <c r="C6709" i="7" s="1"/>
  <c r="C6710" i="7" s="1"/>
  <c r="C6711" i="7" s="1"/>
  <c r="C6712" i="7" s="1"/>
  <c r="C6713" i="7" s="1"/>
  <c r="C6714" i="7" s="1"/>
  <c r="C6715" i="7" s="1"/>
  <c r="C6716" i="7" s="1"/>
  <c r="C6717" i="7"/>
  <c r="C6718" i="7"/>
  <c r="C6719" i="7"/>
  <c r="C6720" i="7" s="1"/>
  <c r="C6721" i="7" s="1"/>
  <c r="C6722" i="7" s="1"/>
  <c r="C6723" i="7" s="1"/>
  <c r="C6724" i="7" s="1"/>
  <c r="C6725" i="7" s="1"/>
  <c r="C6726" i="7" s="1"/>
  <c r="C6727" i="7"/>
  <c r="C6728" i="7" s="1"/>
  <c r="C6729" i="7" s="1"/>
  <c r="C6730" i="7" s="1"/>
  <c r="C6731" i="7" s="1"/>
  <c r="C6732" i="7" s="1"/>
  <c r="C6733" i="7" s="1"/>
  <c r="C6734" i="7" s="1"/>
  <c r="C6735" i="7" s="1"/>
  <c r="C6736" i="7" s="1"/>
  <c r="C6737" i="7" s="1"/>
  <c r="C6738" i="7" s="1"/>
  <c r="C6739" i="7" s="1"/>
  <c r="C6740" i="7" s="1"/>
  <c r="C6741" i="7" s="1"/>
  <c r="C6742" i="7" s="1"/>
  <c r="C6743" i="7" s="1"/>
  <c r="C6744" i="7" s="1"/>
  <c r="C6745" i="7" s="1"/>
  <c r="C6746" i="7" s="1"/>
  <c r="C6747" i="7" s="1"/>
  <c r="C6748" i="7" s="1"/>
  <c r="C6749" i="7" s="1"/>
  <c r="C6750" i="7" s="1"/>
  <c r="C6751" i="7" s="1"/>
  <c r="C6752" i="7" s="1"/>
  <c r="C6753" i="7" s="1"/>
  <c r="C6754" i="7" s="1"/>
  <c r="C6755" i="7" s="1"/>
  <c r="C6756" i="7" s="1"/>
  <c r="C6757" i="7" s="1"/>
  <c r="C6758" i="7" s="1"/>
  <c r="C6759" i="7" s="1"/>
  <c r="C6760" i="7" s="1"/>
  <c r="C6761" i="7" s="1"/>
  <c r="C6762" i="7" s="1"/>
  <c r="C6763" i="7" s="1"/>
  <c r="C6764" i="7" s="1"/>
  <c r="C6765" i="7" s="1"/>
  <c r="C6766" i="7" s="1"/>
  <c r="C6767" i="7" s="1"/>
  <c r="C6768" i="7" s="1"/>
  <c r="C6769" i="7" s="1"/>
  <c r="C6770" i="7" s="1"/>
  <c r="C6771" i="7" s="1"/>
  <c r="C6772" i="7" s="1"/>
  <c r="C6773" i="7" s="1"/>
  <c r="C6774" i="7" s="1"/>
  <c r="C6775" i="7" s="1"/>
  <c r="C6776" i="7" s="1"/>
  <c r="C6777" i="7" s="1"/>
  <c r="C6778" i="7" s="1"/>
  <c r="C6779" i="7" s="1"/>
  <c r="C6780" i="7" s="1"/>
  <c r="C6781" i="7" s="1"/>
  <c r="C6782" i="7" s="1"/>
  <c r="C6783" i="7" s="1"/>
  <c r="C6784" i="7" s="1"/>
  <c r="C6785" i="7" s="1"/>
  <c r="C6786" i="7" s="1"/>
  <c r="C6787" i="7" s="1"/>
  <c r="C6788" i="7" s="1"/>
  <c r="C6789" i="7" s="1"/>
  <c r="C6790" i="7" s="1"/>
  <c r="C6791" i="7" s="1"/>
  <c r="C6792" i="7" s="1"/>
  <c r="C6793" i="7" s="1"/>
  <c r="C6794" i="7" s="1"/>
  <c r="C6795" i="7" s="1"/>
  <c r="C6796" i="7" s="1"/>
  <c r="C6797" i="7" s="1"/>
  <c r="C6798" i="7" s="1"/>
  <c r="C6799" i="7" s="1"/>
  <c r="C6800" i="7" s="1"/>
  <c r="C6801" i="7" s="1"/>
  <c r="C6802" i="7"/>
  <c r="C6803" i="7"/>
  <c r="C6804" i="7"/>
  <c r="C6805" i="7" s="1"/>
  <c r="C6806" i="7" s="1"/>
  <c r="C6807" i="7" s="1"/>
  <c r="C6808" i="7" s="1"/>
  <c r="C6809" i="7" s="1"/>
  <c r="C6810" i="7" s="1"/>
  <c r="C6811" i="7" s="1"/>
  <c r="C6812" i="7"/>
  <c r="C6813" i="7" s="1"/>
  <c r="C6814" i="7" s="1"/>
  <c r="C6815" i="7" s="1"/>
  <c r="C6816" i="7" s="1"/>
  <c r="C6817" i="7" s="1"/>
  <c r="C6818" i="7" s="1"/>
  <c r="C6819" i="7" s="1"/>
  <c r="C6820" i="7"/>
  <c r="C6821" i="7" s="1"/>
  <c r="C6822" i="7" s="1"/>
  <c r="C6823" i="7" s="1"/>
  <c r="C6824" i="7" s="1"/>
  <c r="C6825" i="7" s="1"/>
  <c r="C6826" i="7" s="1"/>
  <c r="C6827" i="7" s="1"/>
  <c r="C6828" i="7" s="1"/>
  <c r="C6829" i="7" s="1"/>
  <c r="C6830" i="7" s="1"/>
  <c r="C6831" i="7" s="1"/>
  <c r="C6832" i="7" s="1"/>
  <c r="C6833" i="7" s="1"/>
  <c r="C6834" i="7" s="1"/>
  <c r="C6835" i="7" s="1"/>
  <c r="C6836" i="7" s="1"/>
  <c r="C6837" i="7" s="1"/>
  <c r="C6838" i="7" s="1"/>
  <c r="C6839" i="7" s="1"/>
  <c r="C6840" i="7" s="1"/>
  <c r="C6841" i="7" s="1"/>
  <c r="C6842" i="7" s="1"/>
  <c r="C6843" i="7" s="1"/>
  <c r="C6844" i="7" s="1"/>
  <c r="C6845" i="7" s="1"/>
  <c r="C6846" i="7" s="1"/>
  <c r="C6847" i="7" s="1"/>
  <c r="C6848" i="7" s="1"/>
  <c r="C6849" i="7" s="1"/>
  <c r="C6850" i="7" s="1"/>
  <c r="C6851" i="7" s="1"/>
  <c r="C6852" i="7" s="1"/>
  <c r="C6853" i="7" s="1"/>
  <c r="C6854" i="7" s="1"/>
  <c r="C6855" i="7" s="1"/>
  <c r="C6856" i="7" s="1"/>
  <c r="C6857" i="7" s="1"/>
  <c r="C6858" i="7" s="1"/>
  <c r="C6859" i="7" s="1"/>
  <c r="C6860" i="7" s="1"/>
  <c r="C6861" i="7" s="1"/>
  <c r="C6862" i="7" s="1"/>
  <c r="C6863" i="7" s="1"/>
  <c r="C6864" i="7" s="1"/>
  <c r="C6865" i="7" s="1"/>
  <c r="C6866" i="7" s="1"/>
  <c r="C6867" i="7" s="1"/>
  <c r="C6868" i="7" s="1"/>
  <c r="C6869" i="7" s="1"/>
  <c r="C6870" i="7" s="1"/>
  <c r="C6871" i="7" s="1"/>
  <c r="C6872" i="7" s="1"/>
  <c r="C6873" i="7" s="1"/>
  <c r="C6874" i="7" s="1"/>
  <c r="C6875" i="7" s="1"/>
  <c r="C6876" i="7" s="1"/>
  <c r="C6877" i="7" s="1"/>
  <c r="C6878" i="7" s="1"/>
  <c r="C6879" i="7" s="1"/>
  <c r="C6880" i="7" s="1"/>
  <c r="C6881" i="7" s="1"/>
  <c r="C6882" i="7" s="1"/>
  <c r="C6883" i="7" s="1"/>
  <c r="C6884" i="7" s="1"/>
  <c r="C6885" i="7" s="1"/>
  <c r="C6886" i="7" s="1"/>
  <c r="C6887" i="7"/>
  <c r="C6888" i="7"/>
  <c r="C6889" i="7" s="1"/>
  <c r="C6890" i="7" s="1"/>
  <c r="C6891" i="7"/>
  <c r="C6892" i="7"/>
  <c r="C6893" i="7" s="1"/>
  <c r="C6894" i="7" s="1"/>
  <c r="C6895" i="7" s="1"/>
  <c r="C6896" i="7" s="1"/>
  <c r="C6897" i="7" s="1"/>
  <c r="C6898" i="7" s="1"/>
  <c r="C6899" i="7" s="1"/>
  <c r="C6900" i="7" s="1"/>
  <c r="C6901" i="7" s="1"/>
  <c r="C6902" i="7" s="1"/>
  <c r="C6903" i="7" s="1"/>
  <c r="C6904" i="7" s="1"/>
  <c r="C6905" i="7" s="1"/>
  <c r="C6906" i="7" s="1"/>
  <c r="C6907" i="7" s="1"/>
  <c r="C6908" i="7"/>
  <c r="C6909" i="7" s="1"/>
  <c r="C6910" i="7" s="1"/>
  <c r="C6911" i="7" s="1"/>
  <c r="C6912" i="7" s="1"/>
  <c r="C6913" i="7" s="1"/>
  <c r="C6914" i="7" s="1"/>
  <c r="C6915" i="7" s="1"/>
  <c r="C6916" i="7"/>
  <c r="C6917" i="7" s="1"/>
  <c r="C6918" i="7" s="1"/>
  <c r="C6919" i="7" s="1"/>
  <c r="C6920" i="7" s="1"/>
  <c r="C6921" i="7" s="1"/>
  <c r="C6922" i="7" s="1"/>
  <c r="C6923" i="7" s="1"/>
  <c r="C6924" i="7" s="1"/>
  <c r="C6925" i="7" s="1"/>
  <c r="C6926" i="7" s="1"/>
  <c r="C6927" i="7" s="1"/>
  <c r="C6928" i="7" s="1"/>
  <c r="C6929" i="7" s="1"/>
  <c r="C6930" i="7" s="1"/>
  <c r="C6931" i="7" s="1"/>
  <c r="C6932" i="7" s="1"/>
  <c r="C6933" i="7" s="1"/>
  <c r="C6934" i="7" s="1"/>
  <c r="C6935" i="7" s="1"/>
  <c r="C6936" i="7" s="1"/>
  <c r="C6937" i="7" s="1"/>
  <c r="C6938" i="7" s="1"/>
  <c r="C6939" i="7" s="1"/>
  <c r="C6940" i="7" s="1"/>
  <c r="C6941" i="7" s="1"/>
  <c r="C6942" i="7" s="1"/>
  <c r="C6943" i="7" s="1"/>
  <c r="C6944" i="7" s="1"/>
  <c r="C6945" i="7" s="1"/>
  <c r="C6946" i="7" s="1"/>
  <c r="C6947" i="7" s="1"/>
  <c r="C6948" i="7" s="1"/>
  <c r="C6949" i="7" s="1"/>
  <c r="C6950" i="7" s="1"/>
  <c r="C6951" i="7" s="1"/>
  <c r="C6952" i="7" s="1"/>
  <c r="C6953" i="7" s="1"/>
  <c r="C6954" i="7" s="1"/>
  <c r="C6955" i="7" s="1"/>
  <c r="C6956" i="7" s="1"/>
  <c r="C6957" i="7" s="1"/>
  <c r="C6958" i="7" s="1"/>
  <c r="C6959" i="7" s="1"/>
  <c r="C6960" i="7" s="1"/>
  <c r="C6961" i="7" s="1"/>
  <c r="C6962" i="7" s="1"/>
  <c r="C6963" i="7" s="1"/>
  <c r="C6964" i="7" s="1"/>
  <c r="C6965" i="7" s="1"/>
  <c r="C6966" i="7" s="1"/>
  <c r="C6967" i="7" s="1"/>
  <c r="C6968" i="7" s="1"/>
  <c r="C6969" i="7" s="1"/>
  <c r="C6970" i="7" s="1"/>
  <c r="C6971" i="7" s="1"/>
  <c r="C6972" i="7"/>
  <c r="C6973" i="7" s="1"/>
  <c r="C6974" i="7" s="1"/>
  <c r="C6975" i="7" s="1"/>
  <c r="C6976" i="7" s="1"/>
  <c r="C6977" i="7" s="1"/>
  <c r="C6978" i="7" s="1"/>
  <c r="C6979" i="7" s="1"/>
  <c r="C6980" i="7"/>
  <c r="C6981" i="7" s="1"/>
  <c r="C6982" i="7" s="1"/>
  <c r="C6983" i="7" s="1"/>
  <c r="C6984" i="7" s="1"/>
  <c r="C6985" i="7" s="1"/>
  <c r="C6986" i="7" s="1"/>
  <c r="C6987" i="7" s="1"/>
  <c r="C6988" i="7"/>
  <c r="C6989" i="7" s="1"/>
  <c r="C6990" i="7" s="1"/>
  <c r="C6991" i="7" s="1"/>
  <c r="C6992" i="7" s="1"/>
  <c r="C6993" i="7" s="1"/>
  <c r="C6994" i="7" s="1"/>
  <c r="C6995" i="7" s="1"/>
  <c r="C6996" i="7" s="1"/>
  <c r="C6997" i="7" s="1"/>
  <c r="C6998" i="7" s="1"/>
  <c r="C6999" i="7" s="1"/>
  <c r="C7000" i="7" s="1"/>
  <c r="C7001" i="7" s="1"/>
  <c r="C7002" i="7" s="1"/>
  <c r="C7003" i="7" s="1"/>
  <c r="C7004" i="7"/>
  <c r="C7005" i="7" s="1"/>
  <c r="C7006" i="7" s="1"/>
  <c r="C7007" i="7" s="1"/>
  <c r="C7008" i="7" s="1"/>
  <c r="C7009" i="7" s="1"/>
  <c r="C7010" i="7" s="1"/>
  <c r="C7011" i="7" s="1"/>
  <c r="C7012" i="7" s="1"/>
  <c r="C7013" i="7" s="1"/>
  <c r="C7014" i="7" s="1"/>
  <c r="C7015" i="7" s="1"/>
  <c r="C7016" i="7" s="1"/>
  <c r="C7017" i="7" s="1"/>
  <c r="C7018" i="7" s="1"/>
  <c r="C7019" i="7" s="1"/>
  <c r="C7020" i="7" s="1"/>
  <c r="C7021" i="7" s="1"/>
  <c r="C7022" i="7" s="1"/>
  <c r="C7023" i="7" s="1"/>
  <c r="C7024" i="7" s="1"/>
  <c r="C7025" i="7" s="1"/>
  <c r="C7026" i="7" s="1"/>
  <c r="C7027" i="7" s="1"/>
  <c r="C7028" i="7" s="1"/>
  <c r="C7029" i="7" s="1"/>
  <c r="C7030" i="7" s="1"/>
  <c r="C7031" i="7" s="1"/>
  <c r="C7032" i="7" s="1"/>
  <c r="C7033" i="7" s="1"/>
  <c r="C7034" i="7" s="1"/>
  <c r="C7035" i="7" s="1"/>
  <c r="C7036" i="7" s="1"/>
  <c r="C7037" i="7" s="1"/>
  <c r="C7038" i="7" s="1"/>
  <c r="C7039" i="7" s="1"/>
  <c r="C7040" i="7" s="1"/>
  <c r="C7041" i="7" s="1"/>
  <c r="C7042" i="7" s="1"/>
  <c r="C7043" i="7" s="1"/>
  <c r="C7044" i="7" s="1"/>
  <c r="C7045" i="7" s="1"/>
  <c r="C7046" i="7" s="1"/>
  <c r="C7047" i="7" s="1"/>
  <c r="C7048" i="7" s="1"/>
  <c r="C7049" i="7" s="1"/>
  <c r="C7050" i="7" s="1"/>
  <c r="C7051" i="7" s="1"/>
  <c r="C7052" i="7" s="1"/>
  <c r="C7053" i="7" s="1"/>
  <c r="C7054" i="7" s="1"/>
  <c r="C7055" i="7" s="1"/>
  <c r="C7056" i="7" s="1"/>
  <c r="C7057" i="7"/>
  <c r="C7058" i="7"/>
  <c r="C7059" i="7"/>
  <c r="C7060" i="7"/>
  <c r="C7061" i="7" s="1"/>
  <c r="C7062" i="7" s="1"/>
  <c r="C7063" i="7"/>
  <c r="C7064" i="7"/>
  <c r="C7065" i="7" s="1"/>
  <c r="C7066" i="7" s="1"/>
  <c r="C7067" i="7" s="1"/>
  <c r="C7068" i="7" s="1"/>
  <c r="C7069" i="7" s="1"/>
  <c r="C7070" i="7" s="1"/>
  <c r="C7071" i="7" s="1"/>
  <c r="C7072" i="7"/>
  <c r="C7073" i="7" s="1"/>
  <c r="C7074" i="7" s="1"/>
  <c r="C7075" i="7" s="1"/>
  <c r="C7076" i="7" s="1"/>
  <c r="C7077" i="7" s="1"/>
  <c r="C7078" i="7" s="1"/>
  <c r="C7079" i="7" s="1"/>
  <c r="C7080" i="7" s="1"/>
  <c r="C7081" i="7" s="1"/>
  <c r="C7082" i="7" s="1"/>
  <c r="C7083" i="7" s="1"/>
  <c r="C7084" i="7" s="1"/>
  <c r="C7085" i="7" s="1"/>
  <c r="C7086" i="7" s="1"/>
  <c r="C7087" i="7" s="1"/>
  <c r="C7088" i="7" s="1"/>
  <c r="C7089" i="7" s="1"/>
  <c r="C7090" i="7" s="1"/>
  <c r="C7091" i="7" s="1"/>
  <c r="C7092" i="7" s="1"/>
  <c r="C7093" i="7" s="1"/>
  <c r="C7094" i="7" s="1"/>
  <c r="C7095" i="7" s="1"/>
  <c r="C7096" i="7" s="1"/>
  <c r="C7097" i="7" s="1"/>
  <c r="C7098" i="7" s="1"/>
  <c r="C7099" i="7" s="1"/>
  <c r="C7100" i="7" s="1"/>
  <c r="C7101" i="7" s="1"/>
  <c r="C7102" i="7" s="1"/>
  <c r="C7103" i="7" s="1"/>
  <c r="C7104" i="7" s="1"/>
  <c r="C7105" i="7" s="1"/>
  <c r="C7106" i="7" s="1"/>
  <c r="C7107" i="7" s="1"/>
  <c r="C7108" i="7" s="1"/>
  <c r="C7109" i="7" s="1"/>
  <c r="C7110" i="7" s="1"/>
  <c r="C7111" i="7" s="1"/>
  <c r="C7112" i="7" s="1"/>
  <c r="C7113" i="7" s="1"/>
  <c r="C7114" i="7" s="1"/>
  <c r="C7115" i="7" s="1"/>
  <c r="C7116" i="7" s="1"/>
  <c r="C7117" i="7" s="1"/>
  <c r="C7118" i="7" s="1"/>
  <c r="C7119" i="7" s="1"/>
  <c r="C7120" i="7" s="1"/>
  <c r="C7121" i="7" s="1"/>
  <c r="C7122" i="7" s="1"/>
  <c r="C7123" i="7" s="1"/>
  <c r="C7124" i="7" s="1"/>
  <c r="C7125" i="7" s="1"/>
  <c r="C7126" i="7" s="1"/>
  <c r="C7127" i="7" s="1"/>
  <c r="C7128" i="7" s="1"/>
  <c r="C7129" i="7" s="1"/>
  <c r="C7130" i="7" s="1"/>
  <c r="C7131" i="7" s="1"/>
  <c r="C7132" i="7" s="1"/>
  <c r="C7133" i="7" s="1"/>
  <c r="C7134" i="7" s="1"/>
  <c r="C7135" i="7" s="1"/>
  <c r="C7136" i="7" s="1"/>
  <c r="C7137" i="7" s="1"/>
  <c r="C7138" i="7" s="1"/>
  <c r="C7139" i="7" s="1"/>
  <c r="C7140" i="7" s="1"/>
  <c r="C7141" i="7" s="1"/>
  <c r="C7142" i="7"/>
  <c r="C7143" i="7"/>
  <c r="C7144" i="7" s="1"/>
  <c r="C7145" i="7" s="1"/>
  <c r="C7146" i="7" s="1"/>
  <c r="C7147" i="7" s="1"/>
  <c r="C7148" i="7" s="1"/>
  <c r="C7149" i="7" s="1"/>
  <c r="C7150" i="7" s="1"/>
  <c r="C7151" i="7"/>
  <c r="C7152" i="7" s="1"/>
  <c r="C7153" i="7" s="1"/>
  <c r="C7154" i="7" s="1"/>
  <c r="C7155" i="7" s="1"/>
  <c r="C7156" i="7" s="1"/>
  <c r="C7157" i="7" s="1"/>
  <c r="C7158" i="7" s="1"/>
  <c r="C7159" i="7"/>
  <c r="C7160" i="7" s="1"/>
  <c r="C7161" i="7" s="1"/>
  <c r="C7162" i="7" s="1"/>
  <c r="C7163" i="7" s="1"/>
  <c r="C7164" i="7" s="1"/>
  <c r="C7165" i="7" s="1"/>
  <c r="C7166" i="7" s="1"/>
  <c r="C7167" i="7"/>
  <c r="C7168" i="7" s="1"/>
  <c r="C7169" i="7" s="1"/>
  <c r="C7170" i="7" s="1"/>
  <c r="C7171" i="7" s="1"/>
  <c r="C7172" i="7" s="1"/>
  <c r="C7173" i="7" s="1"/>
  <c r="C7174" i="7" s="1"/>
  <c r="C7175" i="7" s="1"/>
  <c r="C7176" i="7" s="1"/>
  <c r="C7177" i="7" s="1"/>
  <c r="C7178" i="7" s="1"/>
  <c r="C7179" i="7" s="1"/>
  <c r="C7180" i="7" s="1"/>
  <c r="C7181" i="7" s="1"/>
  <c r="C7182" i="7" s="1"/>
  <c r="C7183" i="7"/>
  <c r="C7184" i="7" s="1"/>
  <c r="C7185" i="7" s="1"/>
  <c r="C7186" i="7" s="1"/>
  <c r="C7187" i="7" s="1"/>
  <c r="C7188" i="7" s="1"/>
  <c r="C7189" i="7" s="1"/>
  <c r="C7190" i="7" s="1"/>
  <c r="C7191" i="7" s="1"/>
  <c r="C7192" i="7" s="1"/>
  <c r="C7193" i="7" s="1"/>
  <c r="C7194" i="7" s="1"/>
  <c r="C7195" i="7" s="1"/>
  <c r="C7196" i="7" s="1"/>
  <c r="C7197" i="7" s="1"/>
  <c r="C7198" i="7" s="1"/>
  <c r="C7199" i="7" s="1"/>
  <c r="C7200" i="7" s="1"/>
  <c r="C7201" i="7" s="1"/>
  <c r="C7202" i="7" s="1"/>
  <c r="C7203" i="7" s="1"/>
  <c r="C7204" i="7" s="1"/>
  <c r="C7205" i="7" s="1"/>
  <c r="C7206" i="7" s="1"/>
  <c r="C7207" i="7" s="1"/>
  <c r="C7208" i="7" s="1"/>
  <c r="C7209" i="7" s="1"/>
  <c r="C7210" i="7" s="1"/>
  <c r="C7211" i="7" s="1"/>
  <c r="C7212" i="7" s="1"/>
  <c r="C7213" i="7" s="1"/>
  <c r="C7214" i="7" s="1"/>
  <c r="C7215" i="7" s="1"/>
  <c r="C7216" i="7" s="1"/>
  <c r="C7217" i="7" s="1"/>
  <c r="C7218" i="7" s="1"/>
  <c r="C7219" i="7" s="1"/>
  <c r="C7220" i="7" s="1"/>
  <c r="C7221" i="7" s="1"/>
  <c r="C7222" i="7" s="1"/>
  <c r="C7223" i="7" s="1"/>
  <c r="C7224" i="7" s="1"/>
  <c r="C7225" i="7" s="1"/>
  <c r="C7226" i="7" s="1"/>
  <c r="C7227" i="7"/>
  <c r="C7228" i="7"/>
  <c r="C7229" i="7" s="1"/>
  <c r="C7230" i="7" s="1"/>
  <c r="C7231" i="7"/>
  <c r="C7232" i="7" s="1"/>
  <c r="C7233" i="7" s="1"/>
  <c r="C7234" i="7" s="1"/>
  <c r="C7235" i="7" s="1"/>
  <c r="C7236" i="7" s="1"/>
  <c r="C7237" i="7" s="1"/>
  <c r="C7238" i="7" s="1"/>
  <c r="C7239" i="7"/>
  <c r="C7240" i="7" s="1"/>
  <c r="C7241" i="7" s="1"/>
  <c r="C7242" i="7" s="1"/>
  <c r="C7243" i="7" s="1"/>
  <c r="C7244" i="7" s="1"/>
  <c r="C7245" i="7" s="1"/>
  <c r="C7246" i="7" s="1"/>
  <c r="C7247" i="7" s="1"/>
  <c r="C7248" i="7" s="1"/>
  <c r="C7249" i="7" s="1"/>
  <c r="C7250" i="7" s="1"/>
  <c r="C7251" i="7" s="1"/>
  <c r="C7252" i="7" s="1"/>
  <c r="C7253" i="7" s="1"/>
  <c r="C7254" i="7" s="1"/>
  <c r="C7255" i="7" s="1"/>
  <c r="C7256" i="7" s="1"/>
  <c r="C7257" i="7" s="1"/>
  <c r="C7258" i="7" s="1"/>
  <c r="C7259" i="7" s="1"/>
  <c r="C7260" i="7" s="1"/>
  <c r="C7261" i="7" s="1"/>
  <c r="C7262" i="7" s="1"/>
  <c r="C7263" i="7" s="1"/>
  <c r="C7264" i="7" s="1"/>
  <c r="C7265" i="7" s="1"/>
  <c r="C7266" i="7" s="1"/>
  <c r="C7267" i="7" s="1"/>
  <c r="C7268" i="7" s="1"/>
  <c r="C7269" i="7" s="1"/>
  <c r="C7270" i="7" s="1"/>
  <c r="C7271" i="7" s="1"/>
  <c r="C7272" i="7" s="1"/>
  <c r="C7273" i="7" s="1"/>
  <c r="C7274" i="7" s="1"/>
  <c r="C7275" i="7" s="1"/>
  <c r="C7276" i="7" s="1"/>
  <c r="C7277" i="7" s="1"/>
  <c r="C7278" i="7" s="1"/>
  <c r="C7279" i="7" s="1"/>
  <c r="C7280" i="7" s="1"/>
  <c r="C7281" i="7" s="1"/>
  <c r="C7282" i="7" s="1"/>
  <c r="C7283" i="7" s="1"/>
  <c r="C7284" i="7" s="1"/>
  <c r="C7285" i="7" s="1"/>
  <c r="C7286" i="7" s="1"/>
  <c r="C7287" i="7" s="1"/>
  <c r="C7288" i="7" s="1"/>
  <c r="C7289" i="7" s="1"/>
  <c r="C7290" i="7" s="1"/>
  <c r="C7291" i="7" s="1"/>
  <c r="C7292" i="7" s="1"/>
  <c r="C7293" i="7" s="1"/>
  <c r="C7294" i="7" s="1"/>
  <c r="C7295" i="7" s="1"/>
  <c r="C7296" i="7" s="1"/>
  <c r="C7297" i="7" s="1"/>
  <c r="C7298" i="7" s="1"/>
  <c r="C7299" i="7" s="1"/>
  <c r="C7300" i="7" s="1"/>
  <c r="C7301" i="7" s="1"/>
  <c r="C7302" i="7" s="1"/>
  <c r="C7303" i="7" s="1"/>
  <c r="C7304" i="7" s="1"/>
  <c r="C7305" i="7" s="1"/>
  <c r="C7306" i="7" s="1"/>
  <c r="C7307" i="7" s="1"/>
  <c r="C7308" i="7" s="1"/>
  <c r="C7309" i="7" s="1"/>
  <c r="C7310" i="7" s="1"/>
  <c r="C7311" i="7" s="1"/>
  <c r="C7312" i="7"/>
  <c r="C7313" i="7" s="1"/>
  <c r="C7314" i="7"/>
  <c r="C7315" i="7"/>
  <c r="C7316" i="7" s="1"/>
  <c r="C7317" i="7" s="1"/>
  <c r="C7318" i="7" s="1"/>
  <c r="C7319" i="7" s="1"/>
  <c r="C7320" i="7"/>
  <c r="C7321" i="7" s="1"/>
  <c r="C7322" i="7" s="1"/>
  <c r="C7323" i="7" s="1"/>
  <c r="C7324" i="7" s="1"/>
  <c r="C7325" i="7" s="1"/>
  <c r="C7326" i="7" s="1"/>
  <c r="C7327" i="7" s="1"/>
  <c r="C7328" i="7" s="1"/>
  <c r="C7329" i="7" s="1"/>
  <c r="C7330" i="7" s="1"/>
  <c r="C7331" i="7"/>
  <c r="C7332" i="7" s="1"/>
  <c r="C7333" i="7" s="1"/>
  <c r="C7334" i="7" s="1"/>
  <c r="C7335" i="7" s="1"/>
  <c r="C7336" i="7"/>
  <c r="C7337" i="7" s="1"/>
  <c r="C7338" i="7" s="1"/>
  <c r="C7339" i="7" s="1"/>
  <c r="C7340" i="7" s="1"/>
  <c r="C7341" i="7" s="1"/>
  <c r="C7342" i="7" s="1"/>
  <c r="C7343" i="7" s="1"/>
  <c r="C7344" i="7" s="1"/>
  <c r="C7345" i="7" s="1"/>
  <c r="C7346" i="7" s="1"/>
  <c r="C7347" i="7" s="1"/>
  <c r="C7348" i="7" s="1"/>
  <c r="C7349" i="7" s="1"/>
  <c r="C7350" i="7" s="1"/>
  <c r="C7351" i="7" s="1"/>
  <c r="C7352" i="7" s="1"/>
  <c r="C7353" i="7" s="1"/>
  <c r="C7354" i="7" s="1"/>
  <c r="C7355" i="7" s="1"/>
  <c r="C7356" i="7" s="1"/>
  <c r="C7357" i="7" s="1"/>
  <c r="C7358" i="7" s="1"/>
  <c r="C7359" i="7" s="1"/>
  <c r="C7360" i="7" s="1"/>
  <c r="C7361" i="7" s="1"/>
  <c r="C7362" i="7" s="1"/>
  <c r="C7363" i="7" s="1"/>
  <c r="C7364" i="7" s="1"/>
  <c r="C7365" i="7" s="1"/>
  <c r="C7366" i="7" s="1"/>
  <c r="C7367" i="7" s="1"/>
  <c r="C7368" i="7" s="1"/>
  <c r="C7369" i="7" s="1"/>
  <c r="C7370" i="7" s="1"/>
  <c r="C7371" i="7" s="1"/>
  <c r="C7372" i="7" s="1"/>
  <c r="C7373" i="7" s="1"/>
  <c r="C7374" i="7" s="1"/>
  <c r="C7375" i="7" s="1"/>
  <c r="C7376" i="7" s="1"/>
  <c r="C7377" i="7" s="1"/>
  <c r="C7378" i="7" s="1"/>
  <c r="C7379" i="7" s="1"/>
  <c r="C7380" i="7" s="1"/>
  <c r="C7381" i="7" s="1"/>
  <c r="C7382" i="7" s="1"/>
  <c r="C7383" i="7" s="1"/>
  <c r="C7384" i="7" s="1"/>
  <c r="C7385" i="7" s="1"/>
  <c r="C7386" i="7" s="1"/>
  <c r="C7387" i="7" s="1"/>
  <c r="C7388" i="7" s="1"/>
  <c r="C7389" i="7" s="1"/>
  <c r="C7390" i="7" s="1"/>
  <c r="C7391" i="7" s="1"/>
  <c r="C7392" i="7" s="1"/>
  <c r="C7393" i="7" s="1"/>
  <c r="C7394" i="7" s="1"/>
  <c r="C7395" i="7" s="1"/>
  <c r="C7396" i="7" s="1"/>
  <c r="C7397" i="7"/>
  <c r="C7398" i="7"/>
  <c r="C7399" i="7"/>
  <c r="C7400" i="7" s="1"/>
  <c r="C7401" i="7" s="1"/>
  <c r="C7402" i="7" s="1"/>
  <c r="C7403" i="7" s="1"/>
  <c r="C7404" i="7"/>
  <c r="C7405" i="7" s="1"/>
  <c r="C7406" i="7" s="1"/>
  <c r="C7407" i="7" s="1"/>
  <c r="C7408" i="7" s="1"/>
  <c r="C7409" i="7" s="1"/>
  <c r="C7410" i="7" s="1"/>
  <c r="C7411" i="7" s="1"/>
  <c r="C7412" i="7" s="1"/>
  <c r="C7413" i="7" s="1"/>
  <c r="C7414" i="7" s="1"/>
  <c r="C7415" i="7" s="1"/>
  <c r="C7416" i="7" s="1"/>
  <c r="C7417" i="7" s="1"/>
  <c r="C7418" i="7" s="1"/>
  <c r="C7419" i="7" s="1"/>
  <c r="C7420" i="7" s="1"/>
  <c r="C7421" i="7" s="1"/>
  <c r="C7422" i="7" s="1"/>
  <c r="C7423" i="7" s="1"/>
  <c r="C7424" i="7" s="1"/>
  <c r="C7425" i="7" s="1"/>
  <c r="C7426" i="7" s="1"/>
  <c r="C7427" i="7" s="1"/>
  <c r="C7428" i="7" s="1"/>
  <c r="C7429" i="7" s="1"/>
  <c r="C7430" i="7" s="1"/>
  <c r="C7431" i="7" s="1"/>
  <c r="C7432" i="7" s="1"/>
  <c r="C7433" i="7" s="1"/>
  <c r="C7434" i="7" s="1"/>
  <c r="C7435" i="7" s="1"/>
  <c r="C7436" i="7" s="1"/>
  <c r="C7437" i="7" s="1"/>
  <c r="C7438" i="7" s="1"/>
  <c r="C7439" i="7" s="1"/>
  <c r="C7440" i="7" s="1"/>
  <c r="C7441" i="7" s="1"/>
  <c r="C7442" i="7" s="1"/>
  <c r="C7443" i="7" s="1"/>
  <c r="C7444" i="7" s="1"/>
  <c r="C7445" i="7" s="1"/>
  <c r="C7446" i="7" s="1"/>
  <c r="C7447" i="7" s="1"/>
  <c r="C7448" i="7" s="1"/>
  <c r="C7449" i="7" s="1"/>
  <c r="C7450" i="7" s="1"/>
  <c r="C7451" i="7" s="1"/>
  <c r="C7452" i="7" s="1"/>
  <c r="C7453" i="7" s="1"/>
  <c r="C7454" i="7" s="1"/>
  <c r="C7455" i="7" s="1"/>
  <c r="C7456" i="7" s="1"/>
  <c r="C7457" i="7" s="1"/>
  <c r="C7458" i="7" s="1"/>
  <c r="C7459" i="7" s="1"/>
  <c r="C7460" i="7" s="1"/>
  <c r="C7461" i="7" s="1"/>
  <c r="C7462" i="7" s="1"/>
  <c r="C7463" i="7" s="1"/>
  <c r="C7464" i="7" s="1"/>
  <c r="C7465" i="7" s="1"/>
  <c r="C7466" i="7" s="1"/>
  <c r="C7467" i="7" s="1"/>
  <c r="C7468" i="7" s="1"/>
  <c r="C7469" i="7" s="1"/>
  <c r="C7470" i="7" s="1"/>
  <c r="C7471" i="7" s="1"/>
  <c r="C7472" i="7" s="1"/>
  <c r="C7473" i="7" s="1"/>
  <c r="C7474" i="7" s="1"/>
  <c r="C7475" i="7" s="1"/>
  <c r="C7476" i="7" s="1"/>
  <c r="C7477" i="7" s="1"/>
  <c r="C7478" i="7" s="1"/>
  <c r="C7479" i="7" s="1"/>
  <c r="C7480" i="7" s="1"/>
  <c r="C7481" i="7" s="1"/>
  <c r="C7482" i="7"/>
  <c r="C7483" i="7"/>
  <c r="C7484" i="7"/>
  <c r="C7485" i="7" s="1"/>
  <c r="C7486" i="7" s="1"/>
  <c r="C7487" i="7" s="1"/>
  <c r="C7488" i="7" s="1"/>
  <c r="C7489" i="7" s="1"/>
  <c r="C7490" i="7"/>
  <c r="C7491" i="7" s="1"/>
  <c r="C7492" i="7" s="1"/>
  <c r="C7493" i="7" s="1"/>
  <c r="C7494" i="7" s="1"/>
  <c r="C7495" i="7" s="1"/>
  <c r="C7496" i="7" s="1"/>
  <c r="C7497" i="7" s="1"/>
  <c r="C7498" i="7" s="1"/>
  <c r="C7499" i="7" s="1"/>
  <c r="C7500" i="7"/>
  <c r="C7501" i="7" s="1"/>
  <c r="C7502" i="7" s="1"/>
  <c r="C7503" i="7" s="1"/>
  <c r="C7504" i="7" s="1"/>
  <c r="C7505" i="7" s="1"/>
  <c r="C7506" i="7" s="1"/>
  <c r="C7507" i="7" s="1"/>
  <c r="C7508" i="7" s="1"/>
  <c r="C7509" i="7" s="1"/>
  <c r="C7510" i="7" s="1"/>
  <c r="C7511" i="7" s="1"/>
  <c r="C7512" i="7" s="1"/>
  <c r="C7513" i="7" s="1"/>
  <c r="C7514" i="7" s="1"/>
  <c r="C7515" i="7" s="1"/>
  <c r="C7516" i="7" s="1"/>
  <c r="C7517" i="7" s="1"/>
  <c r="C7518" i="7" s="1"/>
  <c r="C7519" i="7" s="1"/>
  <c r="C7520" i="7" s="1"/>
  <c r="C7521" i="7" s="1"/>
  <c r="C7522" i="7" s="1"/>
  <c r="C7523" i="7" s="1"/>
  <c r="C7524" i="7" s="1"/>
  <c r="C7525" i="7" s="1"/>
  <c r="C7526" i="7" s="1"/>
  <c r="C7527" i="7" s="1"/>
  <c r="C7528" i="7" s="1"/>
  <c r="C7529" i="7" s="1"/>
  <c r="C7530" i="7" s="1"/>
  <c r="C7531" i="7" s="1"/>
  <c r="C7532" i="7" s="1"/>
  <c r="C7533" i="7" s="1"/>
  <c r="C7534" i="7" s="1"/>
  <c r="C7535" i="7" s="1"/>
  <c r="C7536" i="7" s="1"/>
  <c r="C7537" i="7" s="1"/>
  <c r="C7538" i="7" s="1"/>
  <c r="C7539" i="7" s="1"/>
  <c r="C7540" i="7" s="1"/>
  <c r="C7541" i="7" s="1"/>
  <c r="C7542" i="7" s="1"/>
  <c r="C7543" i="7" s="1"/>
  <c r="C7544" i="7" s="1"/>
  <c r="C7545" i="7" s="1"/>
  <c r="C7546" i="7" s="1"/>
  <c r="C7547" i="7" s="1"/>
  <c r="C7548" i="7" s="1"/>
  <c r="C7549" i="7" s="1"/>
  <c r="C7550" i="7" s="1"/>
  <c r="C7551" i="7" s="1"/>
  <c r="C7552" i="7" s="1"/>
  <c r="C7553" i="7" s="1"/>
  <c r="C7554" i="7" s="1"/>
  <c r="C7555" i="7" s="1"/>
  <c r="C7556" i="7" s="1"/>
  <c r="C7557" i="7" s="1"/>
  <c r="C7558" i="7" s="1"/>
  <c r="C7559" i="7" s="1"/>
  <c r="C7560" i="7" s="1"/>
  <c r="C7561" i="7" s="1"/>
  <c r="C7562" i="7" s="1"/>
  <c r="C7563" i="7" s="1"/>
  <c r="C7564" i="7" s="1"/>
  <c r="C7565" i="7" s="1"/>
  <c r="C7566" i="7" s="1"/>
  <c r="C7567" i="7"/>
  <c r="C7568" i="7"/>
  <c r="C7569" i="7" s="1"/>
  <c r="C7570" i="7"/>
  <c r="C7571" i="7" s="1"/>
  <c r="C7572" i="7" s="1"/>
  <c r="C7573" i="7" s="1"/>
  <c r="C7574" i="7" s="1"/>
  <c r="C7575" i="7"/>
  <c r="C7576" i="7" s="1"/>
  <c r="C7577" i="7" s="1"/>
  <c r="C7578" i="7" s="1"/>
  <c r="C7579" i="7" s="1"/>
  <c r="C7580" i="7"/>
  <c r="C7581" i="7" s="1"/>
  <c r="C7582" i="7" s="1"/>
  <c r="C7583" i="7" s="1"/>
  <c r="C7584" i="7" s="1"/>
  <c r="C7585" i="7" s="1"/>
  <c r="C7586" i="7"/>
  <c r="C7587" i="7" s="1"/>
  <c r="C7588" i="7" s="1"/>
  <c r="C7589" i="7" s="1"/>
  <c r="C7590" i="7" s="1"/>
  <c r="C7591" i="7" s="1"/>
  <c r="C7592" i="7" s="1"/>
  <c r="C7593" i="7" s="1"/>
  <c r="C7594" i="7" s="1"/>
  <c r="C7595" i="7" s="1"/>
  <c r="C7596" i="7"/>
  <c r="C7597" i="7" s="1"/>
  <c r="C7598" i="7" s="1"/>
  <c r="C7599" i="7" s="1"/>
  <c r="C7600" i="7" s="1"/>
  <c r="C7601" i="7" s="1"/>
  <c r="C7602" i="7" s="1"/>
  <c r="C7603" i="7" s="1"/>
  <c r="C7604" i="7" s="1"/>
  <c r="C7605" i="7" s="1"/>
  <c r="C7606" i="7" s="1"/>
  <c r="C7607" i="7" s="1"/>
  <c r="C7608" i="7" s="1"/>
  <c r="C7609" i="7" s="1"/>
  <c r="C7610" i="7" s="1"/>
  <c r="C7611" i="7" s="1"/>
  <c r="C7612" i="7" s="1"/>
  <c r="C7613" i="7" s="1"/>
  <c r="C7614" i="7" s="1"/>
  <c r="C7615" i="7" s="1"/>
  <c r="C7616" i="7" s="1"/>
  <c r="C7617" i="7" s="1"/>
  <c r="C7618" i="7" s="1"/>
  <c r="C7619" i="7" s="1"/>
  <c r="C7620" i="7" s="1"/>
  <c r="C7621" i="7" s="1"/>
  <c r="C7622" i="7" s="1"/>
  <c r="C7623" i="7" s="1"/>
  <c r="C7624" i="7" s="1"/>
  <c r="C7625" i="7" s="1"/>
  <c r="C7626" i="7" s="1"/>
  <c r="C7627" i="7" s="1"/>
  <c r="C7628" i="7" s="1"/>
  <c r="C7629" i="7" s="1"/>
  <c r="C7630" i="7" s="1"/>
  <c r="C7631" i="7" s="1"/>
  <c r="C7632" i="7" s="1"/>
  <c r="C7633" i="7" s="1"/>
  <c r="C7634" i="7" s="1"/>
  <c r="C7635" i="7" s="1"/>
  <c r="C7636" i="7" s="1"/>
  <c r="C7637" i="7" s="1"/>
  <c r="C7638" i="7" s="1"/>
  <c r="C7639" i="7" s="1"/>
  <c r="C7640" i="7" s="1"/>
  <c r="C7641" i="7" s="1"/>
  <c r="C7642" i="7" s="1"/>
  <c r="C7643" i="7" s="1"/>
  <c r="C7644" i="7" s="1"/>
  <c r="C7645" i="7" s="1"/>
  <c r="C7646" i="7" s="1"/>
  <c r="C7647" i="7" s="1"/>
  <c r="C7648" i="7" s="1"/>
  <c r="C7649" i="7" s="1"/>
  <c r="C7650" i="7" s="1"/>
  <c r="C7651" i="7" s="1"/>
  <c r="C7652" i="7"/>
  <c r="C7653" i="7" s="1"/>
  <c r="C7654" i="7"/>
  <c r="C7655" i="7"/>
  <c r="C7656" i="7" s="1"/>
  <c r="C7657" i="7" s="1"/>
  <c r="C7658" i="7" s="1"/>
  <c r="C7659" i="7"/>
  <c r="C7660" i="7" s="1"/>
  <c r="C7661" i="7" s="1"/>
  <c r="C7662" i="7" s="1"/>
  <c r="C7663" i="7" s="1"/>
  <c r="C7664" i="7"/>
  <c r="C7665" i="7" s="1"/>
  <c r="C7666" i="7" s="1"/>
  <c r="C7667" i="7" s="1"/>
  <c r="C7668" i="7" s="1"/>
  <c r="C7669" i="7" s="1"/>
  <c r="C7670" i="7" s="1"/>
  <c r="C7671" i="7" s="1"/>
  <c r="C7672" i="7" s="1"/>
  <c r="C7673" i="7" s="1"/>
  <c r="C7674" i="7" s="1"/>
  <c r="C7675" i="7" s="1"/>
  <c r="C7676" i="7" s="1"/>
  <c r="C7677" i="7" s="1"/>
  <c r="C7678" i="7" s="1"/>
  <c r="C7679" i="7" s="1"/>
  <c r="C7680" i="7" s="1"/>
  <c r="C7681" i="7" s="1"/>
  <c r="C7682" i="7" s="1"/>
  <c r="C7683" i="7" s="1"/>
  <c r="C7684" i="7" s="1"/>
  <c r="C7685" i="7" s="1"/>
  <c r="C7686" i="7" s="1"/>
  <c r="C7687" i="7" s="1"/>
  <c r="C7688" i="7" s="1"/>
  <c r="C7689" i="7" s="1"/>
  <c r="C7690" i="7" s="1"/>
  <c r="C7691" i="7" s="1"/>
  <c r="C7692" i="7" s="1"/>
  <c r="C7693" i="7" s="1"/>
  <c r="C7694" i="7" s="1"/>
  <c r="C7695" i="7" s="1"/>
  <c r="C7696" i="7" s="1"/>
  <c r="C7697" i="7" s="1"/>
  <c r="C7698" i="7" s="1"/>
  <c r="C7699" i="7" s="1"/>
  <c r="C7700" i="7" s="1"/>
  <c r="C7701" i="7" s="1"/>
  <c r="C7702" i="7" s="1"/>
  <c r="C7703" i="7" s="1"/>
  <c r="C7704" i="7" s="1"/>
  <c r="C7705" i="7" s="1"/>
  <c r="C7706" i="7" s="1"/>
  <c r="C7707" i="7" s="1"/>
  <c r="C7708" i="7" s="1"/>
  <c r="C7709" i="7" s="1"/>
  <c r="C7710" i="7" s="1"/>
  <c r="C7711" i="7" s="1"/>
  <c r="C7712" i="7" s="1"/>
  <c r="C7713" i="7" s="1"/>
  <c r="C7714" i="7" s="1"/>
  <c r="C7715" i="7" s="1"/>
  <c r="C7716" i="7" s="1"/>
  <c r="C7717" i="7" s="1"/>
  <c r="C7718" i="7" s="1"/>
  <c r="C7719" i="7" s="1"/>
  <c r="C7720" i="7" s="1"/>
  <c r="C7721" i="7" s="1"/>
  <c r="C7722" i="7" s="1"/>
  <c r="C7723" i="7" s="1"/>
  <c r="C7724" i="7" s="1"/>
  <c r="C7725" i="7" s="1"/>
  <c r="C7726" i="7" s="1"/>
  <c r="C7727" i="7" s="1"/>
  <c r="C7728" i="7" s="1"/>
  <c r="C7729" i="7" s="1"/>
  <c r="C7730" i="7" s="1"/>
  <c r="C7731" i="7" s="1"/>
  <c r="C7732" i="7" s="1"/>
  <c r="C7733" i="7" s="1"/>
  <c r="C7734" i="7" s="1"/>
  <c r="C7735" i="7" s="1"/>
  <c r="C7736" i="7" s="1"/>
  <c r="C7737" i="7"/>
  <c r="C7738" i="7"/>
  <c r="C7739" i="7"/>
  <c r="C7740" i="7" s="1"/>
  <c r="C7741" i="7" s="1"/>
  <c r="C7742" i="7" s="1"/>
  <c r="C7743" i="7" s="1"/>
  <c r="C7744" i="7"/>
  <c r="C7745" i="7" s="1"/>
  <c r="C7746" i="7" s="1"/>
  <c r="C7747" i="7" s="1"/>
  <c r="C7748" i="7" s="1"/>
  <c r="C7749" i="7" s="1"/>
  <c r="C7750" i="7" s="1"/>
  <c r="C7751" i="7" s="1"/>
  <c r="C7752" i="7" s="1"/>
  <c r="C7753" i="7" s="1"/>
  <c r="C7754" i="7" s="1"/>
  <c r="C7755" i="7" s="1"/>
  <c r="C7756" i="7" s="1"/>
  <c r="C7757" i="7" s="1"/>
  <c r="C7758" i="7" s="1"/>
  <c r="C7759" i="7" s="1"/>
  <c r="C7760" i="7" s="1"/>
  <c r="C7761" i="7" s="1"/>
  <c r="C7762" i="7" s="1"/>
  <c r="C7763" i="7" s="1"/>
  <c r="C7764" i="7" s="1"/>
  <c r="C7765" i="7" s="1"/>
  <c r="C7766" i="7" s="1"/>
  <c r="C7767" i="7" s="1"/>
  <c r="C7768" i="7" s="1"/>
  <c r="C7769" i="7" s="1"/>
  <c r="C7770" i="7" s="1"/>
  <c r="C7771" i="7" s="1"/>
  <c r="C7772" i="7" s="1"/>
  <c r="C7773" i="7" s="1"/>
  <c r="C7774" i="7" s="1"/>
  <c r="C7775" i="7" s="1"/>
  <c r="C7776" i="7" s="1"/>
  <c r="C7777" i="7" s="1"/>
  <c r="C7778" i="7" s="1"/>
  <c r="C7779" i="7" s="1"/>
  <c r="C7780" i="7" s="1"/>
  <c r="C7781" i="7" s="1"/>
  <c r="C7782" i="7" s="1"/>
  <c r="C7783" i="7" s="1"/>
  <c r="C7784" i="7" s="1"/>
  <c r="C7785" i="7" s="1"/>
  <c r="C7786" i="7" s="1"/>
  <c r="C7787" i="7" s="1"/>
  <c r="C7788" i="7" s="1"/>
  <c r="C7789" i="7" s="1"/>
  <c r="C7790" i="7" s="1"/>
  <c r="C7791" i="7" s="1"/>
  <c r="C7792" i="7" s="1"/>
  <c r="C7793" i="7" s="1"/>
  <c r="C7794" i="7" s="1"/>
  <c r="C7795" i="7" s="1"/>
  <c r="C7796" i="7" s="1"/>
  <c r="C7797" i="7" s="1"/>
  <c r="C7798" i="7" s="1"/>
  <c r="C7799" i="7" s="1"/>
  <c r="C7800" i="7" s="1"/>
  <c r="C7801" i="7" s="1"/>
  <c r="C7802" i="7" s="1"/>
  <c r="C7803" i="7" s="1"/>
  <c r="C7804" i="7" s="1"/>
  <c r="C7805" i="7" s="1"/>
  <c r="C7806" i="7" s="1"/>
  <c r="C7807" i="7" s="1"/>
  <c r="C7808" i="7" s="1"/>
  <c r="C7809" i="7" s="1"/>
  <c r="C7810" i="7" s="1"/>
  <c r="C7811" i="7" s="1"/>
  <c r="C7812" i="7" s="1"/>
  <c r="C7813" i="7" s="1"/>
  <c r="C7814" i="7" s="1"/>
  <c r="C7815" i="7" s="1"/>
  <c r="C7816" i="7" s="1"/>
  <c r="C7817" i="7" s="1"/>
  <c r="C7818" i="7" s="1"/>
  <c r="C7819" i="7" s="1"/>
  <c r="C7820" i="7" s="1"/>
  <c r="C7821" i="7" s="1"/>
  <c r="C7822" i="7"/>
  <c r="C7823" i="7"/>
  <c r="C7824" i="7" s="1"/>
  <c r="C7825" i="7" s="1"/>
  <c r="C7826" i="7" s="1"/>
  <c r="C7827" i="7" s="1"/>
  <c r="C7828" i="7"/>
  <c r="C7829" i="7" s="1"/>
  <c r="C7830" i="7" s="1"/>
  <c r="C7831" i="7" s="1"/>
  <c r="C7832" i="7" s="1"/>
  <c r="C7833" i="7" s="1"/>
  <c r="C7834" i="7" s="1"/>
  <c r="C7835" i="7" s="1"/>
  <c r="C7836" i="7" s="1"/>
  <c r="C7837" i="7" s="1"/>
  <c r="C7838" i="7" s="1"/>
  <c r="C7839" i="7" s="1"/>
  <c r="C7840" i="7" s="1"/>
  <c r="C7841" i="7" s="1"/>
  <c r="C7842" i="7" s="1"/>
  <c r="C7843" i="7" s="1"/>
  <c r="C7844" i="7" s="1"/>
  <c r="C7845" i="7" s="1"/>
  <c r="C7846" i="7" s="1"/>
  <c r="C7847" i="7" s="1"/>
  <c r="C7848" i="7" s="1"/>
  <c r="C7849" i="7" s="1"/>
  <c r="C7850" i="7" s="1"/>
  <c r="C7851" i="7" s="1"/>
  <c r="C7852" i="7" s="1"/>
  <c r="C7853" i="7" s="1"/>
  <c r="C7854" i="7" s="1"/>
  <c r="C7855" i="7" s="1"/>
  <c r="C7856" i="7" s="1"/>
  <c r="C7857" i="7" s="1"/>
  <c r="C7858" i="7" s="1"/>
  <c r="C7859" i="7" s="1"/>
  <c r="C7860" i="7" s="1"/>
  <c r="C7861" i="7" s="1"/>
  <c r="C7862" i="7" s="1"/>
  <c r="C7863" i="7" s="1"/>
  <c r="C7864" i="7" s="1"/>
  <c r="C7865" i="7" s="1"/>
  <c r="C7866" i="7" s="1"/>
  <c r="C7867" i="7" s="1"/>
  <c r="C7868" i="7" s="1"/>
  <c r="C7869" i="7" s="1"/>
  <c r="C7870" i="7" s="1"/>
  <c r="C7871" i="7" s="1"/>
  <c r="C7872" i="7" s="1"/>
  <c r="C7873" i="7" s="1"/>
  <c r="C7874" i="7" s="1"/>
  <c r="C7875" i="7" s="1"/>
  <c r="C7876" i="7" s="1"/>
  <c r="C7877" i="7" s="1"/>
  <c r="C7878" i="7" s="1"/>
  <c r="C7879" i="7" s="1"/>
  <c r="C7880" i="7" s="1"/>
  <c r="C7881" i="7" s="1"/>
  <c r="C7882" i="7" s="1"/>
  <c r="C7883" i="7" s="1"/>
  <c r="C7884" i="7" s="1"/>
  <c r="C7885" i="7" s="1"/>
  <c r="C7886" i="7" s="1"/>
  <c r="C7887" i="7" s="1"/>
  <c r="C7888" i="7" s="1"/>
  <c r="C7889" i="7" s="1"/>
  <c r="C7890" i="7" s="1"/>
  <c r="C7891" i="7" s="1"/>
  <c r="C7892" i="7" s="1"/>
  <c r="C7893" i="7" s="1"/>
  <c r="C7894" i="7" s="1"/>
  <c r="C7895" i="7" s="1"/>
  <c r="C7896" i="7" s="1"/>
  <c r="C7897" i="7" s="1"/>
  <c r="C7898" i="7" s="1"/>
  <c r="C7899" i="7" s="1"/>
  <c r="C7900" i="7" s="1"/>
  <c r="C7901" i="7" s="1"/>
  <c r="C7902" i="7" s="1"/>
  <c r="C7903" i="7" s="1"/>
  <c r="C7904" i="7" s="1"/>
  <c r="C7905" i="7" s="1"/>
  <c r="C7906" i="7" s="1"/>
  <c r="C7907" i="7"/>
  <c r="C7908" i="7"/>
  <c r="C7909" i="7" s="1"/>
  <c r="C7910" i="7"/>
  <c r="C7911" i="7" s="1"/>
  <c r="C7912" i="7" s="1"/>
  <c r="C7913" i="7" s="1"/>
  <c r="C7914" i="7"/>
  <c r="C7915" i="7"/>
  <c r="C7916" i="7" s="1"/>
  <c r="C7917" i="7" s="1"/>
  <c r="C7918" i="7" s="1"/>
  <c r="C7919" i="7" s="1"/>
  <c r="C7920" i="7"/>
  <c r="C7921" i="7" s="1"/>
  <c r="C7922" i="7" s="1"/>
  <c r="C7923" i="7" s="1"/>
  <c r="C7924" i="7" s="1"/>
  <c r="C7925" i="7" s="1"/>
  <c r="C7926" i="7" s="1"/>
  <c r="C7927" i="7" s="1"/>
  <c r="C7928" i="7" s="1"/>
  <c r="C7929" i="7" s="1"/>
  <c r="C7930" i="7" s="1"/>
  <c r="C7931" i="7" s="1"/>
  <c r="C7932" i="7" s="1"/>
  <c r="C7933" i="7" s="1"/>
  <c r="C7934" i="7" s="1"/>
  <c r="C7935" i="7" s="1"/>
  <c r="C7936" i="7" s="1"/>
  <c r="C7937" i="7" s="1"/>
  <c r="C7938" i="7" s="1"/>
  <c r="C7939" i="7" s="1"/>
  <c r="C7940" i="7" s="1"/>
  <c r="C7941" i="7" s="1"/>
  <c r="C7942" i="7" s="1"/>
  <c r="C7943" i="7" s="1"/>
  <c r="C7944" i="7" s="1"/>
  <c r="C7945" i="7" s="1"/>
  <c r="C7946" i="7" s="1"/>
  <c r="C7947" i="7" s="1"/>
  <c r="C7948" i="7" s="1"/>
  <c r="C7949" i="7" s="1"/>
  <c r="C7950" i="7" s="1"/>
  <c r="C7951" i="7" s="1"/>
  <c r="C7952" i="7" s="1"/>
  <c r="C7953" i="7" s="1"/>
  <c r="C7954" i="7" s="1"/>
  <c r="C7955" i="7" s="1"/>
  <c r="C7956" i="7" s="1"/>
  <c r="C7957" i="7" s="1"/>
  <c r="C7958" i="7" s="1"/>
  <c r="C7959" i="7" s="1"/>
  <c r="C7960" i="7" s="1"/>
  <c r="C7961" i="7" s="1"/>
  <c r="C7962" i="7" s="1"/>
  <c r="C7963" i="7" s="1"/>
  <c r="C7964" i="7" s="1"/>
  <c r="C7965" i="7" s="1"/>
  <c r="C7966" i="7" s="1"/>
  <c r="C7967" i="7" s="1"/>
  <c r="C7968" i="7" s="1"/>
  <c r="C7969" i="7" s="1"/>
  <c r="C7970" i="7" s="1"/>
  <c r="C7971" i="7" s="1"/>
  <c r="C7972" i="7" s="1"/>
  <c r="C7973" i="7" s="1"/>
  <c r="C7974" i="7" s="1"/>
  <c r="C7975" i="7" s="1"/>
  <c r="C7976" i="7" s="1"/>
  <c r="C7977" i="7" s="1"/>
  <c r="C7978" i="7" s="1"/>
  <c r="C7979" i="7" s="1"/>
  <c r="C7980" i="7" s="1"/>
  <c r="C7981" i="7" s="1"/>
  <c r="C7982" i="7" s="1"/>
  <c r="C7983" i="7" s="1"/>
  <c r="C7984" i="7" s="1"/>
  <c r="C7985" i="7" s="1"/>
  <c r="C7986" i="7" s="1"/>
  <c r="C7987" i="7" s="1"/>
  <c r="C7988" i="7" s="1"/>
  <c r="C7989" i="7" s="1"/>
  <c r="C7990" i="7" s="1"/>
  <c r="C7991" i="7" s="1"/>
  <c r="C3" i="7"/>
  <c r="D3" i="7" s="1"/>
  <c r="C2" i="7"/>
  <c r="D2" i="7"/>
  <c r="E3" i="4"/>
  <c r="E4" i="4"/>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E892"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E1001" i="4"/>
  <c r="E1002" i="4"/>
  <c r="E1003" i="4"/>
  <c r="E1004" i="4"/>
  <c r="E1005" i="4"/>
  <c r="E1006" i="4"/>
  <c r="E1007" i="4"/>
  <c r="E1008" i="4"/>
  <c r="E1009" i="4"/>
  <c r="E1010" i="4"/>
  <c r="E1011" i="4"/>
  <c r="E1012" i="4"/>
  <c r="E1013" i="4"/>
  <c r="E1014" i="4"/>
  <c r="E1015" i="4"/>
  <c r="E1016" i="4"/>
  <c r="E1017" i="4"/>
  <c r="E1018" i="4"/>
  <c r="E1019" i="4"/>
  <c r="E1020" i="4"/>
  <c r="E1021" i="4"/>
  <c r="E1022" i="4"/>
  <c r="E1023" i="4"/>
  <c r="E1024" i="4"/>
  <c r="E1025" i="4"/>
  <c r="E1026" i="4"/>
  <c r="E1027" i="4"/>
  <c r="E1028" i="4"/>
  <c r="E1029" i="4"/>
  <c r="E1030" i="4"/>
  <c r="E1031" i="4"/>
  <c r="E1032" i="4"/>
  <c r="E1033" i="4"/>
  <c r="E1034" i="4"/>
  <c r="E1035" i="4"/>
  <c r="E1036" i="4"/>
  <c r="E1037" i="4"/>
  <c r="E1038" i="4"/>
  <c r="E1039" i="4"/>
  <c r="E1040" i="4"/>
  <c r="E1041" i="4"/>
  <c r="E1042" i="4"/>
  <c r="E1043" i="4"/>
  <c r="E1044" i="4"/>
  <c r="E1045" i="4"/>
  <c r="E1046" i="4"/>
  <c r="E1047" i="4"/>
  <c r="E1048" i="4"/>
  <c r="E1049" i="4"/>
  <c r="E1050" i="4"/>
  <c r="E1051" i="4"/>
  <c r="E1052" i="4"/>
  <c r="E1053" i="4"/>
  <c r="E1054" i="4"/>
  <c r="E1055" i="4"/>
  <c r="E1056" i="4"/>
  <c r="E1057" i="4"/>
  <c r="E1058" i="4"/>
  <c r="E1059" i="4"/>
  <c r="E1060" i="4"/>
  <c r="E1061" i="4"/>
  <c r="E1062" i="4"/>
  <c r="E1063" i="4"/>
  <c r="E1064" i="4"/>
  <c r="E1065" i="4"/>
  <c r="E1066" i="4"/>
  <c r="E1067" i="4"/>
  <c r="E1068" i="4"/>
  <c r="E1069" i="4"/>
  <c r="E1070" i="4"/>
  <c r="E1071" i="4"/>
  <c r="E1072" i="4"/>
  <c r="E1073" i="4"/>
  <c r="E1074" i="4"/>
  <c r="E1075" i="4"/>
  <c r="E1076" i="4"/>
  <c r="E1077" i="4"/>
  <c r="E1078" i="4"/>
  <c r="E1079" i="4"/>
  <c r="E1080" i="4"/>
  <c r="E1081" i="4"/>
  <c r="E1082" i="4"/>
  <c r="E1083" i="4"/>
  <c r="E1084" i="4"/>
  <c r="E1085" i="4"/>
  <c r="E1086" i="4"/>
  <c r="E1087" i="4"/>
  <c r="E1088" i="4"/>
  <c r="E1089" i="4"/>
  <c r="E1090" i="4"/>
  <c r="E1091" i="4"/>
  <c r="E1092" i="4"/>
  <c r="E1093" i="4"/>
  <c r="E1094" i="4"/>
  <c r="E1095" i="4"/>
  <c r="E1096" i="4"/>
  <c r="E1097" i="4"/>
  <c r="E1098" i="4"/>
  <c r="E1099" i="4"/>
  <c r="E1100" i="4"/>
  <c r="E1101" i="4"/>
  <c r="E1102" i="4"/>
  <c r="E1103" i="4"/>
  <c r="E1104" i="4"/>
  <c r="E1105" i="4"/>
  <c r="E1106" i="4"/>
  <c r="E1107" i="4"/>
  <c r="E1108" i="4"/>
  <c r="E1109" i="4"/>
  <c r="E1110" i="4"/>
  <c r="E1111" i="4"/>
  <c r="E1112" i="4"/>
  <c r="E1113" i="4"/>
  <c r="E1114" i="4"/>
  <c r="E1115" i="4"/>
  <c r="E1116" i="4"/>
  <c r="E1117" i="4"/>
  <c r="E1118" i="4"/>
  <c r="E1119" i="4"/>
  <c r="E1120" i="4"/>
  <c r="E1121" i="4"/>
  <c r="E1122" i="4"/>
  <c r="E1123" i="4"/>
  <c r="E1124" i="4"/>
  <c r="E1125" i="4"/>
  <c r="E1126" i="4"/>
  <c r="E1127" i="4"/>
  <c r="E1128" i="4"/>
  <c r="E1129" i="4"/>
  <c r="E1130" i="4"/>
  <c r="E1131" i="4"/>
  <c r="E1132" i="4"/>
  <c r="E1133" i="4"/>
  <c r="E1134" i="4"/>
  <c r="E1135" i="4"/>
  <c r="E1136" i="4"/>
  <c r="E1137" i="4"/>
  <c r="E1138" i="4"/>
  <c r="E1139" i="4"/>
  <c r="E1140" i="4"/>
  <c r="E1141" i="4"/>
  <c r="E1142" i="4"/>
  <c r="E1143" i="4"/>
  <c r="E1144" i="4"/>
  <c r="E1145" i="4"/>
  <c r="E1146" i="4"/>
  <c r="E1147" i="4"/>
  <c r="E1148" i="4"/>
  <c r="E1149" i="4"/>
  <c r="E1150" i="4"/>
  <c r="E1151" i="4"/>
  <c r="E1152" i="4"/>
  <c r="E1153" i="4"/>
  <c r="E1154" i="4"/>
  <c r="E1155" i="4"/>
  <c r="E1156" i="4"/>
  <c r="E1157" i="4"/>
  <c r="E1158" i="4"/>
  <c r="E1159" i="4"/>
  <c r="E1160" i="4"/>
  <c r="E1161" i="4"/>
  <c r="E1162" i="4"/>
  <c r="E1163" i="4"/>
  <c r="E1164" i="4"/>
  <c r="E1165" i="4"/>
  <c r="E1166" i="4"/>
  <c r="E1167" i="4"/>
  <c r="E1168" i="4"/>
  <c r="E1169" i="4"/>
  <c r="E1170" i="4"/>
  <c r="E1171" i="4"/>
  <c r="E1172" i="4"/>
  <c r="E1173" i="4"/>
  <c r="E1174" i="4"/>
  <c r="E1175" i="4"/>
  <c r="E1176" i="4"/>
  <c r="E1177" i="4"/>
  <c r="E1178" i="4"/>
  <c r="E1179" i="4"/>
  <c r="E1180" i="4"/>
  <c r="E1181" i="4"/>
  <c r="E1182" i="4"/>
  <c r="E1183" i="4"/>
  <c r="E1184" i="4"/>
  <c r="E1185" i="4"/>
  <c r="E1186" i="4"/>
  <c r="E1187" i="4"/>
  <c r="E1188" i="4"/>
  <c r="E1189" i="4"/>
  <c r="E1190" i="4"/>
  <c r="E1191" i="4"/>
  <c r="E1192" i="4"/>
  <c r="E1193" i="4"/>
  <c r="E1194" i="4"/>
  <c r="E1195" i="4"/>
  <c r="E1196" i="4"/>
  <c r="E1197" i="4"/>
  <c r="E1198" i="4"/>
  <c r="E1199" i="4"/>
  <c r="E1200" i="4"/>
  <c r="E1201" i="4"/>
  <c r="E1202" i="4"/>
  <c r="E1203" i="4"/>
  <c r="E1204" i="4"/>
  <c r="E1205" i="4"/>
  <c r="E1206" i="4"/>
  <c r="E1207" i="4"/>
  <c r="E1208" i="4"/>
  <c r="E1209" i="4"/>
  <c r="E1210" i="4"/>
  <c r="E1211" i="4"/>
  <c r="E1212" i="4"/>
  <c r="E1213" i="4"/>
  <c r="E1214" i="4"/>
  <c r="E1215" i="4"/>
  <c r="E1216" i="4"/>
  <c r="E1217" i="4"/>
  <c r="E1218" i="4"/>
  <c r="E1219" i="4"/>
  <c r="E1220" i="4"/>
  <c r="E1221" i="4"/>
  <c r="E1222" i="4"/>
  <c r="E1223" i="4"/>
  <c r="E1224" i="4"/>
  <c r="E1225" i="4"/>
  <c r="E1226" i="4"/>
  <c r="E1227" i="4"/>
  <c r="E1228" i="4"/>
  <c r="E1229" i="4"/>
  <c r="E1230" i="4"/>
  <c r="E1231" i="4"/>
  <c r="E1232" i="4"/>
  <c r="E1233" i="4"/>
  <c r="E1234" i="4"/>
  <c r="E1235" i="4"/>
  <c r="E1236" i="4"/>
  <c r="E1237" i="4"/>
  <c r="E1238" i="4"/>
  <c r="E1239" i="4"/>
  <c r="E1240" i="4"/>
  <c r="E1241" i="4"/>
  <c r="E1242" i="4"/>
  <c r="E1243" i="4"/>
  <c r="E1244" i="4"/>
  <c r="E1245" i="4"/>
  <c r="E1246" i="4"/>
  <c r="E1247" i="4"/>
  <c r="E1248" i="4"/>
  <c r="E1249" i="4"/>
  <c r="E1250" i="4"/>
  <c r="E1251" i="4"/>
  <c r="E1252" i="4"/>
  <c r="E1253" i="4"/>
  <c r="E1254" i="4"/>
  <c r="E1255" i="4"/>
  <c r="E1256" i="4"/>
  <c r="E1257" i="4"/>
  <c r="E1258" i="4"/>
  <c r="E1259" i="4"/>
  <c r="E1260" i="4"/>
  <c r="E1261" i="4"/>
  <c r="E1262" i="4"/>
  <c r="E1263" i="4"/>
  <c r="E1264" i="4"/>
  <c r="E1265" i="4"/>
  <c r="E1266" i="4"/>
  <c r="E1267" i="4"/>
  <c r="E1268" i="4"/>
  <c r="E1269" i="4"/>
  <c r="E1270" i="4"/>
  <c r="E1271" i="4"/>
  <c r="E1272" i="4"/>
  <c r="E1273" i="4"/>
  <c r="E1274" i="4"/>
  <c r="E1275" i="4"/>
  <c r="E1276" i="4"/>
  <c r="E1277" i="4"/>
  <c r="E1278" i="4"/>
  <c r="E1279" i="4"/>
  <c r="E1280" i="4"/>
  <c r="E1281" i="4"/>
  <c r="E1282" i="4"/>
  <c r="E1283" i="4"/>
  <c r="E1284" i="4"/>
  <c r="E1285" i="4"/>
  <c r="E1286" i="4"/>
  <c r="E1287" i="4"/>
  <c r="E1288" i="4"/>
  <c r="E1289" i="4"/>
  <c r="E1290" i="4"/>
  <c r="E1291" i="4"/>
  <c r="E1292" i="4"/>
  <c r="E1293" i="4"/>
  <c r="E1294" i="4"/>
  <c r="E1295" i="4"/>
  <c r="E1296" i="4"/>
  <c r="E1297" i="4"/>
  <c r="E1298" i="4"/>
  <c r="E1299" i="4"/>
  <c r="E1300" i="4"/>
  <c r="E1301" i="4"/>
  <c r="E1302" i="4"/>
  <c r="E1303" i="4"/>
  <c r="E1304" i="4"/>
  <c r="E1305" i="4"/>
  <c r="E1306" i="4"/>
  <c r="E1307" i="4"/>
  <c r="E1308" i="4"/>
  <c r="E1309" i="4"/>
  <c r="E1310" i="4"/>
  <c r="E1311" i="4"/>
  <c r="E1312" i="4"/>
  <c r="E1313" i="4"/>
  <c r="E1314" i="4"/>
  <c r="E1315" i="4"/>
  <c r="E1316" i="4"/>
  <c r="E1317" i="4"/>
  <c r="E1318" i="4"/>
  <c r="E1319" i="4"/>
  <c r="E1320" i="4"/>
  <c r="E1321" i="4"/>
  <c r="E1322" i="4"/>
  <c r="E1323" i="4"/>
  <c r="E1324" i="4"/>
  <c r="E1325" i="4"/>
  <c r="E1326" i="4"/>
  <c r="E1327" i="4"/>
  <c r="E1328" i="4"/>
  <c r="E1329" i="4"/>
  <c r="E1330" i="4"/>
  <c r="E1331" i="4"/>
  <c r="E1332" i="4"/>
  <c r="E1333" i="4"/>
  <c r="E1334" i="4"/>
  <c r="E1335" i="4"/>
  <c r="E1336" i="4"/>
  <c r="E1337" i="4"/>
  <c r="E1338" i="4"/>
  <c r="E1339" i="4"/>
  <c r="E1340" i="4"/>
  <c r="E1341" i="4"/>
  <c r="E1342" i="4"/>
  <c r="E1343" i="4"/>
  <c r="E1344" i="4"/>
  <c r="E1345" i="4"/>
  <c r="E1346" i="4"/>
  <c r="E1347" i="4"/>
  <c r="E1348" i="4"/>
  <c r="E1349" i="4"/>
  <c r="E1350" i="4"/>
  <c r="E1351" i="4"/>
  <c r="E1352" i="4"/>
  <c r="E1353" i="4"/>
  <c r="E1354" i="4"/>
  <c r="E1355" i="4"/>
  <c r="E1356" i="4"/>
  <c r="E1357" i="4"/>
  <c r="E1358" i="4"/>
  <c r="E1359" i="4"/>
  <c r="E1360" i="4"/>
  <c r="E1361" i="4"/>
  <c r="E1362" i="4"/>
  <c r="E1363" i="4"/>
  <c r="E1364" i="4"/>
  <c r="E1365" i="4"/>
  <c r="E1366" i="4"/>
  <c r="E1367" i="4"/>
  <c r="E1368" i="4"/>
  <c r="E1369" i="4"/>
  <c r="E1370" i="4"/>
  <c r="E1371" i="4"/>
  <c r="E1372" i="4"/>
  <c r="E1373" i="4"/>
  <c r="E1374" i="4"/>
  <c r="E1375" i="4"/>
  <c r="E1376" i="4"/>
  <c r="E1377" i="4"/>
  <c r="E1378" i="4"/>
  <c r="E1379" i="4"/>
  <c r="E1380" i="4"/>
  <c r="E1381" i="4"/>
  <c r="E1382" i="4"/>
  <c r="E1383" i="4"/>
  <c r="E1384" i="4"/>
  <c r="E1385" i="4"/>
  <c r="E1386" i="4"/>
  <c r="E1387" i="4"/>
  <c r="E1388" i="4"/>
  <c r="E1389" i="4"/>
  <c r="E1390" i="4"/>
  <c r="E1391" i="4"/>
  <c r="E1392" i="4"/>
  <c r="E1393" i="4"/>
  <c r="E1394" i="4"/>
  <c r="E1395" i="4"/>
  <c r="E1396" i="4"/>
  <c r="E1397" i="4"/>
  <c r="E1398" i="4"/>
  <c r="E1399" i="4"/>
  <c r="E1400" i="4"/>
  <c r="E1401" i="4"/>
  <c r="E1402" i="4"/>
  <c r="E1403" i="4"/>
  <c r="E1404" i="4"/>
  <c r="E1405" i="4"/>
  <c r="E1406" i="4"/>
  <c r="E1407" i="4"/>
  <c r="E1408" i="4"/>
  <c r="E1409" i="4"/>
  <c r="E1410" i="4"/>
  <c r="E1411" i="4"/>
  <c r="E1412" i="4"/>
  <c r="E1413" i="4"/>
  <c r="E1414" i="4"/>
  <c r="E1415" i="4"/>
  <c r="E1416" i="4"/>
  <c r="E1417" i="4"/>
  <c r="E1418" i="4"/>
  <c r="E1419" i="4"/>
  <c r="E1420" i="4"/>
  <c r="E1421" i="4"/>
  <c r="E1422" i="4"/>
  <c r="E1423" i="4"/>
  <c r="E1424" i="4"/>
  <c r="E1425" i="4"/>
  <c r="E1426" i="4"/>
  <c r="E1427" i="4"/>
  <c r="E1428" i="4"/>
  <c r="E1429" i="4"/>
  <c r="E1430" i="4"/>
  <c r="E1431" i="4"/>
  <c r="E1432" i="4"/>
  <c r="E1433" i="4"/>
  <c r="E1434" i="4"/>
  <c r="E1435" i="4"/>
  <c r="E1436" i="4"/>
  <c r="E1437" i="4"/>
  <c r="E1438" i="4"/>
  <c r="E1439" i="4"/>
  <c r="E1440" i="4"/>
  <c r="E1441" i="4"/>
  <c r="E1442" i="4"/>
  <c r="E1443" i="4"/>
  <c r="E1444" i="4"/>
  <c r="E1445" i="4"/>
  <c r="E1446" i="4"/>
  <c r="E1447" i="4"/>
  <c r="E1448" i="4"/>
  <c r="E1449" i="4"/>
  <c r="E1450" i="4"/>
  <c r="E1451" i="4"/>
  <c r="E1452" i="4"/>
  <c r="E1453" i="4"/>
  <c r="E1454" i="4"/>
  <c r="E1455" i="4"/>
  <c r="E1456" i="4"/>
  <c r="E1457" i="4"/>
  <c r="E1458" i="4"/>
  <c r="E1459" i="4"/>
  <c r="E1460" i="4"/>
  <c r="E1461" i="4"/>
  <c r="E1462" i="4"/>
  <c r="E1463" i="4"/>
  <c r="E1464" i="4"/>
  <c r="E1465" i="4"/>
  <c r="E1466" i="4"/>
  <c r="E1467" i="4"/>
  <c r="E1468" i="4"/>
  <c r="E1469" i="4"/>
  <c r="E1470" i="4"/>
  <c r="E1471" i="4"/>
  <c r="E1472" i="4"/>
  <c r="E1473" i="4"/>
  <c r="E1474" i="4"/>
  <c r="E1475" i="4"/>
  <c r="E1476" i="4"/>
  <c r="E1477" i="4"/>
  <c r="E1478" i="4"/>
  <c r="E1479" i="4"/>
  <c r="E1480" i="4"/>
  <c r="E1481" i="4"/>
  <c r="E1482" i="4"/>
  <c r="E1483" i="4"/>
  <c r="E1484" i="4"/>
  <c r="E1485" i="4"/>
  <c r="E1486" i="4"/>
  <c r="E1487" i="4"/>
  <c r="E1488" i="4"/>
  <c r="E1489" i="4"/>
  <c r="E1490" i="4"/>
  <c r="E1491" i="4"/>
  <c r="E1492" i="4"/>
  <c r="E1493" i="4"/>
  <c r="E1494" i="4"/>
  <c r="E1495" i="4"/>
  <c r="E1496" i="4"/>
  <c r="E1497" i="4"/>
  <c r="E1498" i="4"/>
  <c r="E1499" i="4"/>
  <c r="E1500" i="4"/>
  <c r="E1501" i="4"/>
  <c r="E1502" i="4"/>
  <c r="E1503" i="4"/>
  <c r="E1504" i="4"/>
  <c r="E1505" i="4"/>
  <c r="E1506" i="4"/>
  <c r="E1507" i="4"/>
  <c r="E1508" i="4"/>
  <c r="E1509" i="4"/>
  <c r="E1510" i="4"/>
  <c r="E1511" i="4"/>
  <c r="E1512" i="4"/>
  <c r="E1513" i="4"/>
  <c r="E1514" i="4"/>
  <c r="E1515" i="4"/>
  <c r="E1516" i="4"/>
  <c r="E1517" i="4"/>
  <c r="E1518" i="4"/>
  <c r="E1519" i="4"/>
  <c r="E1520" i="4"/>
  <c r="E1521" i="4"/>
  <c r="E1522" i="4"/>
  <c r="E1523" i="4"/>
  <c r="E1524" i="4"/>
  <c r="E1525" i="4"/>
  <c r="E1526" i="4"/>
  <c r="E1527" i="4"/>
  <c r="E1528" i="4"/>
  <c r="E1529" i="4"/>
  <c r="E1530" i="4"/>
  <c r="E1531" i="4"/>
  <c r="E1532" i="4"/>
  <c r="E1533" i="4"/>
  <c r="E1534" i="4"/>
  <c r="E1535" i="4"/>
  <c r="E1536" i="4"/>
  <c r="E1537" i="4"/>
  <c r="E1538" i="4"/>
  <c r="E1539" i="4"/>
  <c r="E1540" i="4"/>
  <c r="E1541" i="4"/>
  <c r="E1542" i="4"/>
  <c r="E1543" i="4"/>
  <c r="E1544" i="4"/>
  <c r="E1545" i="4"/>
  <c r="E1546" i="4"/>
  <c r="E1547" i="4"/>
  <c r="E1548" i="4"/>
  <c r="E1549" i="4"/>
  <c r="E1550" i="4"/>
  <c r="E1551" i="4"/>
  <c r="E1552" i="4"/>
  <c r="E1553" i="4"/>
  <c r="E1554" i="4"/>
  <c r="E1555" i="4"/>
  <c r="E1556" i="4"/>
  <c r="E1557" i="4"/>
  <c r="E1558" i="4"/>
  <c r="E1559" i="4"/>
  <c r="E1560" i="4"/>
  <c r="E1561" i="4"/>
  <c r="E1562" i="4"/>
  <c r="E1563" i="4"/>
  <c r="E1564" i="4"/>
  <c r="E1565" i="4"/>
  <c r="E1566" i="4"/>
  <c r="E1567" i="4"/>
  <c r="E1568" i="4"/>
  <c r="E1569" i="4"/>
  <c r="E1570" i="4"/>
  <c r="E1571" i="4"/>
  <c r="E1572" i="4"/>
  <c r="E1573" i="4"/>
  <c r="E1574" i="4"/>
  <c r="E1575" i="4"/>
  <c r="E1576" i="4"/>
  <c r="E1577" i="4"/>
  <c r="E1578" i="4"/>
  <c r="E1579" i="4"/>
  <c r="E1580" i="4"/>
  <c r="E1581" i="4"/>
  <c r="E1582" i="4"/>
  <c r="E1583" i="4"/>
  <c r="E1584" i="4"/>
  <c r="E1585" i="4"/>
  <c r="E1586" i="4"/>
  <c r="E1587" i="4"/>
  <c r="E1588" i="4"/>
  <c r="E1589" i="4"/>
  <c r="E1590" i="4"/>
  <c r="E1591" i="4"/>
  <c r="E1592" i="4"/>
  <c r="E1593" i="4"/>
  <c r="E1594" i="4"/>
  <c r="E1595" i="4"/>
  <c r="E1596" i="4"/>
  <c r="E1597" i="4"/>
  <c r="E1598" i="4"/>
  <c r="E1599" i="4"/>
  <c r="E1600" i="4"/>
  <c r="E1601" i="4"/>
  <c r="E1602" i="4"/>
  <c r="E1603" i="4"/>
  <c r="E1604" i="4"/>
  <c r="E1605" i="4"/>
  <c r="E1606" i="4"/>
  <c r="E1607" i="4"/>
  <c r="E1608" i="4"/>
  <c r="E1609" i="4"/>
  <c r="E1610" i="4"/>
  <c r="E1611" i="4"/>
  <c r="E1612" i="4"/>
  <c r="E1613" i="4"/>
  <c r="E1614" i="4"/>
  <c r="E1615" i="4"/>
  <c r="E1616" i="4"/>
  <c r="E1617" i="4"/>
  <c r="E1618" i="4"/>
  <c r="E1619" i="4"/>
  <c r="E1620" i="4"/>
  <c r="E1621" i="4"/>
  <c r="E1622" i="4"/>
  <c r="E1623" i="4"/>
  <c r="E1624" i="4"/>
  <c r="E1625" i="4"/>
  <c r="E1626" i="4"/>
  <c r="E1627" i="4"/>
  <c r="E1628" i="4"/>
  <c r="E1629" i="4"/>
  <c r="E1630" i="4"/>
  <c r="E1631" i="4"/>
  <c r="E1632" i="4"/>
  <c r="E1633" i="4"/>
  <c r="E1634" i="4"/>
  <c r="E1635" i="4"/>
  <c r="E1636" i="4"/>
  <c r="E1637" i="4"/>
  <c r="E1638" i="4"/>
  <c r="E1639" i="4"/>
  <c r="E1640" i="4"/>
  <c r="E1641" i="4"/>
  <c r="E1642" i="4"/>
  <c r="E1643" i="4"/>
  <c r="E1644" i="4"/>
  <c r="E1645" i="4"/>
  <c r="E1646" i="4"/>
  <c r="E1647" i="4"/>
  <c r="E1648" i="4"/>
  <c r="E1649" i="4"/>
  <c r="E1650" i="4"/>
  <c r="E1651" i="4"/>
  <c r="E1652" i="4"/>
  <c r="E1653" i="4"/>
  <c r="E1654" i="4"/>
  <c r="E1655" i="4"/>
  <c r="E1656" i="4"/>
  <c r="E1657" i="4"/>
  <c r="E1658" i="4"/>
  <c r="E1659" i="4"/>
  <c r="E1660" i="4"/>
  <c r="E1661" i="4"/>
  <c r="E1662" i="4"/>
  <c r="E1663" i="4"/>
  <c r="E1664" i="4"/>
  <c r="E1665" i="4"/>
  <c r="E1666" i="4"/>
  <c r="E1667" i="4"/>
  <c r="E1668" i="4"/>
  <c r="E1669" i="4"/>
  <c r="E1670" i="4"/>
  <c r="E1671" i="4"/>
  <c r="E1672" i="4"/>
  <c r="E1673" i="4"/>
  <c r="E1674" i="4"/>
  <c r="E1675" i="4"/>
  <c r="E1676" i="4"/>
  <c r="E1677" i="4"/>
  <c r="E1678" i="4"/>
  <c r="E1679" i="4"/>
  <c r="E1680" i="4"/>
  <c r="E1681" i="4"/>
  <c r="E1682" i="4"/>
  <c r="E1683" i="4"/>
  <c r="E1684" i="4"/>
  <c r="E1685" i="4"/>
  <c r="E1686" i="4"/>
  <c r="E1687" i="4"/>
  <c r="E1688" i="4"/>
  <c r="E1689" i="4"/>
  <c r="E1690" i="4"/>
  <c r="E1691" i="4"/>
  <c r="E1692" i="4"/>
  <c r="E1693" i="4"/>
  <c r="E1694" i="4"/>
  <c r="E1695" i="4"/>
  <c r="E1696" i="4"/>
  <c r="E1697" i="4"/>
  <c r="E1698" i="4"/>
  <c r="E1699" i="4"/>
  <c r="E1700" i="4"/>
  <c r="E1701" i="4"/>
  <c r="E1702" i="4"/>
  <c r="E1703" i="4"/>
  <c r="E1704" i="4"/>
  <c r="E1705" i="4"/>
  <c r="E1706" i="4"/>
  <c r="E1707" i="4"/>
  <c r="E1708" i="4"/>
  <c r="E1709" i="4"/>
  <c r="E1710" i="4"/>
  <c r="E1711" i="4"/>
  <c r="E1712" i="4"/>
  <c r="E1713" i="4"/>
  <c r="E1714" i="4"/>
  <c r="E1715" i="4"/>
  <c r="E1716" i="4"/>
  <c r="E1717" i="4"/>
  <c r="E1718" i="4"/>
  <c r="E1719" i="4"/>
  <c r="E1720" i="4"/>
  <c r="E1721" i="4"/>
  <c r="E1722" i="4"/>
  <c r="E1723" i="4"/>
  <c r="E1724" i="4"/>
  <c r="E1725" i="4"/>
  <c r="E1726" i="4"/>
  <c r="E1727" i="4"/>
  <c r="E1728" i="4"/>
  <c r="E1729" i="4"/>
  <c r="E1730" i="4"/>
  <c r="E1731" i="4"/>
  <c r="E1732" i="4"/>
  <c r="E1733" i="4"/>
  <c r="E1734" i="4"/>
  <c r="E1735" i="4"/>
  <c r="E1736" i="4"/>
  <c r="E1737" i="4"/>
  <c r="E1738" i="4"/>
  <c r="E1739" i="4"/>
  <c r="E1740" i="4"/>
  <c r="E1741" i="4"/>
  <c r="E1742" i="4"/>
  <c r="E1743" i="4"/>
  <c r="E1744" i="4"/>
  <c r="E1745" i="4"/>
  <c r="E1746" i="4"/>
  <c r="E1747" i="4"/>
  <c r="E1748" i="4"/>
  <c r="E1749" i="4"/>
  <c r="E1750" i="4"/>
  <c r="E1751" i="4"/>
  <c r="E1752" i="4"/>
  <c r="E1753" i="4"/>
  <c r="E1754" i="4"/>
  <c r="E1755" i="4"/>
  <c r="E1756" i="4"/>
  <c r="E1757" i="4"/>
  <c r="E1758" i="4"/>
  <c r="E1759" i="4"/>
  <c r="E1760" i="4"/>
  <c r="E1761" i="4"/>
  <c r="E1762" i="4"/>
  <c r="E1763" i="4"/>
  <c r="E1764" i="4"/>
  <c r="E1765" i="4"/>
  <c r="E1766" i="4"/>
  <c r="E1767" i="4"/>
  <c r="E1768" i="4"/>
  <c r="E1769" i="4"/>
  <c r="E1770" i="4"/>
  <c r="E1771" i="4"/>
  <c r="E1772" i="4"/>
  <c r="E1773" i="4"/>
  <c r="E1774" i="4"/>
  <c r="E1775" i="4"/>
  <c r="E1776" i="4"/>
  <c r="E1777" i="4"/>
  <c r="E1778" i="4"/>
  <c r="E1779" i="4"/>
  <c r="E1780" i="4"/>
  <c r="E1781" i="4"/>
  <c r="E1782" i="4"/>
  <c r="E1783" i="4"/>
  <c r="E1784" i="4"/>
  <c r="E1785" i="4"/>
  <c r="E1786" i="4"/>
  <c r="E1787" i="4"/>
  <c r="E1788" i="4"/>
  <c r="E1789" i="4"/>
  <c r="E1790" i="4"/>
  <c r="E1791" i="4"/>
  <c r="E1792" i="4"/>
  <c r="E1793" i="4"/>
  <c r="E1794" i="4"/>
  <c r="E1795" i="4"/>
  <c r="E1796" i="4"/>
  <c r="E1797" i="4"/>
  <c r="E1798" i="4"/>
  <c r="E1799" i="4"/>
  <c r="E1800" i="4"/>
  <c r="E1801" i="4"/>
  <c r="E1802" i="4"/>
  <c r="E1803" i="4"/>
  <c r="E1804" i="4"/>
  <c r="E1805" i="4"/>
  <c r="E1806" i="4"/>
  <c r="E1807" i="4"/>
  <c r="E1808" i="4"/>
  <c r="E1809" i="4"/>
  <c r="E1810" i="4"/>
  <c r="E1811" i="4"/>
  <c r="E1812" i="4"/>
  <c r="E1813" i="4"/>
  <c r="E1814" i="4"/>
  <c r="E1815" i="4"/>
  <c r="E1816" i="4"/>
  <c r="E1817" i="4"/>
  <c r="E1818" i="4"/>
  <c r="E1819" i="4"/>
  <c r="E1820" i="4"/>
  <c r="E1821" i="4"/>
  <c r="E1822" i="4"/>
  <c r="E1823" i="4"/>
  <c r="E1824" i="4"/>
  <c r="E1825" i="4"/>
  <c r="E1826" i="4"/>
  <c r="E1827" i="4"/>
  <c r="E1828" i="4"/>
  <c r="E1829" i="4"/>
  <c r="E1830" i="4"/>
  <c r="E1831" i="4"/>
  <c r="E1832" i="4"/>
  <c r="E1833" i="4"/>
  <c r="E1834" i="4"/>
  <c r="E1835" i="4"/>
  <c r="E1836" i="4"/>
  <c r="E1837" i="4"/>
  <c r="E1838" i="4"/>
  <c r="E1839" i="4"/>
  <c r="E1840" i="4"/>
  <c r="E1841" i="4"/>
  <c r="E1842" i="4"/>
  <c r="E1843" i="4"/>
  <c r="E1844" i="4"/>
  <c r="E1845" i="4"/>
  <c r="E1846" i="4"/>
  <c r="E1847" i="4"/>
  <c r="E1848" i="4"/>
  <c r="E1849" i="4"/>
  <c r="E1850" i="4"/>
  <c r="E1851" i="4"/>
  <c r="E1852" i="4"/>
  <c r="E1853" i="4"/>
  <c r="E1854" i="4"/>
  <c r="E1855" i="4"/>
  <c r="E1856" i="4"/>
  <c r="E1857" i="4"/>
  <c r="E1858" i="4"/>
  <c r="E1859" i="4"/>
  <c r="E1860" i="4"/>
  <c r="E1861" i="4"/>
  <c r="E1862" i="4"/>
  <c r="E1863" i="4"/>
  <c r="E1864" i="4"/>
  <c r="E1865" i="4"/>
  <c r="E1866" i="4"/>
  <c r="E1867" i="4"/>
  <c r="E1868" i="4"/>
  <c r="E1869" i="4"/>
  <c r="E1870" i="4"/>
  <c r="E1871" i="4"/>
  <c r="E1872" i="4"/>
  <c r="E1873" i="4"/>
  <c r="E1874" i="4"/>
  <c r="E1875" i="4"/>
  <c r="E1876" i="4"/>
  <c r="E1877" i="4"/>
  <c r="E1878" i="4"/>
  <c r="E1879" i="4"/>
  <c r="E1880" i="4"/>
  <c r="E1881" i="4"/>
  <c r="E1882" i="4"/>
  <c r="E1883" i="4"/>
  <c r="E1884" i="4"/>
  <c r="E1885" i="4"/>
  <c r="E1886" i="4"/>
  <c r="E1887" i="4"/>
  <c r="E1888" i="4"/>
  <c r="E1889" i="4"/>
  <c r="E1890" i="4"/>
  <c r="E1891" i="4"/>
  <c r="E1892" i="4"/>
  <c r="E1893" i="4"/>
  <c r="E1894" i="4"/>
  <c r="E1895" i="4"/>
  <c r="E1896" i="4"/>
  <c r="E1897" i="4"/>
  <c r="E1898" i="4"/>
  <c r="E1899" i="4"/>
  <c r="E1900" i="4"/>
  <c r="E1901" i="4"/>
  <c r="E1902" i="4"/>
  <c r="E1903" i="4"/>
  <c r="E1904" i="4"/>
  <c r="E1905" i="4"/>
  <c r="E1906" i="4"/>
  <c r="E1907" i="4"/>
  <c r="E1908" i="4"/>
  <c r="E1909" i="4"/>
  <c r="E1910" i="4"/>
  <c r="E1911" i="4"/>
  <c r="E1912" i="4"/>
  <c r="E1913" i="4"/>
  <c r="E1914" i="4"/>
  <c r="E1915" i="4"/>
  <c r="E1916" i="4"/>
  <c r="E1917" i="4"/>
  <c r="E1918" i="4"/>
  <c r="E1919" i="4"/>
  <c r="E1920" i="4"/>
  <c r="E1921" i="4"/>
  <c r="E1922" i="4"/>
  <c r="E1923" i="4"/>
  <c r="E1924" i="4"/>
  <c r="E1925" i="4"/>
  <c r="E1926" i="4"/>
  <c r="E1927" i="4"/>
  <c r="E1928" i="4"/>
  <c r="E1929" i="4"/>
  <c r="E1930" i="4"/>
  <c r="E1931" i="4"/>
  <c r="E1932" i="4"/>
  <c r="E1933" i="4"/>
  <c r="E1934" i="4"/>
  <c r="E1935" i="4"/>
  <c r="E1936" i="4"/>
  <c r="E1937" i="4"/>
  <c r="E1938" i="4"/>
  <c r="E1939" i="4"/>
  <c r="E1940" i="4"/>
  <c r="E1941" i="4"/>
  <c r="E1942" i="4"/>
  <c r="E1943" i="4"/>
  <c r="E1944" i="4"/>
  <c r="E1945" i="4"/>
  <c r="E1946" i="4"/>
  <c r="E1947" i="4"/>
  <c r="E1948" i="4"/>
  <c r="E1949" i="4"/>
  <c r="E1950" i="4"/>
  <c r="E1951" i="4"/>
  <c r="E1952" i="4"/>
  <c r="E1953" i="4"/>
  <c r="E1954" i="4"/>
  <c r="E1955" i="4"/>
  <c r="E1956" i="4"/>
  <c r="E1957" i="4"/>
  <c r="E1958" i="4"/>
  <c r="E1959" i="4"/>
  <c r="E1960" i="4"/>
  <c r="E1961" i="4"/>
  <c r="E1962" i="4"/>
  <c r="E1963" i="4"/>
  <c r="E1964" i="4"/>
  <c r="E1965" i="4"/>
  <c r="E1966" i="4"/>
  <c r="E1967" i="4"/>
  <c r="E1968" i="4"/>
  <c r="E1969" i="4"/>
  <c r="E1970" i="4"/>
  <c r="E1971" i="4"/>
  <c r="E1972" i="4"/>
  <c r="E1973" i="4"/>
  <c r="E1974" i="4"/>
  <c r="E1975" i="4"/>
  <c r="E1976" i="4"/>
  <c r="E1977" i="4"/>
  <c r="E1978" i="4"/>
  <c r="E1979" i="4"/>
  <c r="E1980" i="4"/>
  <c r="E1981" i="4"/>
  <c r="E1982" i="4"/>
  <c r="E1983" i="4"/>
  <c r="E1984" i="4"/>
  <c r="E1985" i="4"/>
  <c r="E1986" i="4"/>
  <c r="E1987" i="4"/>
  <c r="E1988" i="4"/>
  <c r="E1989" i="4"/>
  <c r="E1990" i="4"/>
  <c r="E1991" i="4"/>
  <c r="E1992" i="4"/>
  <c r="E1993" i="4"/>
  <c r="E1994" i="4"/>
  <c r="E1995" i="4"/>
  <c r="E1996" i="4"/>
  <c r="E1997" i="4"/>
  <c r="E1998" i="4"/>
  <c r="E1999" i="4"/>
  <c r="E2000" i="4"/>
  <c r="E2001" i="4"/>
  <c r="E2002" i="4"/>
  <c r="E2003" i="4"/>
  <c r="E2004" i="4"/>
  <c r="E2005" i="4"/>
  <c r="E2006" i="4"/>
  <c r="E2007" i="4"/>
  <c r="E2008" i="4"/>
  <c r="E2009" i="4"/>
  <c r="E2010" i="4"/>
  <c r="E2011" i="4"/>
  <c r="E2012" i="4"/>
  <c r="E2013" i="4"/>
  <c r="E2014" i="4"/>
  <c r="E2015" i="4"/>
  <c r="E2016" i="4"/>
  <c r="E2017" i="4"/>
  <c r="E2018" i="4"/>
  <c r="E2019" i="4"/>
  <c r="E2020" i="4"/>
  <c r="E2021" i="4"/>
  <c r="E2022" i="4"/>
  <c r="E2023" i="4"/>
  <c r="E2024" i="4"/>
  <c r="E2025" i="4"/>
  <c r="E2026" i="4"/>
  <c r="E2027" i="4"/>
  <c r="E2028" i="4"/>
  <c r="E2029" i="4"/>
  <c r="E2030" i="4"/>
  <c r="E2031" i="4"/>
  <c r="E2032" i="4"/>
  <c r="E2033" i="4"/>
  <c r="E2034" i="4"/>
  <c r="E2035" i="4"/>
  <c r="E2036" i="4"/>
  <c r="E2037" i="4"/>
  <c r="E2038" i="4"/>
  <c r="E2039" i="4"/>
  <c r="E2040" i="4"/>
  <c r="E2041" i="4"/>
  <c r="E2042" i="4"/>
  <c r="E2043" i="4"/>
  <c r="E2044" i="4"/>
  <c r="E2045" i="4"/>
  <c r="E2046" i="4"/>
  <c r="E2047" i="4"/>
  <c r="E2048" i="4"/>
  <c r="E2049" i="4"/>
  <c r="E2050" i="4"/>
  <c r="E2051" i="4"/>
  <c r="E2052" i="4"/>
  <c r="E2053" i="4"/>
  <c r="E2054" i="4"/>
  <c r="E2055" i="4"/>
  <c r="E2056" i="4"/>
  <c r="E2057" i="4"/>
  <c r="E2058" i="4"/>
  <c r="E2059" i="4"/>
  <c r="E2060" i="4"/>
  <c r="E2061" i="4"/>
  <c r="E2062" i="4"/>
  <c r="E2063" i="4"/>
  <c r="E2064" i="4"/>
  <c r="E2065" i="4"/>
  <c r="E2066" i="4"/>
  <c r="E2067" i="4"/>
  <c r="E2068" i="4"/>
  <c r="E2069" i="4"/>
  <c r="E2070" i="4"/>
  <c r="E2071" i="4"/>
  <c r="E2072" i="4"/>
  <c r="E2073" i="4"/>
  <c r="E2074" i="4"/>
  <c r="E2075" i="4"/>
  <c r="E2076" i="4"/>
  <c r="E2077" i="4"/>
  <c r="E2078" i="4"/>
  <c r="E2079" i="4"/>
  <c r="E2080" i="4"/>
  <c r="E2081" i="4"/>
  <c r="E2082" i="4"/>
  <c r="E2083" i="4"/>
  <c r="E2084" i="4"/>
  <c r="E2085" i="4"/>
  <c r="E2086" i="4"/>
  <c r="E2087" i="4"/>
  <c r="E2088" i="4"/>
  <c r="E2089" i="4"/>
  <c r="E2090" i="4"/>
  <c r="E2091" i="4"/>
  <c r="E2092" i="4"/>
  <c r="E2093" i="4"/>
  <c r="E2094" i="4"/>
  <c r="E2095" i="4"/>
  <c r="E2096" i="4"/>
  <c r="E2097" i="4"/>
  <c r="E2098" i="4"/>
  <c r="E2099" i="4"/>
  <c r="E2100" i="4"/>
  <c r="E2101" i="4"/>
  <c r="E2102" i="4"/>
  <c r="E2103" i="4"/>
  <c r="E2104" i="4"/>
  <c r="E2105" i="4"/>
  <c r="E2106" i="4"/>
  <c r="E2107" i="4"/>
  <c r="E2108" i="4"/>
  <c r="E2109" i="4"/>
  <c r="E2110" i="4"/>
  <c r="E2111" i="4"/>
  <c r="E2112" i="4"/>
  <c r="E2113" i="4"/>
  <c r="E2114" i="4"/>
  <c r="E2115" i="4"/>
  <c r="E2116" i="4"/>
  <c r="E2117" i="4"/>
  <c r="E2118" i="4"/>
  <c r="E2119" i="4"/>
  <c r="E2120" i="4"/>
  <c r="E2121" i="4"/>
  <c r="E2122" i="4"/>
  <c r="E2123" i="4"/>
  <c r="E2124" i="4"/>
  <c r="E2125" i="4"/>
  <c r="E2126" i="4"/>
  <c r="E2127" i="4"/>
  <c r="E2128" i="4"/>
  <c r="E2129" i="4"/>
  <c r="E2130" i="4"/>
  <c r="E2131" i="4"/>
  <c r="E2132" i="4"/>
  <c r="E2133" i="4"/>
  <c r="E2134" i="4"/>
  <c r="E2135" i="4"/>
  <c r="E2136" i="4"/>
  <c r="E2137" i="4"/>
  <c r="E2138" i="4"/>
  <c r="E2139" i="4"/>
  <c r="E2140" i="4"/>
  <c r="E2141" i="4"/>
  <c r="E2142" i="4"/>
  <c r="E2143" i="4"/>
  <c r="E2144" i="4"/>
  <c r="E2145" i="4"/>
  <c r="E2146" i="4"/>
  <c r="E2147" i="4"/>
  <c r="E2148" i="4"/>
  <c r="E2149" i="4"/>
  <c r="E2150" i="4"/>
  <c r="E2151" i="4"/>
  <c r="E2152" i="4"/>
  <c r="E2153" i="4"/>
  <c r="E2154" i="4"/>
  <c r="E2155" i="4"/>
  <c r="E2156" i="4"/>
  <c r="E2157" i="4"/>
  <c r="E2158" i="4"/>
  <c r="E2159" i="4"/>
  <c r="E2160" i="4"/>
  <c r="E2161" i="4"/>
  <c r="E2162" i="4"/>
  <c r="E2163" i="4"/>
  <c r="E2164" i="4"/>
  <c r="E2165" i="4"/>
  <c r="E2166" i="4"/>
  <c r="E2167" i="4"/>
  <c r="E2168" i="4"/>
  <c r="E2169" i="4"/>
  <c r="E2170" i="4"/>
  <c r="E2171" i="4"/>
  <c r="E2172" i="4"/>
  <c r="E2173" i="4"/>
  <c r="E2174" i="4"/>
  <c r="E2175" i="4"/>
  <c r="E2176" i="4"/>
  <c r="E2177" i="4"/>
  <c r="E2178" i="4"/>
  <c r="E2179" i="4"/>
  <c r="E2180" i="4"/>
  <c r="E2181" i="4"/>
  <c r="E2182" i="4"/>
  <c r="E2183" i="4"/>
  <c r="E2184" i="4"/>
  <c r="E2185" i="4"/>
  <c r="E2186" i="4"/>
  <c r="E2187" i="4"/>
  <c r="E2188" i="4"/>
  <c r="E2189" i="4"/>
  <c r="E2190" i="4"/>
  <c r="E2191" i="4"/>
  <c r="E2192" i="4"/>
  <c r="E2193" i="4"/>
  <c r="E2194" i="4"/>
  <c r="E2195" i="4"/>
  <c r="E2196" i="4"/>
  <c r="E2197" i="4"/>
  <c r="E2198" i="4"/>
  <c r="E2199" i="4"/>
  <c r="E2200" i="4"/>
  <c r="E2201" i="4"/>
  <c r="E2202" i="4"/>
  <c r="E2203" i="4"/>
  <c r="E2204" i="4"/>
  <c r="E2205" i="4"/>
  <c r="E2206" i="4"/>
  <c r="E2207" i="4"/>
  <c r="E2208" i="4"/>
  <c r="E2209" i="4"/>
  <c r="E2210" i="4"/>
  <c r="E2211" i="4"/>
  <c r="E2212" i="4"/>
  <c r="E2213" i="4"/>
  <c r="E2214" i="4"/>
  <c r="E2215" i="4"/>
  <c r="E2216" i="4"/>
  <c r="E2217" i="4"/>
  <c r="E2218" i="4"/>
  <c r="E2219" i="4"/>
  <c r="E2220" i="4"/>
  <c r="E2221" i="4"/>
  <c r="E2222" i="4"/>
  <c r="E2223" i="4"/>
  <c r="E2224" i="4"/>
  <c r="E2225" i="4"/>
  <c r="E2226" i="4"/>
  <c r="E2227" i="4"/>
  <c r="E2228" i="4"/>
  <c r="E2229" i="4"/>
  <c r="E2230" i="4"/>
  <c r="E2231" i="4"/>
  <c r="E2232" i="4"/>
  <c r="E2233" i="4"/>
  <c r="E2234" i="4"/>
  <c r="E2235" i="4"/>
  <c r="E2236" i="4"/>
  <c r="E2237" i="4"/>
  <c r="E2238" i="4"/>
  <c r="E2239" i="4"/>
  <c r="E2240" i="4"/>
  <c r="E2241" i="4"/>
  <c r="E2242" i="4"/>
  <c r="E2243" i="4"/>
  <c r="E2244" i="4"/>
  <c r="E2245" i="4"/>
  <c r="E2246" i="4"/>
  <c r="E2247" i="4"/>
  <c r="E2248" i="4"/>
  <c r="E2249" i="4"/>
  <c r="E2250" i="4"/>
  <c r="E2251" i="4"/>
  <c r="E2252" i="4"/>
  <c r="E2253" i="4"/>
  <c r="E2254" i="4"/>
  <c r="E2255" i="4"/>
  <c r="E2256" i="4"/>
  <c r="E2257" i="4"/>
  <c r="E2258" i="4"/>
  <c r="E2259" i="4"/>
  <c r="E2260" i="4"/>
  <c r="E2261" i="4"/>
  <c r="E2262" i="4"/>
  <c r="E2263" i="4"/>
  <c r="E2264" i="4"/>
  <c r="E2265" i="4"/>
  <c r="E2266" i="4"/>
  <c r="E2267" i="4"/>
  <c r="E2268" i="4"/>
  <c r="E2269" i="4"/>
  <c r="E2270" i="4"/>
  <c r="E2271" i="4"/>
  <c r="E2272" i="4"/>
  <c r="E2273" i="4"/>
  <c r="E2274" i="4"/>
  <c r="E2275" i="4"/>
  <c r="E2276" i="4"/>
  <c r="E2277" i="4"/>
  <c r="E2278" i="4"/>
  <c r="E2279" i="4"/>
  <c r="E2280" i="4"/>
  <c r="E2281" i="4"/>
  <c r="E2282" i="4"/>
  <c r="E2283" i="4"/>
  <c r="E2284" i="4"/>
  <c r="E2285" i="4"/>
  <c r="E2286" i="4"/>
  <c r="E2287" i="4"/>
  <c r="E2288" i="4"/>
  <c r="E2289" i="4"/>
  <c r="E2290" i="4"/>
  <c r="E2291" i="4"/>
  <c r="E2292" i="4"/>
  <c r="E2293" i="4"/>
  <c r="E2294" i="4"/>
  <c r="E2295" i="4"/>
  <c r="E2296" i="4"/>
  <c r="E2297" i="4"/>
  <c r="E2298" i="4"/>
  <c r="E2299" i="4"/>
  <c r="E2300" i="4"/>
  <c r="E2301" i="4"/>
  <c r="E2302" i="4"/>
  <c r="E2303" i="4"/>
  <c r="E2304" i="4"/>
  <c r="E2305" i="4"/>
  <c r="E2306" i="4"/>
  <c r="E2307" i="4"/>
  <c r="E2308" i="4"/>
  <c r="E2309" i="4"/>
  <c r="E2310" i="4"/>
  <c r="E2311" i="4"/>
  <c r="E2312" i="4"/>
  <c r="E2313" i="4"/>
  <c r="E2314" i="4"/>
  <c r="E2315" i="4"/>
  <c r="E2316" i="4"/>
  <c r="E2317" i="4"/>
  <c r="E2318" i="4"/>
  <c r="E2319" i="4"/>
  <c r="E2320" i="4"/>
  <c r="E2321" i="4"/>
  <c r="E2322" i="4"/>
  <c r="E2323" i="4"/>
  <c r="E2324" i="4"/>
  <c r="E2325" i="4"/>
  <c r="E2326" i="4"/>
  <c r="E2327" i="4"/>
  <c r="E2328" i="4"/>
  <c r="E2329" i="4"/>
  <c r="E2330" i="4"/>
  <c r="E2331" i="4"/>
  <c r="E2332" i="4"/>
  <c r="E2333" i="4"/>
  <c r="E2334" i="4"/>
  <c r="E2335" i="4"/>
  <c r="E2336" i="4"/>
  <c r="E2337" i="4"/>
  <c r="E2338" i="4"/>
  <c r="E2339" i="4"/>
  <c r="E2340" i="4"/>
  <c r="E2341" i="4"/>
  <c r="E2342" i="4"/>
  <c r="E2343" i="4"/>
  <c r="E2344" i="4"/>
  <c r="E2345" i="4"/>
  <c r="E2346" i="4"/>
  <c r="E2347" i="4"/>
  <c r="E2348" i="4"/>
  <c r="E2349" i="4"/>
  <c r="E2350" i="4"/>
  <c r="E2351" i="4"/>
  <c r="E2352" i="4"/>
  <c r="E2353" i="4"/>
  <c r="E2354" i="4"/>
  <c r="E2355" i="4"/>
  <c r="E2356" i="4"/>
  <c r="E2357" i="4"/>
  <c r="E2358" i="4"/>
  <c r="E2359" i="4"/>
  <c r="E2360" i="4"/>
  <c r="E2361" i="4"/>
  <c r="E2362" i="4"/>
  <c r="E2363" i="4"/>
  <c r="E2364" i="4"/>
  <c r="E2365" i="4"/>
  <c r="E2366" i="4"/>
  <c r="E2367" i="4"/>
  <c r="E2368" i="4"/>
  <c r="E2369" i="4"/>
  <c r="E2370" i="4"/>
  <c r="E2371" i="4"/>
  <c r="E2372" i="4"/>
  <c r="E2373" i="4"/>
  <c r="E2374" i="4"/>
  <c r="E2375" i="4"/>
  <c r="E2376" i="4"/>
  <c r="E2377" i="4"/>
  <c r="E2378" i="4"/>
  <c r="E2379" i="4"/>
  <c r="E2380" i="4"/>
  <c r="E2381" i="4"/>
  <c r="E2382" i="4"/>
  <c r="E2383" i="4"/>
  <c r="E2384" i="4"/>
  <c r="E2385" i="4"/>
  <c r="E2386" i="4"/>
  <c r="E2387" i="4"/>
  <c r="E2388" i="4"/>
  <c r="E2389" i="4"/>
  <c r="E2390" i="4"/>
  <c r="E2391" i="4"/>
  <c r="E2392" i="4"/>
  <c r="E2393" i="4"/>
  <c r="E2394" i="4"/>
  <c r="E2395" i="4"/>
  <c r="E2396" i="4"/>
  <c r="E2397" i="4"/>
  <c r="E2398" i="4"/>
  <c r="E2399" i="4"/>
  <c r="E2400" i="4"/>
  <c r="E2401" i="4"/>
  <c r="E2402" i="4"/>
  <c r="E2403" i="4"/>
  <c r="E2404" i="4"/>
  <c r="E2405" i="4"/>
  <c r="E2406" i="4"/>
  <c r="E2407" i="4"/>
  <c r="E2408" i="4"/>
  <c r="E2409" i="4"/>
  <c r="E2410" i="4"/>
  <c r="E2411" i="4"/>
  <c r="E2412" i="4"/>
  <c r="E2413" i="4"/>
  <c r="E2414" i="4"/>
  <c r="E2415" i="4"/>
  <c r="E2416" i="4"/>
  <c r="E2417" i="4"/>
  <c r="E2418" i="4"/>
  <c r="E2419" i="4"/>
  <c r="E2420" i="4"/>
  <c r="E2421" i="4"/>
  <c r="E2422" i="4"/>
  <c r="E2423" i="4"/>
  <c r="E2424" i="4"/>
  <c r="E2425" i="4"/>
  <c r="E2426" i="4"/>
  <c r="E2427" i="4"/>
  <c r="E2428" i="4"/>
  <c r="E2429" i="4"/>
  <c r="E2430" i="4"/>
  <c r="E2431" i="4"/>
  <c r="E2432" i="4"/>
  <c r="E2433" i="4"/>
  <c r="E2434" i="4"/>
  <c r="E2435" i="4"/>
  <c r="E2436" i="4"/>
  <c r="E2437" i="4"/>
  <c r="E2438" i="4"/>
  <c r="E2439" i="4"/>
  <c r="E2440" i="4"/>
  <c r="E2441" i="4"/>
  <c r="E2442" i="4"/>
  <c r="E2443" i="4"/>
  <c r="E2444" i="4"/>
  <c r="E2445" i="4"/>
  <c r="E2446" i="4"/>
  <c r="E2447" i="4"/>
  <c r="E2448" i="4"/>
  <c r="E2449" i="4"/>
  <c r="E2450" i="4"/>
  <c r="E2451" i="4"/>
  <c r="E2452" i="4"/>
  <c r="E2453" i="4"/>
  <c r="E2454" i="4"/>
  <c r="E2455" i="4"/>
  <c r="E2456" i="4"/>
  <c r="E2457" i="4"/>
  <c r="E2458" i="4"/>
  <c r="E2459" i="4"/>
  <c r="E2460" i="4"/>
  <c r="E2461" i="4"/>
  <c r="E2462" i="4"/>
  <c r="E2463" i="4"/>
  <c r="E2464" i="4"/>
  <c r="E2465" i="4"/>
  <c r="E2466" i="4"/>
  <c r="E2467" i="4"/>
  <c r="E2468" i="4"/>
  <c r="E2469" i="4"/>
  <c r="E2470" i="4"/>
  <c r="E2471" i="4"/>
  <c r="E2472" i="4"/>
  <c r="E2473" i="4"/>
  <c r="E2474" i="4"/>
  <c r="E2475" i="4"/>
  <c r="E2476" i="4"/>
  <c r="E2477" i="4"/>
  <c r="E2478" i="4"/>
  <c r="E2479" i="4"/>
  <c r="E2480" i="4"/>
  <c r="E2481" i="4"/>
  <c r="E2482" i="4"/>
  <c r="E2483" i="4"/>
  <c r="E2484" i="4"/>
  <c r="E2485" i="4"/>
  <c r="E2486" i="4"/>
  <c r="E2487" i="4"/>
  <c r="E2488" i="4"/>
  <c r="E2489" i="4"/>
  <c r="E2490" i="4"/>
  <c r="E2491" i="4"/>
  <c r="E2492" i="4"/>
  <c r="E2493" i="4"/>
  <c r="E2494" i="4"/>
  <c r="E2495" i="4"/>
  <c r="E2496" i="4"/>
  <c r="E2497" i="4"/>
  <c r="E2498" i="4"/>
  <c r="E2499" i="4"/>
  <c r="E2500" i="4"/>
  <c r="E2501" i="4"/>
  <c r="E2502" i="4"/>
  <c r="E2503" i="4"/>
  <c r="E2504" i="4"/>
  <c r="E2505" i="4"/>
  <c r="E2506" i="4"/>
  <c r="E2507" i="4"/>
  <c r="E2508" i="4"/>
  <c r="E2509" i="4"/>
  <c r="E2510" i="4"/>
  <c r="E2511" i="4"/>
  <c r="E2512" i="4"/>
  <c r="E2513" i="4"/>
  <c r="E2514" i="4"/>
  <c r="E2515" i="4"/>
  <c r="E2516" i="4"/>
  <c r="E2517" i="4"/>
  <c r="E2518" i="4"/>
  <c r="E2519" i="4"/>
  <c r="E2520" i="4"/>
  <c r="E2521" i="4"/>
  <c r="E2522" i="4"/>
  <c r="E2523" i="4"/>
  <c r="E2524" i="4"/>
  <c r="E2525" i="4"/>
  <c r="E2526" i="4"/>
  <c r="E2527" i="4"/>
  <c r="E2528" i="4"/>
  <c r="E2529" i="4"/>
  <c r="E2530" i="4"/>
  <c r="E2531" i="4"/>
  <c r="E2532" i="4"/>
  <c r="E2533" i="4"/>
  <c r="E2534" i="4"/>
  <c r="E2535" i="4"/>
  <c r="E2536" i="4"/>
  <c r="E2537" i="4"/>
  <c r="E2538" i="4"/>
  <c r="E2539" i="4"/>
  <c r="E2540" i="4"/>
  <c r="E2541" i="4"/>
  <c r="E2542" i="4"/>
  <c r="E2543" i="4"/>
  <c r="E2544" i="4"/>
  <c r="E2545" i="4"/>
  <c r="E2546" i="4"/>
  <c r="E2547" i="4"/>
  <c r="E2548" i="4"/>
  <c r="E2549" i="4"/>
  <c r="E2550" i="4"/>
  <c r="E2551" i="4"/>
  <c r="E2552" i="4"/>
  <c r="E2553" i="4"/>
  <c r="E2554" i="4"/>
  <c r="E2555" i="4"/>
  <c r="E2556" i="4"/>
  <c r="E2557" i="4"/>
  <c r="E2558" i="4"/>
  <c r="E2559" i="4"/>
  <c r="E2560" i="4"/>
  <c r="E2561" i="4"/>
  <c r="E2562" i="4"/>
  <c r="E2563" i="4"/>
  <c r="E2564" i="4"/>
  <c r="E2565" i="4"/>
  <c r="E2566" i="4"/>
  <c r="E2567" i="4"/>
  <c r="E2568" i="4"/>
  <c r="E2569" i="4"/>
  <c r="E2570" i="4"/>
  <c r="E2571" i="4"/>
  <c r="E2572" i="4"/>
  <c r="E2573" i="4"/>
  <c r="E2574" i="4"/>
  <c r="E2575" i="4"/>
  <c r="E2576" i="4"/>
  <c r="E2577" i="4"/>
  <c r="E2578" i="4"/>
  <c r="E2579" i="4"/>
  <c r="E2580" i="4"/>
  <c r="E2581" i="4"/>
  <c r="E2582" i="4"/>
  <c r="E2583" i="4"/>
  <c r="E2584" i="4"/>
  <c r="E2585" i="4"/>
  <c r="E2586" i="4"/>
  <c r="E2587" i="4"/>
  <c r="E2588" i="4"/>
  <c r="E2589" i="4"/>
  <c r="E2590" i="4"/>
  <c r="E2591" i="4"/>
  <c r="E2592" i="4"/>
  <c r="E2593" i="4"/>
  <c r="E2594" i="4"/>
  <c r="E2595" i="4"/>
  <c r="E2596" i="4"/>
  <c r="E2597" i="4"/>
  <c r="E2598" i="4"/>
  <c r="E2599" i="4"/>
  <c r="E2600" i="4"/>
  <c r="E2601" i="4"/>
  <c r="E2602" i="4"/>
  <c r="E2603" i="4"/>
  <c r="E2604" i="4"/>
  <c r="E2605" i="4"/>
  <c r="E2606" i="4"/>
  <c r="E2607" i="4"/>
  <c r="E2608" i="4"/>
  <c r="E2609" i="4"/>
  <c r="E2610" i="4"/>
  <c r="E2611" i="4"/>
  <c r="E2612" i="4"/>
  <c r="E2613" i="4"/>
  <c r="E2614" i="4"/>
  <c r="E2615" i="4"/>
  <c r="E2616" i="4"/>
  <c r="E2617" i="4"/>
  <c r="E2618" i="4"/>
  <c r="E2619" i="4"/>
  <c r="E2620" i="4"/>
  <c r="E2621" i="4"/>
  <c r="E2622" i="4"/>
  <c r="E2623" i="4"/>
  <c r="E2624" i="4"/>
  <c r="E2625" i="4"/>
  <c r="E2626" i="4"/>
  <c r="E2627" i="4"/>
  <c r="E2628" i="4"/>
  <c r="E2629" i="4"/>
  <c r="E2630" i="4"/>
  <c r="E2631" i="4"/>
  <c r="E2632" i="4"/>
  <c r="E2633" i="4"/>
  <c r="E2634" i="4"/>
  <c r="E2635" i="4"/>
  <c r="E2636" i="4"/>
  <c r="E2637" i="4"/>
  <c r="E2638" i="4"/>
  <c r="E2639" i="4"/>
  <c r="E2640" i="4"/>
  <c r="E2641" i="4"/>
  <c r="E2642" i="4"/>
  <c r="E2643" i="4"/>
  <c r="E2644" i="4"/>
  <c r="E2645" i="4"/>
  <c r="E2646" i="4"/>
  <c r="E2647" i="4"/>
  <c r="E2648" i="4"/>
  <c r="E2649" i="4"/>
  <c r="E2650" i="4"/>
  <c r="E2651" i="4"/>
  <c r="E2652" i="4"/>
  <c r="E2653" i="4"/>
  <c r="E2654" i="4"/>
  <c r="E2655" i="4"/>
  <c r="E2656" i="4"/>
  <c r="E2657" i="4"/>
  <c r="E2658" i="4"/>
  <c r="E2659" i="4"/>
  <c r="E2660" i="4"/>
  <c r="E2661" i="4"/>
  <c r="E2662" i="4"/>
  <c r="E2663" i="4"/>
  <c r="E2664" i="4"/>
  <c r="E2665" i="4"/>
  <c r="E2666" i="4"/>
  <c r="E2667" i="4"/>
  <c r="E2668" i="4"/>
  <c r="E2669" i="4"/>
  <c r="E2670" i="4"/>
  <c r="E2671" i="4"/>
  <c r="E2672" i="4"/>
  <c r="E2673" i="4"/>
  <c r="E2674" i="4"/>
  <c r="E2675" i="4"/>
  <c r="E2676" i="4"/>
  <c r="E2677" i="4"/>
  <c r="E2678" i="4"/>
  <c r="E2679" i="4"/>
  <c r="E2680" i="4"/>
  <c r="E2681" i="4"/>
  <c r="E2682" i="4"/>
  <c r="E2683" i="4"/>
  <c r="E2684" i="4"/>
  <c r="E2685" i="4"/>
  <c r="E2686" i="4"/>
  <c r="E2687" i="4"/>
  <c r="E2688" i="4"/>
  <c r="E2689" i="4"/>
  <c r="E2690" i="4"/>
  <c r="E2691" i="4"/>
  <c r="E2692" i="4"/>
  <c r="E2693" i="4"/>
  <c r="E2694" i="4"/>
  <c r="E2695" i="4"/>
  <c r="E2696" i="4"/>
  <c r="E2697" i="4"/>
  <c r="E2698" i="4"/>
  <c r="E2699" i="4"/>
  <c r="E2700" i="4"/>
  <c r="E2701" i="4"/>
  <c r="E2702" i="4"/>
  <c r="E2703" i="4"/>
  <c r="E2704" i="4"/>
  <c r="E2705" i="4"/>
  <c r="E2706" i="4"/>
  <c r="E2707" i="4"/>
  <c r="E2708" i="4"/>
  <c r="E2709" i="4"/>
  <c r="E2710" i="4"/>
  <c r="E2711" i="4"/>
  <c r="E2712" i="4"/>
  <c r="E2713" i="4"/>
  <c r="E2714" i="4"/>
  <c r="E2715" i="4"/>
  <c r="E2716" i="4"/>
  <c r="E2717" i="4"/>
  <c r="E2718" i="4"/>
  <c r="E2719" i="4"/>
  <c r="E2720" i="4"/>
  <c r="E2721" i="4"/>
  <c r="E2722" i="4"/>
  <c r="E2723" i="4"/>
  <c r="E2724" i="4"/>
  <c r="E2725" i="4"/>
  <c r="E2726" i="4"/>
  <c r="E2727" i="4"/>
  <c r="E2728" i="4"/>
  <c r="E2729" i="4"/>
  <c r="E2730" i="4"/>
  <c r="E2731" i="4"/>
  <c r="E2732" i="4"/>
  <c r="E2733" i="4"/>
  <c r="E2734" i="4"/>
  <c r="E2735" i="4"/>
  <c r="E2736" i="4"/>
  <c r="E2737" i="4"/>
  <c r="E2738" i="4"/>
  <c r="E2739" i="4"/>
  <c r="E2740" i="4"/>
  <c r="E2741" i="4"/>
  <c r="E2742" i="4"/>
  <c r="E2743" i="4"/>
  <c r="E2744" i="4"/>
  <c r="E2745" i="4"/>
  <c r="E2746" i="4"/>
  <c r="E2747" i="4"/>
  <c r="E2748" i="4"/>
  <c r="E2749" i="4"/>
  <c r="E2750" i="4"/>
  <c r="E2751" i="4"/>
  <c r="E2752" i="4"/>
  <c r="E2753" i="4"/>
  <c r="E2754" i="4"/>
  <c r="E2755" i="4"/>
  <c r="E2756" i="4"/>
  <c r="E2757" i="4"/>
  <c r="E2758" i="4"/>
  <c r="E2759" i="4"/>
  <c r="E2760" i="4"/>
  <c r="E2761" i="4"/>
  <c r="E2762" i="4"/>
  <c r="E2763" i="4"/>
  <c r="E2764" i="4"/>
  <c r="E2765" i="4"/>
  <c r="E2766" i="4"/>
  <c r="E2767" i="4"/>
  <c r="E2768" i="4"/>
  <c r="E2769" i="4"/>
  <c r="E2770" i="4"/>
  <c r="E2771" i="4"/>
  <c r="E2772" i="4"/>
  <c r="E2773" i="4"/>
  <c r="E2774" i="4"/>
  <c r="E2775" i="4"/>
  <c r="E2776" i="4"/>
  <c r="E2777" i="4"/>
  <c r="E2778" i="4"/>
  <c r="E2779" i="4"/>
  <c r="E2780" i="4"/>
  <c r="E2781" i="4"/>
  <c r="E2782" i="4"/>
  <c r="E2783" i="4"/>
  <c r="E2784" i="4"/>
  <c r="E2785" i="4"/>
  <c r="E2786" i="4"/>
  <c r="E2787" i="4"/>
  <c r="E2788" i="4"/>
  <c r="E2789" i="4"/>
  <c r="E2790" i="4"/>
  <c r="E2791" i="4"/>
  <c r="E2792" i="4"/>
  <c r="E2793" i="4"/>
  <c r="E2794" i="4"/>
  <c r="E2795" i="4"/>
  <c r="E2796" i="4"/>
  <c r="E2797" i="4"/>
  <c r="E2798" i="4"/>
  <c r="E2799" i="4"/>
  <c r="E2800" i="4"/>
  <c r="E2801" i="4"/>
  <c r="E2802" i="4"/>
  <c r="E2803" i="4"/>
  <c r="E2804" i="4"/>
  <c r="E2805" i="4"/>
  <c r="E2806" i="4"/>
  <c r="E2807" i="4"/>
  <c r="E2808" i="4"/>
  <c r="E2809" i="4"/>
  <c r="E2810" i="4"/>
  <c r="E2811" i="4"/>
  <c r="E2812" i="4"/>
  <c r="E2813" i="4"/>
  <c r="E2814" i="4"/>
  <c r="E2815" i="4"/>
  <c r="E2816" i="4"/>
  <c r="E2817" i="4"/>
  <c r="E2818" i="4"/>
  <c r="E2819" i="4"/>
  <c r="E2820" i="4"/>
  <c r="E2821" i="4"/>
  <c r="E2822" i="4"/>
  <c r="E2823" i="4"/>
  <c r="E2824" i="4"/>
  <c r="E2825" i="4"/>
  <c r="E2826" i="4"/>
  <c r="E2827" i="4"/>
  <c r="E2828" i="4"/>
  <c r="E2829" i="4"/>
  <c r="E2830" i="4"/>
  <c r="E2831" i="4"/>
  <c r="E2832" i="4"/>
  <c r="E2833" i="4"/>
  <c r="E2834" i="4"/>
  <c r="E2835" i="4"/>
  <c r="E2836" i="4"/>
  <c r="E2837" i="4"/>
  <c r="E2838" i="4"/>
  <c r="E2839" i="4"/>
  <c r="E2840" i="4"/>
  <c r="E2841" i="4"/>
  <c r="E2842" i="4"/>
  <c r="E2843" i="4"/>
  <c r="E2844" i="4"/>
  <c r="E2845" i="4"/>
  <c r="E2846" i="4"/>
  <c r="E2847" i="4"/>
  <c r="E2848" i="4"/>
  <c r="E2849" i="4"/>
  <c r="E2850" i="4"/>
  <c r="E2851" i="4"/>
  <c r="E2852" i="4"/>
  <c r="E2853" i="4"/>
  <c r="E2854" i="4"/>
  <c r="E2855" i="4"/>
  <c r="E2856" i="4"/>
  <c r="E2857" i="4"/>
  <c r="E2858" i="4"/>
  <c r="E2859" i="4"/>
  <c r="E2860" i="4"/>
  <c r="E2861" i="4"/>
  <c r="E2862" i="4"/>
  <c r="E2863" i="4"/>
  <c r="E2864" i="4"/>
  <c r="E2865" i="4"/>
  <c r="E2866" i="4"/>
  <c r="E2867" i="4"/>
  <c r="E2868" i="4"/>
  <c r="E2869" i="4"/>
  <c r="E2870" i="4"/>
  <c r="E2871" i="4"/>
  <c r="E2872" i="4"/>
  <c r="E2873" i="4"/>
  <c r="E2874" i="4"/>
  <c r="E2875" i="4"/>
  <c r="E2876" i="4"/>
  <c r="E2877" i="4"/>
  <c r="E2878" i="4"/>
  <c r="E2879" i="4"/>
  <c r="E2880" i="4"/>
  <c r="E2881" i="4"/>
  <c r="E2882" i="4"/>
  <c r="E2883" i="4"/>
  <c r="E2884" i="4"/>
  <c r="E2885" i="4"/>
  <c r="E2886" i="4"/>
  <c r="E2887" i="4"/>
  <c r="E2888" i="4"/>
  <c r="E2889" i="4"/>
  <c r="E2890" i="4"/>
  <c r="E2891" i="4"/>
  <c r="E2892" i="4"/>
  <c r="E2893" i="4"/>
  <c r="E2894" i="4"/>
  <c r="E2895" i="4"/>
  <c r="E2896" i="4"/>
  <c r="E2897" i="4"/>
  <c r="E2898" i="4"/>
  <c r="E2899" i="4"/>
  <c r="E2900" i="4"/>
  <c r="E2901" i="4"/>
  <c r="E2902" i="4"/>
  <c r="E2903" i="4"/>
  <c r="E2904" i="4"/>
  <c r="E2905" i="4"/>
  <c r="E2906" i="4"/>
  <c r="E2907" i="4"/>
  <c r="E2908" i="4"/>
  <c r="E2909" i="4"/>
  <c r="E2910" i="4"/>
  <c r="E2911" i="4"/>
  <c r="E2912" i="4"/>
  <c r="E2913" i="4"/>
  <c r="E2914" i="4"/>
  <c r="E2915" i="4"/>
  <c r="E2916" i="4"/>
  <c r="E2917" i="4"/>
  <c r="E2918" i="4"/>
  <c r="E2919" i="4"/>
  <c r="E2920" i="4"/>
  <c r="E2921" i="4"/>
  <c r="E2922" i="4"/>
  <c r="E2923" i="4"/>
  <c r="E2924" i="4"/>
  <c r="E2925" i="4"/>
  <c r="E2926" i="4"/>
  <c r="E2927" i="4"/>
  <c r="E2928" i="4"/>
  <c r="E2929" i="4"/>
  <c r="E2930" i="4"/>
  <c r="E2931" i="4"/>
  <c r="E2932" i="4"/>
  <c r="E2933" i="4"/>
  <c r="E2934" i="4"/>
  <c r="E2935" i="4"/>
  <c r="E2936" i="4"/>
  <c r="E2937" i="4"/>
  <c r="E2938" i="4"/>
  <c r="E2939" i="4"/>
  <c r="E2940" i="4"/>
  <c r="E2941" i="4"/>
  <c r="E2942" i="4"/>
  <c r="E2943" i="4"/>
  <c r="E2944" i="4"/>
  <c r="E2945" i="4"/>
  <c r="E2946" i="4"/>
  <c r="E2947" i="4"/>
  <c r="E2948" i="4"/>
  <c r="E2949" i="4"/>
  <c r="E2950" i="4"/>
  <c r="E2951" i="4"/>
  <c r="E2952" i="4"/>
  <c r="E2953" i="4"/>
  <c r="E2954" i="4"/>
  <c r="E2955" i="4"/>
  <c r="E2956" i="4"/>
  <c r="E2957" i="4"/>
  <c r="E2958" i="4"/>
  <c r="E2959" i="4"/>
  <c r="E2960" i="4"/>
  <c r="E2961" i="4"/>
  <c r="E2962" i="4"/>
  <c r="E2963" i="4"/>
  <c r="E2964" i="4"/>
  <c r="E2965" i="4"/>
  <c r="E2966" i="4"/>
  <c r="E2967" i="4"/>
  <c r="E2968" i="4"/>
  <c r="E2969" i="4"/>
  <c r="E2970" i="4"/>
  <c r="E2971" i="4"/>
  <c r="E2972" i="4"/>
  <c r="E2973" i="4"/>
  <c r="E2974" i="4"/>
  <c r="E2975" i="4"/>
  <c r="E2976" i="4"/>
  <c r="E2977" i="4"/>
  <c r="E2978" i="4"/>
  <c r="E2979" i="4"/>
  <c r="E2980" i="4"/>
  <c r="E2981" i="4"/>
  <c r="E2982" i="4"/>
  <c r="E2983" i="4"/>
  <c r="E2984" i="4"/>
  <c r="E2985" i="4"/>
  <c r="E2986" i="4"/>
  <c r="E2987" i="4"/>
  <c r="E2988" i="4"/>
  <c r="E2989" i="4"/>
  <c r="E2990" i="4"/>
  <c r="E2991" i="4"/>
  <c r="E2992" i="4"/>
  <c r="E2993" i="4"/>
  <c r="E2994" i="4"/>
  <c r="E2995" i="4"/>
  <c r="E2996" i="4"/>
  <c r="E2997" i="4"/>
  <c r="E2998" i="4"/>
  <c r="E2999" i="4"/>
  <c r="E3000" i="4"/>
  <c r="E3001" i="4"/>
  <c r="E3002" i="4"/>
  <c r="E3003" i="4"/>
  <c r="E3004" i="4"/>
  <c r="E3005" i="4"/>
  <c r="E3006" i="4"/>
  <c r="E3007" i="4"/>
  <c r="E3008" i="4"/>
  <c r="E3009" i="4"/>
  <c r="E3010" i="4"/>
  <c r="E3011" i="4"/>
  <c r="E3012" i="4"/>
  <c r="E3013" i="4"/>
  <c r="E3014" i="4"/>
  <c r="E3015" i="4"/>
  <c r="E3016" i="4"/>
  <c r="E3017" i="4"/>
  <c r="E3018" i="4"/>
  <c r="E3019" i="4"/>
  <c r="E3020" i="4"/>
  <c r="E3021" i="4"/>
  <c r="E3022" i="4"/>
  <c r="E3023" i="4"/>
  <c r="E3024" i="4"/>
  <c r="E3025" i="4"/>
  <c r="E3026" i="4"/>
  <c r="E3027" i="4"/>
  <c r="E3028" i="4"/>
  <c r="E3029" i="4"/>
  <c r="E3030" i="4"/>
  <c r="E3031" i="4"/>
  <c r="E3032" i="4"/>
  <c r="E3033" i="4"/>
  <c r="E3034" i="4"/>
  <c r="E3035" i="4"/>
  <c r="E3036" i="4"/>
  <c r="E3037" i="4"/>
  <c r="E3038" i="4"/>
  <c r="E3039" i="4"/>
  <c r="E3040" i="4"/>
  <c r="E3041" i="4"/>
  <c r="E3042" i="4"/>
  <c r="E3043" i="4"/>
  <c r="E3044" i="4"/>
  <c r="E3045" i="4"/>
  <c r="E3046" i="4"/>
  <c r="E3047" i="4"/>
  <c r="E3048" i="4"/>
  <c r="E3049" i="4"/>
  <c r="E3050" i="4"/>
  <c r="E3051" i="4"/>
  <c r="E3052" i="4"/>
  <c r="E3053" i="4"/>
  <c r="E3054" i="4"/>
  <c r="E3055" i="4"/>
  <c r="E3056" i="4"/>
  <c r="E3057" i="4"/>
  <c r="E3058" i="4"/>
  <c r="E3059" i="4"/>
  <c r="E3060" i="4"/>
  <c r="E3061" i="4"/>
  <c r="E3062" i="4"/>
  <c r="E3063" i="4"/>
  <c r="E3064" i="4"/>
  <c r="E3065" i="4"/>
  <c r="E3066" i="4"/>
  <c r="E3067" i="4"/>
  <c r="E3068" i="4"/>
  <c r="E3069" i="4"/>
  <c r="E3070" i="4"/>
  <c r="E3071" i="4"/>
  <c r="E3072" i="4"/>
  <c r="E3073" i="4"/>
  <c r="E3074" i="4"/>
  <c r="E3075" i="4"/>
  <c r="E3076" i="4"/>
  <c r="E3077" i="4"/>
  <c r="E3078" i="4"/>
  <c r="E3079" i="4"/>
  <c r="E3080" i="4"/>
  <c r="E3081" i="4"/>
  <c r="E3082" i="4"/>
  <c r="E3083" i="4"/>
  <c r="E3084" i="4"/>
  <c r="E3085" i="4"/>
  <c r="E3086" i="4"/>
  <c r="E3087" i="4"/>
  <c r="E3088" i="4"/>
  <c r="E3089" i="4"/>
  <c r="E3090" i="4"/>
  <c r="E3091" i="4"/>
  <c r="E3092" i="4"/>
  <c r="E3093" i="4"/>
  <c r="E3094" i="4"/>
  <c r="E3095" i="4"/>
  <c r="E3096" i="4"/>
  <c r="E3097" i="4"/>
  <c r="E3098" i="4"/>
  <c r="E3099" i="4"/>
  <c r="E3100" i="4"/>
  <c r="E3101" i="4"/>
  <c r="E3102" i="4"/>
  <c r="E3103" i="4"/>
  <c r="E3104" i="4"/>
  <c r="E3105" i="4"/>
  <c r="E3106" i="4"/>
  <c r="E3107" i="4"/>
  <c r="E3108" i="4"/>
  <c r="E3109" i="4"/>
  <c r="E3110" i="4"/>
  <c r="E3111" i="4"/>
  <c r="E3112" i="4"/>
  <c r="E3113" i="4"/>
  <c r="E3114" i="4"/>
  <c r="E3115" i="4"/>
  <c r="E3116" i="4"/>
  <c r="E3117" i="4"/>
  <c r="E3118" i="4"/>
  <c r="E3119" i="4"/>
  <c r="E3120" i="4"/>
  <c r="E3121" i="4"/>
  <c r="E3122" i="4"/>
  <c r="E3123" i="4"/>
  <c r="E3124" i="4"/>
  <c r="E3125" i="4"/>
  <c r="E3126" i="4"/>
  <c r="E3127" i="4"/>
  <c r="E3128" i="4"/>
  <c r="E3129" i="4"/>
  <c r="E3130" i="4"/>
  <c r="E3131" i="4"/>
  <c r="E3132" i="4"/>
  <c r="E3133" i="4"/>
  <c r="E3134" i="4"/>
  <c r="E3135" i="4"/>
  <c r="E3136" i="4"/>
  <c r="E3137" i="4"/>
  <c r="E3138" i="4"/>
  <c r="E3139" i="4"/>
  <c r="E3140" i="4"/>
  <c r="E3141" i="4"/>
  <c r="E3142" i="4"/>
  <c r="E3143" i="4"/>
  <c r="E3144" i="4"/>
  <c r="E3145" i="4"/>
  <c r="E3146" i="4"/>
  <c r="E3147" i="4"/>
  <c r="E3148" i="4"/>
  <c r="E3149" i="4"/>
  <c r="E3150" i="4"/>
  <c r="E3151" i="4"/>
  <c r="E3152" i="4"/>
  <c r="E3153" i="4"/>
  <c r="E3154" i="4"/>
  <c r="E3155" i="4"/>
  <c r="E3156" i="4"/>
  <c r="E3157" i="4"/>
  <c r="E3158" i="4"/>
  <c r="E3159" i="4"/>
  <c r="E3160" i="4"/>
  <c r="E3161" i="4"/>
  <c r="E3162" i="4"/>
  <c r="E3163" i="4"/>
  <c r="E3164" i="4"/>
  <c r="E3165" i="4"/>
  <c r="E3166" i="4"/>
  <c r="E3167" i="4"/>
  <c r="E3168" i="4"/>
  <c r="E3169" i="4"/>
  <c r="E3170" i="4"/>
  <c r="E3171" i="4"/>
  <c r="E3172" i="4"/>
  <c r="E3173" i="4"/>
  <c r="E3174" i="4"/>
  <c r="E3175" i="4"/>
  <c r="E3176" i="4"/>
  <c r="E3177" i="4"/>
  <c r="E3178" i="4"/>
  <c r="E3179" i="4"/>
  <c r="E3180" i="4"/>
  <c r="E3181" i="4"/>
  <c r="E3182" i="4"/>
  <c r="E3183" i="4"/>
  <c r="E3184" i="4"/>
  <c r="E3185" i="4"/>
  <c r="E3186" i="4"/>
  <c r="E3187" i="4"/>
  <c r="E3188" i="4"/>
  <c r="E3189" i="4"/>
  <c r="E3190" i="4"/>
  <c r="E3191" i="4"/>
  <c r="E3192" i="4"/>
  <c r="E3193" i="4"/>
  <c r="E3194" i="4"/>
  <c r="E3195" i="4"/>
  <c r="E3196" i="4"/>
  <c r="E3197" i="4"/>
  <c r="E3198" i="4"/>
  <c r="E3199" i="4"/>
  <c r="E3200" i="4"/>
  <c r="E3201" i="4"/>
  <c r="E3202" i="4"/>
  <c r="E3203" i="4"/>
  <c r="E3204" i="4"/>
  <c r="E3205" i="4"/>
  <c r="E3206" i="4"/>
  <c r="E3207" i="4"/>
  <c r="E3208" i="4"/>
  <c r="E3209" i="4"/>
  <c r="E3210" i="4"/>
  <c r="E3211" i="4"/>
  <c r="E3212" i="4"/>
  <c r="E3213" i="4"/>
  <c r="E3214" i="4"/>
  <c r="E3215" i="4"/>
  <c r="E3216" i="4"/>
  <c r="E3217" i="4"/>
  <c r="E3218" i="4"/>
  <c r="E3219" i="4"/>
  <c r="E3220" i="4"/>
  <c r="E3221" i="4"/>
  <c r="E3222" i="4"/>
  <c r="E3223" i="4"/>
  <c r="E3224" i="4"/>
  <c r="E3225" i="4"/>
  <c r="E3226" i="4"/>
  <c r="E3227" i="4"/>
  <c r="E3228" i="4"/>
  <c r="E3229" i="4"/>
  <c r="E3230" i="4"/>
  <c r="E3231" i="4"/>
  <c r="E3232" i="4"/>
  <c r="E3233" i="4"/>
  <c r="E3234" i="4"/>
  <c r="E3235" i="4"/>
  <c r="E3236" i="4"/>
  <c r="E3237" i="4"/>
  <c r="E3238" i="4"/>
  <c r="E3239" i="4"/>
  <c r="E3240" i="4"/>
  <c r="E3241" i="4"/>
  <c r="E3242" i="4"/>
  <c r="E3243" i="4"/>
  <c r="E3244" i="4"/>
  <c r="E3245" i="4"/>
  <c r="E3246" i="4"/>
  <c r="E3247" i="4"/>
  <c r="E3248" i="4"/>
  <c r="E3249" i="4"/>
  <c r="E3250" i="4"/>
  <c r="E3251" i="4"/>
  <c r="E3252" i="4"/>
  <c r="E3253" i="4"/>
  <c r="E3254" i="4"/>
  <c r="E3255" i="4"/>
  <c r="E3256" i="4"/>
  <c r="E3257" i="4"/>
  <c r="E3258" i="4"/>
  <c r="E3259" i="4"/>
  <c r="E3260" i="4"/>
  <c r="E3261" i="4"/>
  <c r="E3262" i="4"/>
  <c r="E3263" i="4"/>
  <c r="E3264" i="4"/>
  <c r="E3265" i="4"/>
  <c r="E3266" i="4"/>
  <c r="E3267" i="4"/>
  <c r="E3268" i="4"/>
  <c r="E3269" i="4"/>
  <c r="E3270" i="4"/>
  <c r="E3271" i="4"/>
  <c r="E3272" i="4"/>
  <c r="E3273" i="4"/>
  <c r="E3274" i="4"/>
  <c r="E3275" i="4"/>
  <c r="E3276" i="4"/>
  <c r="E3277" i="4"/>
  <c r="E3278" i="4"/>
  <c r="E3279" i="4"/>
  <c r="E3280" i="4"/>
  <c r="E3281" i="4"/>
  <c r="E3282" i="4"/>
  <c r="E3283" i="4"/>
  <c r="E3284" i="4"/>
  <c r="E3285" i="4"/>
  <c r="E3286" i="4"/>
  <c r="E3287" i="4"/>
  <c r="E3288" i="4"/>
  <c r="E3289" i="4"/>
  <c r="E3290" i="4"/>
  <c r="E3291" i="4"/>
  <c r="E3292" i="4"/>
  <c r="E3293" i="4"/>
  <c r="E3294" i="4"/>
  <c r="E3295" i="4"/>
  <c r="E3296" i="4"/>
  <c r="E3297" i="4"/>
  <c r="E3298" i="4"/>
  <c r="E3299" i="4"/>
  <c r="E3300" i="4"/>
  <c r="E3301" i="4"/>
  <c r="E3302" i="4"/>
  <c r="E3303" i="4"/>
  <c r="E3304" i="4"/>
  <c r="E3305" i="4"/>
  <c r="E3306" i="4"/>
  <c r="E3307" i="4"/>
  <c r="E3308" i="4"/>
  <c r="E3309" i="4"/>
  <c r="E3310" i="4"/>
  <c r="E3311" i="4"/>
  <c r="E3312" i="4"/>
  <c r="E3313" i="4"/>
  <c r="E3314" i="4"/>
  <c r="E3315" i="4"/>
  <c r="E3316" i="4"/>
  <c r="E3317" i="4"/>
  <c r="E3318" i="4"/>
  <c r="E3319" i="4"/>
  <c r="E3320" i="4"/>
  <c r="E3321" i="4"/>
  <c r="E3322" i="4"/>
  <c r="E3323" i="4"/>
  <c r="E3324" i="4"/>
  <c r="E3325" i="4"/>
  <c r="E3326" i="4"/>
  <c r="E3327" i="4"/>
  <c r="E3328" i="4"/>
  <c r="E3329" i="4"/>
  <c r="E3330" i="4"/>
  <c r="E3331" i="4"/>
  <c r="E3332" i="4"/>
  <c r="E3333" i="4"/>
  <c r="E3334" i="4"/>
  <c r="E3335" i="4"/>
  <c r="E3336" i="4"/>
  <c r="E3337" i="4"/>
  <c r="E3338" i="4"/>
  <c r="E3339" i="4"/>
  <c r="E3340" i="4"/>
  <c r="E3341" i="4"/>
  <c r="E3342" i="4"/>
  <c r="E3343" i="4"/>
  <c r="E3344" i="4"/>
  <c r="E3345" i="4"/>
  <c r="E3346" i="4"/>
  <c r="E3347" i="4"/>
  <c r="E3348" i="4"/>
  <c r="E3349" i="4"/>
  <c r="E3350" i="4"/>
  <c r="E3351" i="4"/>
  <c r="E3352" i="4"/>
  <c r="E3353" i="4"/>
  <c r="E3354" i="4"/>
  <c r="E3355" i="4"/>
  <c r="E3356" i="4"/>
  <c r="E3357" i="4"/>
  <c r="E3358" i="4"/>
  <c r="E3359" i="4"/>
  <c r="E3360" i="4"/>
  <c r="E3361" i="4"/>
  <c r="E3362" i="4"/>
  <c r="E3363" i="4"/>
  <c r="E3364" i="4"/>
  <c r="E3365" i="4"/>
  <c r="E3366" i="4"/>
  <c r="E3367" i="4"/>
  <c r="E3368" i="4"/>
  <c r="E3369" i="4"/>
  <c r="E3370" i="4"/>
  <c r="E3371" i="4"/>
  <c r="E3372" i="4"/>
  <c r="E3373" i="4"/>
  <c r="E3374" i="4"/>
  <c r="E3375" i="4"/>
  <c r="E3376" i="4"/>
  <c r="E3377" i="4"/>
  <c r="E3378" i="4"/>
  <c r="E3379" i="4"/>
  <c r="E3380" i="4"/>
  <c r="E3381" i="4"/>
  <c r="E3382" i="4"/>
  <c r="E3383" i="4"/>
  <c r="E3384" i="4"/>
  <c r="E3385" i="4"/>
  <c r="E3386" i="4"/>
  <c r="E3387" i="4"/>
  <c r="E3388" i="4"/>
  <c r="E3389" i="4"/>
  <c r="E3390" i="4"/>
  <c r="E3391" i="4"/>
  <c r="E3392" i="4"/>
  <c r="E3393" i="4"/>
  <c r="E3394" i="4"/>
  <c r="E3395" i="4"/>
  <c r="E3396" i="4"/>
  <c r="E3397" i="4"/>
  <c r="E3398" i="4"/>
  <c r="E3399" i="4"/>
  <c r="E3400" i="4"/>
  <c r="E3401" i="4"/>
  <c r="E3402" i="4"/>
  <c r="E3403" i="4"/>
  <c r="E3404" i="4"/>
  <c r="E3405" i="4"/>
  <c r="E3406" i="4"/>
  <c r="E3407" i="4"/>
  <c r="E3408" i="4"/>
  <c r="E3409" i="4"/>
  <c r="E3410" i="4"/>
  <c r="E3411" i="4"/>
  <c r="E3412" i="4"/>
  <c r="E3413" i="4"/>
  <c r="E3414" i="4"/>
  <c r="E3415" i="4"/>
  <c r="E3416" i="4"/>
  <c r="E3417" i="4"/>
  <c r="E3418" i="4"/>
  <c r="E3419" i="4"/>
  <c r="E3420" i="4"/>
  <c r="E3421" i="4"/>
  <c r="E3422" i="4"/>
  <c r="E3423" i="4"/>
  <c r="E3424" i="4"/>
  <c r="E3425" i="4"/>
  <c r="E3426" i="4"/>
  <c r="E3427" i="4"/>
  <c r="E3428" i="4"/>
  <c r="E3429" i="4"/>
  <c r="E3430" i="4"/>
  <c r="E3431" i="4"/>
  <c r="E3432" i="4"/>
  <c r="E3433" i="4"/>
  <c r="E3434" i="4"/>
  <c r="E3435" i="4"/>
  <c r="E3436" i="4"/>
  <c r="E3437" i="4"/>
  <c r="E3438" i="4"/>
  <c r="E3439" i="4"/>
  <c r="E3440" i="4"/>
  <c r="E3441" i="4"/>
  <c r="E3442" i="4"/>
  <c r="E3443" i="4"/>
  <c r="E3444" i="4"/>
  <c r="E3445" i="4"/>
  <c r="E3446" i="4"/>
  <c r="E3447" i="4"/>
  <c r="E3448" i="4"/>
  <c r="E3449" i="4"/>
  <c r="E3450" i="4"/>
  <c r="E3451" i="4"/>
  <c r="E3452" i="4"/>
  <c r="E3453" i="4"/>
  <c r="E3454" i="4"/>
  <c r="E3455" i="4"/>
  <c r="E3456" i="4"/>
  <c r="E3457" i="4"/>
  <c r="E3458" i="4"/>
  <c r="E3459" i="4"/>
  <c r="E3460" i="4"/>
  <c r="E3461" i="4"/>
  <c r="E3462" i="4"/>
  <c r="E3463" i="4"/>
  <c r="E3464" i="4"/>
  <c r="E3465" i="4"/>
  <c r="E3466" i="4"/>
  <c r="E3467" i="4"/>
  <c r="E3468" i="4"/>
  <c r="E3469" i="4"/>
  <c r="E3470" i="4"/>
  <c r="E3471" i="4"/>
  <c r="E3472" i="4"/>
  <c r="E3473" i="4"/>
  <c r="E3474" i="4"/>
  <c r="E3475" i="4"/>
  <c r="E3476" i="4"/>
  <c r="E3477" i="4"/>
  <c r="E3478" i="4"/>
  <c r="E3479" i="4"/>
  <c r="E3480" i="4"/>
  <c r="E3481" i="4"/>
  <c r="E3482" i="4"/>
  <c r="E3483" i="4"/>
  <c r="E3484" i="4"/>
  <c r="E3485" i="4"/>
  <c r="E3486" i="4"/>
  <c r="E3487" i="4"/>
  <c r="E3488" i="4"/>
  <c r="E3489" i="4"/>
  <c r="E3490" i="4"/>
  <c r="E3491" i="4"/>
  <c r="E3492" i="4"/>
  <c r="E3493" i="4"/>
  <c r="E3494" i="4"/>
  <c r="E3495" i="4"/>
  <c r="E3496" i="4"/>
  <c r="E3497" i="4"/>
  <c r="E3498" i="4"/>
  <c r="E3499" i="4"/>
  <c r="E3500" i="4"/>
  <c r="E3501" i="4"/>
  <c r="E3502" i="4"/>
  <c r="E3503" i="4"/>
  <c r="E3504" i="4"/>
  <c r="E3505" i="4"/>
  <c r="E3506" i="4"/>
  <c r="E3507" i="4"/>
  <c r="E3508" i="4"/>
  <c r="E3509" i="4"/>
  <c r="E3510" i="4"/>
  <c r="E3511" i="4"/>
  <c r="E3512" i="4"/>
  <c r="E3513" i="4"/>
  <c r="E3514" i="4"/>
  <c r="E3515" i="4"/>
  <c r="E3516" i="4"/>
  <c r="E3517" i="4"/>
  <c r="E3518" i="4"/>
  <c r="E3519" i="4"/>
  <c r="E3520" i="4"/>
  <c r="E3521" i="4"/>
  <c r="E3522" i="4"/>
  <c r="E3523" i="4"/>
  <c r="E3524" i="4"/>
  <c r="E3525" i="4"/>
  <c r="E3526" i="4"/>
  <c r="E3527" i="4"/>
  <c r="E3528" i="4"/>
  <c r="E3529" i="4"/>
  <c r="E3530" i="4"/>
  <c r="E3531" i="4"/>
  <c r="E3532" i="4"/>
  <c r="E3533" i="4"/>
  <c r="E3534" i="4"/>
  <c r="E3535" i="4"/>
  <c r="E3536" i="4"/>
  <c r="E3537" i="4"/>
  <c r="E3538" i="4"/>
  <c r="E3539" i="4"/>
  <c r="E3540" i="4"/>
  <c r="E3541" i="4"/>
  <c r="E3542" i="4"/>
  <c r="E3543" i="4"/>
  <c r="E3544" i="4"/>
  <c r="E3545" i="4"/>
  <c r="E3546" i="4"/>
  <c r="E3547" i="4"/>
  <c r="E3548" i="4"/>
  <c r="E3549" i="4"/>
  <c r="E3550" i="4"/>
  <c r="E3551" i="4"/>
  <c r="E3552" i="4"/>
  <c r="E3553" i="4"/>
  <c r="E3554" i="4"/>
  <c r="E3555" i="4"/>
  <c r="E3556" i="4"/>
  <c r="E3557" i="4"/>
  <c r="E3558" i="4"/>
  <c r="E3559" i="4"/>
  <c r="E3560" i="4"/>
  <c r="E3561" i="4"/>
  <c r="E3562" i="4"/>
  <c r="E3563" i="4"/>
  <c r="E3564" i="4"/>
  <c r="E3565" i="4"/>
  <c r="E3566" i="4"/>
  <c r="E3567" i="4"/>
  <c r="E3568" i="4"/>
  <c r="E3569" i="4"/>
  <c r="E3570" i="4"/>
  <c r="E3571" i="4"/>
  <c r="E3572" i="4"/>
  <c r="E3573" i="4"/>
  <c r="E3574" i="4"/>
  <c r="E3575" i="4"/>
  <c r="E3576" i="4"/>
  <c r="E3577" i="4"/>
  <c r="E3578" i="4"/>
  <c r="E3579" i="4"/>
  <c r="E3580" i="4"/>
  <c r="E3581" i="4"/>
  <c r="E3582" i="4"/>
  <c r="E3583" i="4"/>
  <c r="E3584" i="4"/>
  <c r="E3585" i="4"/>
  <c r="E3586" i="4"/>
  <c r="E3587" i="4"/>
  <c r="E3588" i="4"/>
  <c r="E3589" i="4"/>
  <c r="E3590" i="4"/>
  <c r="E3591" i="4"/>
  <c r="E3592" i="4"/>
  <c r="E3593" i="4"/>
  <c r="E3594" i="4"/>
  <c r="E3595" i="4"/>
  <c r="E3596" i="4"/>
  <c r="E3597" i="4"/>
  <c r="E3598" i="4"/>
  <c r="E3599" i="4"/>
  <c r="E3600" i="4"/>
  <c r="E3601" i="4"/>
  <c r="E3602" i="4"/>
  <c r="E3603" i="4"/>
  <c r="E3604" i="4"/>
  <c r="E3605" i="4"/>
  <c r="E3606" i="4"/>
  <c r="E3607" i="4"/>
  <c r="E3608" i="4"/>
  <c r="E3609" i="4"/>
  <c r="E3610" i="4"/>
  <c r="E3611" i="4"/>
  <c r="E3612" i="4"/>
  <c r="E3613" i="4"/>
  <c r="E3614" i="4"/>
  <c r="E3615" i="4"/>
  <c r="E3616" i="4"/>
  <c r="E3617" i="4"/>
  <c r="E3618" i="4"/>
  <c r="E3619" i="4"/>
  <c r="E3620" i="4"/>
  <c r="E3621" i="4"/>
  <c r="E3622" i="4"/>
  <c r="E3623" i="4"/>
  <c r="E3624" i="4"/>
  <c r="E3625" i="4"/>
  <c r="E3626" i="4"/>
  <c r="E3627" i="4"/>
  <c r="E3628" i="4"/>
  <c r="E3629" i="4"/>
  <c r="E3630" i="4"/>
  <c r="E3631" i="4"/>
  <c r="E3632" i="4"/>
  <c r="E3633" i="4"/>
  <c r="E3634" i="4"/>
  <c r="E3635" i="4"/>
  <c r="E3636" i="4"/>
  <c r="E3637" i="4"/>
  <c r="E3638" i="4"/>
  <c r="E3639" i="4"/>
  <c r="E3640" i="4"/>
  <c r="E3641" i="4"/>
  <c r="E3642" i="4"/>
  <c r="E3643" i="4"/>
  <c r="E3644" i="4"/>
  <c r="E3645" i="4"/>
  <c r="E3646" i="4"/>
  <c r="E3647" i="4"/>
  <c r="E3648" i="4"/>
  <c r="E3649" i="4"/>
  <c r="E3650" i="4"/>
  <c r="E3651" i="4"/>
  <c r="E3652" i="4"/>
  <c r="E3653" i="4"/>
  <c r="E3654" i="4"/>
  <c r="E3655" i="4"/>
  <c r="E3656" i="4"/>
  <c r="E3657" i="4"/>
  <c r="E3658" i="4"/>
  <c r="E3659" i="4"/>
  <c r="E3660" i="4"/>
  <c r="E3661" i="4"/>
  <c r="E3662" i="4"/>
  <c r="E3663" i="4"/>
  <c r="E3664" i="4"/>
  <c r="E3665" i="4"/>
  <c r="E3666" i="4"/>
  <c r="E3667" i="4"/>
  <c r="E3668" i="4"/>
  <c r="E3669" i="4"/>
  <c r="E3670" i="4"/>
  <c r="E3671" i="4"/>
  <c r="E3672" i="4"/>
  <c r="E3673" i="4"/>
  <c r="E3674" i="4"/>
  <c r="E3675" i="4"/>
  <c r="E3676" i="4"/>
  <c r="E3677" i="4"/>
  <c r="E3678" i="4"/>
  <c r="E3679" i="4"/>
  <c r="E3680" i="4"/>
  <c r="E3681" i="4"/>
  <c r="E3682" i="4"/>
  <c r="E3683" i="4"/>
  <c r="E3684" i="4"/>
  <c r="E3685" i="4"/>
  <c r="E3686" i="4"/>
  <c r="E3687" i="4"/>
  <c r="E3688" i="4"/>
  <c r="E3689" i="4"/>
  <c r="E3690" i="4"/>
  <c r="E3691" i="4"/>
  <c r="E3692" i="4"/>
  <c r="E3693" i="4"/>
  <c r="E3694" i="4"/>
  <c r="E3695" i="4"/>
  <c r="E3696" i="4"/>
  <c r="E3697" i="4"/>
  <c r="E3698" i="4"/>
  <c r="E3699" i="4"/>
  <c r="E3700" i="4"/>
  <c r="E3701" i="4"/>
  <c r="E3702" i="4"/>
  <c r="E3703" i="4"/>
  <c r="E3704" i="4"/>
  <c r="E3705" i="4"/>
  <c r="E3706" i="4"/>
  <c r="E3707" i="4"/>
  <c r="E3708" i="4"/>
  <c r="E3709" i="4"/>
  <c r="E3710" i="4"/>
  <c r="E3711" i="4"/>
  <c r="E3712" i="4"/>
  <c r="E3713" i="4"/>
  <c r="E3714" i="4"/>
  <c r="E3715" i="4"/>
  <c r="E3716" i="4"/>
  <c r="E3717" i="4"/>
  <c r="E3718" i="4"/>
  <c r="E3719" i="4"/>
  <c r="E3720" i="4"/>
  <c r="E3721" i="4"/>
  <c r="E3722" i="4"/>
  <c r="E3723" i="4"/>
  <c r="E3724" i="4"/>
  <c r="E3725" i="4"/>
  <c r="E3726" i="4"/>
  <c r="E3727" i="4"/>
  <c r="E3728" i="4"/>
  <c r="E3729" i="4"/>
  <c r="E3730" i="4"/>
  <c r="E3731" i="4"/>
  <c r="E3732" i="4"/>
  <c r="E3733" i="4"/>
  <c r="E3734" i="4"/>
  <c r="E3735" i="4"/>
  <c r="E3736" i="4"/>
  <c r="E3737" i="4"/>
  <c r="E3738" i="4"/>
  <c r="E3739" i="4"/>
  <c r="E3740" i="4"/>
  <c r="E3741" i="4"/>
  <c r="E3742" i="4"/>
  <c r="E3743" i="4"/>
  <c r="E3744" i="4"/>
  <c r="E3745" i="4"/>
  <c r="E3746" i="4"/>
  <c r="E3747" i="4"/>
  <c r="E3748" i="4"/>
  <c r="E3749" i="4"/>
  <c r="E3750" i="4"/>
  <c r="E3751" i="4"/>
  <c r="E3752" i="4"/>
  <c r="E3753" i="4"/>
  <c r="E3754" i="4"/>
  <c r="E3755" i="4"/>
  <c r="E3756" i="4"/>
  <c r="E3757" i="4"/>
  <c r="E3758" i="4"/>
  <c r="E3759" i="4"/>
  <c r="E3760" i="4"/>
  <c r="E3761" i="4"/>
  <c r="E3762" i="4"/>
  <c r="E3763" i="4"/>
  <c r="E3764" i="4"/>
  <c r="E3765" i="4"/>
  <c r="E3766" i="4"/>
  <c r="E3767" i="4"/>
  <c r="E3768" i="4"/>
  <c r="E3769" i="4"/>
  <c r="E3770" i="4"/>
  <c r="E3771" i="4"/>
  <c r="E3772" i="4"/>
  <c r="E3773" i="4"/>
  <c r="E3774" i="4"/>
  <c r="E3775" i="4"/>
  <c r="E3776" i="4"/>
  <c r="E3777" i="4"/>
  <c r="E3778" i="4"/>
  <c r="E3779" i="4"/>
  <c r="E3780" i="4"/>
  <c r="E3781" i="4"/>
  <c r="E3782" i="4"/>
  <c r="E3783" i="4"/>
  <c r="E3784" i="4"/>
  <c r="E3785" i="4"/>
  <c r="E3786" i="4"/>
  <c r="E3787" i="4"/>
  <c r="E3788" i="4"/>
  <c r="E3789" i="4"/>
  <c r="E3790" i="4"/>
  <c r="E3791" i="4"/>
  <c r="E3792" i="4"/>
  <c r="E3793" i="4"/>
  <c r="E3794" i="4"/>
  <c r="E3795" i="4"/>
  <c r="E3796" i="4"/>
  <c r="E3797" i="4"/>
  <c r="E3798" i="4"/>
  <c r="E3799" i="4"/>
  <c r="E3800" i="4"/>
  <c r="E3801" i="4"/>
  <c r="E3802" i="4"/>
  <c r="E3803" i="4"/>
  <c r="E3804" i="4"/>
  <c r="E3805" i="4"/>
  <c r="E3806" i="4"/>
  <c r="E3807" i="4"/>
  <c r="E3808" i="4"/>
  <c r="E3809" i="4"/>
  <c r="E3810" i="4"/>
  <c r="E3811" i="4"/>
  <c r="E3812" i="4"/>
  <c r="E3813" i="4"/>
  <c r="E3814" i="4"/>
  <c r="E3815" i="4"/>
  <c r="E3816" i="4"/>
  <c r="E3817" i="4"/>
  <c r="E3818" i="4"/>
  <c r="E3819" i="4"/>
  <c r="E3820" i="4"/>
  <c r="E3821" i="4"/>
  <c r="E3822" i="4"/>
  <c r="E3823" i="4"/>
  <c r="E3824" i="4"/>
  <c r="E3825" i="4"/>
  <c r="E3826" i="4"/>
  <c r="E3827" i="4"/>
  <c r="E3828" i="4"/>
  <c r="E3829" i="4"/>
  <c r="E3830" i="4"/>
  <c r="E3831" i="4"/>
  <c r="E3832" i="4"/>
  <c r="E3833" i="4"/>
  <c r="E3834" i="4"/>
  <c r="E3835" i="4"/>
  <c r="E3836" i="4"/>
  <c r="E3837" i="4"/>
  <c r="E3838" i="4"/>
  <c r="E3839" i="4"/>
  <c r="E3840" i="4"/>
  <c r="E3841" i="4"/>
  <c r="E3842" i="4"/>
  <c r="E3843" i="4"/>
  <c r="E3844" i="4"/>
  <c r="E3845" i="4"/>
  <c r="E3846" i="4"/>
  <c r="E3847" i="4"/>
  <c r="E3848" i="4"/>
  <c r="E3849" i="4"/>
  <c r="E3850" i="4"/>
  <c r="E3851" i="4"/>
  <c r="E3852" i="4"/>
  <c r="E3853" i="4"/>
  <c r="E3854" i="4"/>
  <c r="E3855" i="4"/>
  <c r="E3856" i="4"/>
  <c r="E3857" i="4"/>
  <c r="E3858" i="4"/>
  <c r="E3859" i="4"/>
  <c r="E3860" i="4"/>
  <c r="E3861" i="4"/>
  <c r="E3862" i="4"/>
  <c r="E3863" i="4"/>
  <c r="E3864" i="4"/>
  <c r="E3865" i="4"/>
  <c r="E3866" i="4"/>
  <c r="E3867" i="4"/>
  <c r="E3868" i="4"/>
  <c r="E3869" i="4"/>
  <c r="E3870" i="4"/>
  <c r="E3871" i="4"/>
  <c r="E3872" i="4"/>
  <c r="E3873" i="4"/>
  <c r="E3874" i="4"/>
  <c r="E3875" i="4"/>
  <c r="E3876" i="4"/>
  <c r="E3877" i="4"/>
  <c r="E3878" i="4"/>
  <c r="E3879" i="4"/>
  <c r="E3880" i="4"/>
  <c r="E3881" i="4"/>
  <c r="E3882" i="4"/>
  <c r="E3883" i="4"/>
  <c r="E3884" i="4"/>
  <c r="E3885" i="4"/>
  <c r="E3886" i="4"/>
  <c r="E3887" i="4"/>
  <c r="E3888" i="4"/>
  <c r="E3889" i="4"/>
  <c r="E3890" i="4"/>
  <c r="E3891" i="4"/>
  <c r="E3892" i="4"/>
  <c r="E3893" i="4"/>
  <c r="E3894" i="4"/>
  <c r="E3895" i="4"/>
  <c r="E3896" i="4"/>
  <c r="E3897" i="4"/>
  <c r="E3898" i="4"/>
  <c r="E3899" i="4"/>
  <c r="E3900" i="4"/>
  <c r="E3901" i="4"/>
  <c r="E3902" i="4"/>
  <c r="E3903" i="4"/>
  <c r="E3904" i="4"/>
  <c r="E3905" i="4"/>
  <c r="E3906" i="4"/>
  <c r="E3907" i="4"/>
  <c r="E3908" i="4"/>
  <c r="E3909" i="4"/>
  <c r="E3910" i="4"/>
  <c r="E3911" i="4"/>
  <c r="E3912" i="4"/>
  <c r="E3913" i="4"/>
  <c r="E3914" i="4"/>
  <c r="E3915" i="4"/>
  <c r="E3916" i="4"/>
  <c r="E3917" i="4"/>
  <c r="E3918" i="4"/>
  <c r="E3919" i="4"/>
  <c r="E3920" i="4"/>
  <c r="E3921" i="4"/>
  <c r="E3922" i="4"/>
  <c r="E3923" i="4"/>
  <c r="E3924" i="4"/>
  <c r="E3925" i="4"/>
  <c r="E3926" i="4"/>
  <c r="E3927" i="4"/>
  <c r="E3928" i="4"/>
  <c r="E3929" i="4"/>
  <c r="E3930" i="4"/>
  <c r="E3931" i="4"/>
  <c r="E3932" i="4"/>
  <c r="E3933" i="4"/>
  <c r="E3934" i="4"/>
  <c r="E3935" i="4"/>
  <c r="E3936" i="4"/>
  <c r="E3937" i="4"/>
  <c r="E3938" i="4"/>
  <c r="E3939" i="4"/>
  <c r="E3940" i="4"/>
  <c r="E3941" i="4"/>
  <c r="E3942" i="4"/>
  <c r="E3943" i="4"/>
  <c r="E3944" i="4"/>
  <c r="E3945" i="4"/>
  <c r="E3946" i="4"/>
  <c r="E3947" i="4"/>
  <c r="E3948" i="4"/>
  <c r="E3949" i="4"/>
  <c r="E3950" i="4"/>
  <c r="E3951" i="4"/>
  <c r="E3952" i="4"/>
  <c r="E3953" i="4"/>
  <c r="E3954" i="4"/>
  <c r="E3955" i="4"/>
  <c r="E3956" i="4"/>
  <c r="E3957" i="4"/>
  <c r="E3958" i="4"/>
  <c r="E3959" i="4"/>
  <c r="E3960" i="4"/>
  <c r="E3961" i="4"/>
  <c r="E3962" i="4"/>
  <c r="E3963" i="4"/>
  <c r="E3964" i="4"/>
  <c r="E3965" i="4"/>
  <c r="E3966" i="4"/>
  <c r="E3967" i="4"/>
  <c r="E3968" i="4"/>
  <c r="E3969" i="4"/>
  <c r="E3970" i="4"/>
  <c r="E3971" i="4"/>
  <c r="E3972" i="4"/>
  <c r="E3973" i="4"/>
  <c r="E3974" i="4"/>
  <c r="E3975" i="4"/>
  <c r="E3976" i="4"/>
  <c r="E3977" i="4"/>
  <c r="E3978" i="4"/>
  <c r="E3979" i="4"/>
  <c r="E3980" i="4"/>
  <c r="E3981" i="4"/>
  <c r="E3982" i="4"/>
  <c r="E3983" i="4"/>
  <c r="E3984" i="4"/>
  <c r="E3985" i="4"/>
  <c r="E3986" i="4"/>
  <c r="E3987" i="4"/>
  <c r="E3988" i="4"/>
  <c r="E3989" i="4"/>
  <c r="E3990" i="4"/>
  <c r="E3991" i="4"/>
  <c r="E3992" i="4"/>
  <c r="E3993" i="4"/>
  <c r="E3994" i="4"/>
  <c r="E3995" i="4"/>
  <c r="E3996" i="4"/>
  <c r="E3997" i="4"/>
  <c r="E3998" i="4"/>
  <c r="E3999" i="4"/>
  <c r="E4000" i="4"/>
  <c r="E4001" i="4"/>
  <c r="E4002" i="4"/>
  <c r="E4003" i="4"/>
  <c r="E4004" i="4"/>
  <c r="E4005" i="4"/>
  <c r="E4006" i="4"/>
  <c r="E4007" i="4"/>
  <c r="E4008" i="4"/>
  <c r="E4009" i="4"/>
  <c r="E4010" i="4"/>
  <c r="E4011" i="4"/>
  <c r="E4012" i="4"/>
  <c r="E4013" i="4"/>
  <c r="E4014" i="4"/>
  <c r="E4015" i="4"/>
  <c r="E4016" i="4"/>
  <c r="E4017" i="4"/>
  <c r="E4018" i="4"/>
  <c r="E4019" i="4"/>
  <c r="E4020" i="4"/>
  <c r="E4021" i="4"/>
  <c r="E4022" i="4"/>
  <c r="E4023" i="4"/>
  <c r="E4024" i="4"/>
  <c r="E4025" i="4"/>
  <c r="E4026" i="4"/>
  <c r="E4027" i="4"/>
  <c r="E4028" i="4"/>
  <c r="E4029" i="4"/>
  <c r="E4030" i="4"/>
  <c r="E4031" i="4"/>
  <c r="E4032" i="4"/>
  <c r="E4033" i="4"/>
  <c r="E4034" i="4"/>
  <c r="E4035" i="4"/>
  <c r="E4036" i="4"/>
  <c r="E4037" i="4"/>
  <c r="E4038" i="4"/>
  <c r="E4039" i="4"/>
  <c r="E4040" i="4"/>
  <c r="E4041" i="4"/>
  <c r="E4042" i="4"/>
  <c r="E4043" i="4"/>
  <c r="E4044" i="4"/>
  <c r="E4045" i="4"/>
  <c r="E4046" i="4"/>
  <c r="E4047" i="4"/>
  <c r="E4048" i="4"/>
  <c r="E4049" i="4"/>
  <c r="E4050" i="4"/>
  <c r="E4051" i="4"/>
  <c r="E4052" i="4"/>
  <c r="E4053" i="4"/>
  <c r="E4054" i="4"/>
  <c r="E2" i="4"/>
  <c r="C3" i="4"/>
  <c r="C4" i="4" s="1"/>
  <c r="C5" i="4" s="1"/>
  <c r="C6" i="4" s="1"/>
  <c r="C7" i="4" s="1"/>
  <c r="C8" i="4" s="1"/>
  <c r="C9" i="4" s="1"/>
  <c r="C10" i="4" s="1"/>
  <c r="C11" i="4" s="1"/>
  <c r="C12" i="4" s="1"/>
  <c r="C13" i="4" s="1"/>
  <c r="C14" i="4" s="1"/>
  <c r="C15" i="4" s="1"/>
  <c r="C16" i="4" s="1"/>
  <c r="C17" i="4" s="1"/>
  <c r="C18" i="4" s="1"/>
  <c r="C19" i="4" s="1"/>
  <c r="C20" i="4" s="1"/>
  <c r="C21" i="4" s="1"/>
  <c r="C22" i="4" s="1"/>
  <c r="C23" i="4" s="1"/>
  <c r="C24" i="4" s="1"/>
  <c r="C25" i="4" s="1"/>
  <c r="C26" i="4" s="1"/>
  <c r="C27" i="4" s="1"/>
  <c r="C28" i="4" s="1"/>
  <c r="C29" i="4" s="1"/>
  <c r="C30" i="4" s="1"/>
  <c r="C31" i="4" s="1"/>
  <c r="C32" i="4" s="1"/>
  <c r="C33" i="4" s="1"/>
  <c r="C34" i="4" s="1"/>
  <c r="C35" i="4" s="1"/>
  <c r="C36" i="4" s="1"/>
  <c r="C37" i="4" s="1"/>
  <c r="C38" i="4" s="1"/>
  <c r="C39" i="4" s="1"/>
  <c r="C40" i="4" s="1"/>
  <c r="C41" i="4" s="1"/>
  <c r="C42" i="4" s="1"/>
  <c r="C43" i="4" s="1"/>
  <c r="C44" i="4" s="1"/>
  <c r="C45" i="4" s="1"/>
  <c r="C46" i="4" s="1"/>
  <c r="C47" i="4" s="1"/>
  <c r="C48" i="4" s="1"/>
  <c r="C49" i="4" s="1"/>
  <c r="C50" i="4" s="1"/>
  <c r="C51" i="4" s="1"/>
  <c r="C52" i="4" s="1"/>
  <c r="C53" i="4" s="1"/>
  <c r="C54" i="4" s="1"/>
  <c r="C55" i="4" s="1"/>
  <c r="C56" i="4" s="1"/>
  <c r="C57" i="4" s="1"/>
  <c r="C58" i="4" s="1"/>
  <c r="C59" i="4" s="1"/>
  <c r="C60" i="4" s="1"/>
  <c r="C61" i="4" s="1"/>
  <c r="C62" i="4" s="1"/>
  <c r="C63" i="4" s="1"/>
  <c r="C64" i="4" s="1"/>
  <c r="C65" i="4" s="1"/>
  <c r="C66" i="4" s="1"/>
  <c r="C67" i="4" s="1"/>
  <c r="C68" i="4" s="1"/>
  <c r="C69" i="4" s="1"/>
  <c r="C70" i="4" s="1"/>
  <c r="C71" i="4" s="1"/>
  <c r="C72" i="4" s="1"/>
  <c r="C73" i="4" s="1"/>
  <c r="C74" i="4" s="1"/>
  <c r="C75" i="4" s="1"/>
  <c r="C76" i="4" s="1"/>
  <c r="C77" i="4" s="1"/>
  <c r="C78" i="4" s="1"/>
  <c r="C79" i="4" s="1"/>
  <c r="C80" i="4" s="1"/>
  <c r="C81" i="4" s="1"/>
  <c r="C82" i="4" s="1"/>
  <c r="C83" i="4" s="1"/>
  <c r="C84" i="4" s="1"/>
  <c r="C85" i="4"/>
  <c r="C86" i="4"/>
  <c r="C87" i="4" s="1"/>
  <c r="C88" i="4" s="1"/>
  <c r="C89" i="4" s="1"/>
  <c r="C90" i="4" s="1"/>
  <c r="C91" i="4" s="1"/>
  <c r="C92" i="4" s="1"/>
  <c r="C93" i="4" s="1"/>
  <c r="C94" i="4" s="1"/>
  <c r="C95" i="4" s="1"/>
  <c r="C96" i="4" s="1"/>
  <c r="C97" i="4" s="1"/>
  <c r="C98" i="4" s="1"/>
  <c r="C99" i="4" s="1"/>
  <c r="C100" i="4" s="1"/>
  <c r="C101" i="4" s="1"/>
  <c r="C102" i="4" s="1"/>
  <c r="C103" i="4" s="1"/>
  <c r="C104" i="4" s="1"/>
  <c r="C105" i="4" s="1"/>
  <c r="C106" i="4" s="1"/>
  <c r="C107" i="4" s="1"/>
  <c r="C108" i="4" s="1"/>
  <c r="C109" i="4" s="1"/>
  <c r="C110" i="4" s="1"/>
  <c r="C111" i="4" s="1"/>
  <c r="C112" i="4" s="1"/>
  <c r="C113" i="4" s="1"/>
  <c r="C114" i="4" s="1"/>
  <c r="C115" i="4" s="1"/>
  <c r="C116" i="4" s="1"/>
  <c r="C117" i="4" s="1"/>
  <c r="C118" i="4" s="1"/>
  <c r="C119" i="4" s="1"/>
  <c r="C120" i="4" s="1"/>
  <c r="C121" i="4" s="1"/>
  <c r="C122" i="4" s="1"/>
  <c r="C123" i="4" s="1"/>
  <c r="C124" i="4" s="1"/>
  <c r="C125" i="4" s="1"/>
  <c r="C126" i="4" s="1"/>
  <c r="C127" i="4" s="1"/>
  <c r="C128" i="4" s="1"/>
  <c r="C129" i="4" s="1"/>
  <c r="C130" i="4" s="1"/>
  <c r="C131" i="4" s="1"/>
  <c r="C132" i="4" s="1"/>
  <c r="C133" i="4" s="1"/>
  <c r="C134" i="4" s="1"/>
  <c r="C135" i="4" s="1"/>
  <c r="C136" i="4" s="1"/>
  <c r="C137" i="4" s="1"/>
  <c r="C138" i="4" s="1"/>
  <c r="C139" i="4" s="1"/>
  <c r="C140" i="4" s="1"/>
  <c r="C141" i="4" s="1"/>
  <c r="C142" i="4" s="1"/>
  <c r="C143" i="4" s="1"/>
  <c r="C144" i="4" s="1"/>
  <c r="C145" i="4" s="1"/>
  <c r="C146" i="4" s="1"/>
  <c r="C147" i="4" s="1"/>
  <c r="C148" i="4" s="1"/>
  <c r="C149" i="4" s="1"/>
  <c r="C150" i="4" s="1"/>
  <c r="C151" i="4" s="1"/>
  <c r="C152" i="4" s="1"/>
  <c r="C153" i="4" s="1"/>
  <c r="C154" i="4" s="1"/>
  <c r="C155" i="4" s="1"/>
  <c r="C156" i="4" s="1"/>
  <c r="C157" i="4" s="1"/>
  <c r="C158" i="4" s="1"/>
  <c r="C159" i="4" s="1"/>
  <c r="C160" i="4" s="1"/>
  <c r="C161" i="4" s="1"/>
  <c r="C162" i="4" s="1"/>
  <c r="C163" i="4" s="1"/>
  <c r="C164" i="4" s="1"/>
  <c r="C165" i="4" s="1"/>
  <c r="C166" i="4" s="1"/>
  <c r="C167" i="4" s="1"/>
  <c r="C168" i="4" s="1"/>
  <c r="C169" i="4" s="1"/>
  <c r="C170" i="4"/>
  <c r="C171" i="4" s="1"/>
  <c r="C172" i="4" s="1"/>
  <c r="C173" i="4" s="1"/>
  <c r="C174" i="4" s="1"/>
  <c r="C175" i="4"/>
  <c r="C176" i="4" s="1"/>
  <c r="C177" i="4" s="1"/>
  <c r="C178" i="4" s="1"/>
  <c r="C179" i="4" s="1"/>
  <c r="C180" i="4" s="1"/>
  <c r="C181" i="4" s="1"/>
  <c r="C182" i="4" s="1"/>
  <c r="C183" i="4" s="1"/>
  <c r="C184" i="4" s="1"/>
  <c r="C185" i="4" s="1"/>
  <c r="C186" i="4" s="1"/>
  <c r="C187" i="4" s="1"/>
  <c r="C188" i="4" s="1"/>
  <c r="C189" i="4" s="1"/>
  <c r="C190" i="4" s="1"/>
  <c r="C191" i="4" s="1"/>
  <c r="C192" i="4" s="1"/>
  <c r="C193" i="4" s="1"/>
  <c r="C194" i="4" s="1"/>
  <c r="C195" i="4" s="1"/>
  <c r="C196" i="4" s="1"/>
  <c r="C197" i="4" s="1"/>
  <c r="C198" i="4" s="1"/>
  <c r="C199" i="4" s="1"/>
  <c r="C200" i="4" s="1"/>
  <c r="C201" i="4" s="1"/>
  <c r="C202" i="4" s="1"/>
  <c r="C203" i="4" s="1"/>
  <c r="C204" i="4" s="1"/>
  <c r="C205" i="4" s="1"/>
  <c r="C206" i="4" s="1"/>
  <c r="C207" i="4"/>
  <c r="C208" i="4" s="1"/>
  <c r="C209" i="4" s="1"/>
  <c r="C210" i="4" s="1"/>
  <c r="C211" i="4" s="1"/>
  <c r="C212" i="4" s="1"/>
  <c r="C213" i="4" s="1"/>
  <c r="C214" i="4" s="1"/>
  <c r="C215" i="4" s="1"/>
  <c r="C216" i="4" s="1"/>
  <c r="C217" i="4" s="1"/>
  <c r="C218" i="4" s="1"/>
  <c r="C219" i="4" s="1"/>
  <c r="C220" i="4" s="1"/>
  <c r="C221" i="4" s="1"/>
  <c r="C222" i="4" s="1"/>
  <c r="C223" i="4" s="1"/>
  <c r="C224" i="4" s="1"/>
  <c r="C225" i="4" s="1"/>
  <c r="C226" i="4" s="1"/>
  <c r="C227" i="4" s="1"/>
  <c r="C228" i="4" s="1"/>
  <c r="C229" i="4" s="1"/>
  <c r="C230" i="4" s="1"/>
  <c r="C231" i="4" s="1"/>
  <c r="C232" i="4" s="1"/>
  <c r="C233" i="4" s="1"/>
  <c r="C234" i="4" s="1"/>
  <c r="C235" i="4" s="1"/>
  <c r="C236" i="4" s="1"/>
  <c r="C237" i="4" s="1"/>
  <c r="C238" i="4" s="1"/>
  <c r="C239" i="4" s="1"/>
  <c r="C240" i="4" s="1"/>
  <c r="C241" i="4" s="1"/>
  <c r="C242" i="4" s="1"/>
  <c r="C243" i="4" s="1"/>
  <c r="C244" i="4" s="1"/>
  <c r="C245" i="4" s="1"/>
  <c r="C246" i="4" s="1"/>
  <c r="C247" i="4" s="1"/>
  <c r="C248" i="4" s="1"/>
  <c r="C249" i="4" s="1"/>
  <c r="C250" i="4" s="1"/>
  <c r="C251" i="4" s="1"/>
  <c r="C252" i="4" s="1"/>
  <c r="C253" i="4" s="1"/>
  <c r="C254" i="4" s="1"/>
  <c r="C255" i="4"/>
  <c r="C256" i="4" s="1"/>
  <c r="C257" i="4" s="1"/>
  <c r="C258" i="4" s="1"/>
  <c r="C259" i="4" s="1"/>
  <c r="C260" i="4" s="1"/>
  <c r="C261" i="4" s="1"/>
  <c r="C262" i="4"/>
  <c r="C263" i="4" s="1"/>
  <c r="C264" i="4" s="1"/>
  <c r="C265" i="4" s="1"/>
  <c r="C266" i="4" s="1"/>
  <c r="C267" i="4" s="1"/>
  <c r="C268" i="4" s="1"/>
  <c r="C269" i="4" s="1"/>
  <c r="C270" i="4" s="1"/>
  <c r="C271" i="4"/>
  <c r="C272" i="4" s="1"/>
  <c r="C273" i="4" s="1"/>
  <c r="C274" i="4" s="1"/>
  <c r="C275" i="4" s="1"/>
  <c r="C276" i="4" s="1"/>
  <c r="C277" i="4" s="1"/>
  <c r="C278" i="4" s="1"/>
  <c r="C279" i="4" s="1"/>
  <c r="C280" i="4" s="1"/>
  <c r="C281" i="4" s="1"/>
  <c r="C282" i="4" s="1"/>
  <c r="C283" i="4" s="1"/>
  <c r="C284" i="4" s="1"/>
  <c r="C285" i="4" s="1"/>
  <c r="C286" i="4" s="1"/>
  <c r="C287" i="4" s="1"/>
  <c r="C288" i="4" s="1"/>
  <c r="C289" i="4" s="1"/>
  <c r="C290" i="4" s="1"/>
  <c r="C291" i="4" s="1"/>
  <c r="C292" i="4" s="1"/>
  <c r="C293" i="4" s="1"/>
  <c r="C294" i="4" s="1"/>
  <c r="C295" i="4" s="1"/>
  <c r="C296" i="4" s="1"/>
  <c r="C297" i="4" s="1"/>
  <c r="C298" i="4" s="1"/>
  <c r="C299" i="4" s="1"/>
  <c r="C300" i="4" s="1"/>
  <c r="C301" i="4" s="1"/>
  <c r="C302" i="4" s="1"/>
  <c r="C303" i="4" s="1"/>
  <c r="C304" i="4" s="1"/>
  <c r="C305" i="4" s="1"/>
  <c r="C306" i="4" s="1"/>
  <c r="C307" i="4" s="1"/>
  <c r="C308" i="4" s="1"/>
  <c r="C309" i="4" s="1"/>
  <c r="C310" i="4" s="1"/>
  <c r="C311" i="4" s="1"/>
  <c r="C312" i="4" s="1"/>
  <c r="C313" i="4" s="1"/>
  <c r="C314" i="4" s="1"/>
  <c r="C315" i="4" s="1"/>
  <c r="C316" i="4" s="1"/>
  <c r="C317" i="4" s="1"/>
  <c r="C318" i="4" s="1"/>
  <c r="C319" i="4" s="1"/>
  <c r="C320" i="4" s="1"/>
  <c r="C321" i="4" s="1"/>
  <c r="C322" i="4" s="1"/>
  <c r="C323" i="4" s="1"/>
  <c r="C324" i="4" s="1"/>
  <c r="C325" i="4" s="1"/>
  <c r="C326" i="4" s="1"/>
  <c r="C327" i="4" s="1"/>
  <c r="C328" i="4" s="1"/>
  <c r="C329" i="4" s="1"/>
  <c r="C330" i="4" s="1"/>
  <c r="C331" i="4" s="1"/>
  <c r="C332" i="4" s="1"/>
  <c r="C333" i="4" s="1"/>
  <c r="C334" i="4" s="1"/>
  <c r="C335" i="4" s="1"/>
  <c r="C336" i="4" s="1"/>
  <c r="C337" i="4" s="1"/>
  <c r="C338" i="4" s="1"/>
  <c r="C339" i="4" s="1"/>
  <c r="C340" i="4"/>
  <c r="C341" i="4"/>
  <c r="C342" i="4"/>
  <c r="C343" i="4" s="1"/>
  <c r="C344" i="4" s="1"/>
  <c r="C345" i="4" s="1"/>
  <c r="C346" i="4" s="1"/>
  <c r="C347" i="4" s="1"/>
  <c r="C348" i="4"/>
  <c r="C349" i="4" s="1"/>
  <c r="C350" i="4" s="1"/>
  <c r="C351" i="4"/>
  <c r="C352" i="4" s="1"/>
  <c r="C353" i="4" s="1"/>
  <c r="C354" i="4" s="1"/>
  <c r="C355" i="4" s="1"/>
  <c r="C356" i="4" s="1"/>
  <c r="C357" i="4" s="1"/>
  <c r="C358" i="4" s="1"/>
  <c r="C359" i="4" s="1"/>
  <c r="C360" i="4" s="1"/>
  <c r="C361" i="4" s="1"/>
  <c r="C362" i="4" s="1"/>
  <c r="C363" i="4" s="1"/>
  <c r="C364" i="4" s="1"/>
  <c r="C365" i="4" s="1"/>
  <c r="C366" i="4" s="1"/>
  <c r="C367" i="4"/>
  <c r="C368" i="4" s="1"/>
  <c r="C369" i="4" s="1"/>
  <c r="C370" i="4" s="1"/>
  <c r="C371" i="4" s="1"/>
  <c r="C372" i="4" s="1"/>
  <c r="C373" i="4" s="1"/>
  <c r="C374" i="4" s="1"/>
  <c r="C375" i="4" s="1"/>
  <c r="C376" i="4" s="1"/>
  <c r="C377" i="4" s="1"/>
  <c r="C378" i="4" s="1"/>
  <c r="C379" i="4" s="1"/>
  <c r="C380" i="4" s="1"/>
  <c r="C381" i="4" s="1"/>
  <c r="C382" i="4" s="1"/>
  <c r="C383" i="4" s="1"/>
  <c r="C384" i="4" s="1"/>
  <c r="C385" i="4" s="1"/>
  <c r="C386" i="4" s="1"/>
  <c r="C387" i="4" s="1"/>
  <c r="C388" i="4" s="1"/>
  <c r="C389" i="4" s="1"/>
  <c r="C390" i="4" s="1"/>
  <c r="C391" i="4" s="1"/>
  <c r="C392" i="4" s="1"/>
  <c r="C393" i="4" s="1"/>
  <c r="C394" i="4" s="1"/>
  <c r="C395" i="4" s="1"/>
  <c r="C396" i="4" s="1"/>
  <c r="C397" i="4" s="1"/>
  <c r="C398" i="4" s="1"/>
  <c r="C399" i="4" s="1"/>
  <c r="C400" i="4" s="1"/>
  <c r="C401" i="4" s="1"/>
  <c r="C402" i="4" s="1"/>
  <c r="C403" i="4" s="1"/>
  <c r="C404" i="4" s="1"/>
  <c r="C405" i="4" s="1"/>
  <c r="C406" i="4" s="1"/>
  <c r="C407" i="4" s="1"/>
  <c r="C408" i="4" s="1"/>
  <c r="C409" i="4" s="1"/>
  <c r="C410" i="4" s="1"/>
  <c r="C411" i="4" s="1"/>
  <c r="C412" i="4" s="1"/>
  <c r="C413" i="4" s="1"/>
  <c r="C414" i="4" s="1"/>
  <c r="C415" i="4" s="1"/>
  <c r="C416" i="4" s="1"/>
  <c r="C417" i="4" s="1"/>
  <c r="C418" i="4" s="1"/>
  <c r="C419" i="4" s="1"/>
  <c r="C420" i="4" s="1"/>
  <c r="C421" i="4" s="1"/>
  <c r="C422" i="4" s="1"/>
  <c r="C423" i="4" s="1"/>
  <c r="C424" i="4" s="1"/>
  <c r="C425" i="4"/>
  <c r="C426" i="4"/>
  <c r="C427" i="4"/>
  <c r="C428" i="4" s="1"/>
  <c r="C429" i="4" s="1"/>
  <c r="C430" i="4" s="1"/>
  <c r="C431" i="4" s="1"/>
  <c r="C432" i="4" s="1"/>
  <c r="C433" i="4" s="1"/>
  <c r="C434" i="4" s="1"/>
  <c r="C435" i="4" s="1"/>
  <c r="C436" i="4" s="1"/>
  <c r="C437" i="4" s="1"/>
  <c r="C438" i="4" s="1"/>
  <c r="C439" i="4" s="1"/>
  <c r="C440" i="4"/>
  <c r="C441" i="4" s="1"/>
  <c r="C442" i="4" s="1"/>
  <c r="C443" i="4" s="1"/>
  <c r="C444" i="4" s="1"/>
  <c r="C445" i="4" s="1"/>
  <c r="C446" i="4" s="1"/>
  <c r="C447" i="4" s="1"/>
  <c r="C448" i="4" s="1"/>
  <c r="C449" i="4" s="1"/>
  <c r="C450" i="4" s="1"/>
  <c r="C451" i="4" s="1"/>
  <c r="C452" i="4" s="1"/>
  <c r="C453" i="4" s="1"/>
  <c r="C454" i="4" s="1"/>
  <c r="C455" i="4" s="1"/>
  <c r="C456" i="4"/>
  <c r="C457" i="4" s="1"/>
  <c r="C458" i="4" s="1"/>
  <c r="C459" i="4" s="1"/>
  <c r="C460" i="4" s="1"/>
  <c r="C461" i="4" s="1"/>
  <c r="C462" i="4" s="1"/>
  <c r="C463" i="4" s="1"/>
  <c r="C464" i="4" s="1"/>
  <c r="C465" i="4" s="1"/>
  <c r="C466" i="4" s="1"/>
  <c r="C467" i="4" s="1"/>
  <c r="C468" i="4" s="1"/>
  <c r="C469" i="4" s="1"/>
  <c r="C470" i="4" s="1"/>
  <c r="C471" i="4" s="1"/>
  <c r="C472" i="4" s="1"/>
  <c r="C473" i="4" s="1"/>
  <c r="C474" i="4" s="1"/>
  <c r="C475" i="4" s="1"/>
  <c r="C476" i="4" s="1"/>
  <c r="C477" i="4" s="1"/>
  <c r="C478" i="4" s="1"/>
  <c r="C479" i="4" s="1"/>
  <c r="C480" i="4" s="1"/>
  <c r="C481" i="4" s="1"/>
  <c r="C482" i="4" s="1"/>
  <c r="C483" i="4" s="1"/>
  <c r="C484" i="4" s="1"/>
  <c r="C485" i="4" s="1"/>
  <c r="C486" i="4" s="1"/>
  <c r="C487" i="4" s="1"/>
  <c r="C488" i="4" s="1"/>
  <c r="C489" i="4" s="1"/>
  <c r="C490" i="4" s="1"/>
  <c r="C491" i="4" s="1"/>
  <c r="C492" i="4" s="1"/>
  <c r="C493" i="4" s="1"/>
  <c r="C494" i="4" s="1"/>
  <c r="C495" i="4" s="1"/>
  <c r="C496" i="4" s="1"/>
  <c r="C497" i="4" s="1"/>
  <c r="C498" i="4" s="1"/>
  <c r="C499" i="4" s="1"/>
  <c r="C500" i="4" s="1"/>
  <c r="C501" i="4" s="1"/>
  <c r="C502" i="4" s="1"/>
  <c r="C503" i="4" s="1"/>
  <c r="C504" i="4" s="1"/>
  <c r="C505" i="4" s="1"/>
  <c r="C506" i="4" s="1"/>
  <c r="C507" i="4" s="1"/>
  <c r="C508" i="4" s="1"/>
  <c r="C509" i="4" s="1"/>
  <c r="C510" i="4"/>
  <c r="C511" i="4"/>
  <c r="C512" i="4"/>
  <c r="C513" i="4" s="1"/>
  <c r="C514" i="4" s="1"/>
  <c r="C515" i="4" s="1"/>
  <c r="C516" i="4" s="1"/>
  <c r="C517" i="4" s="1"/>
  <c r="C518" i="4" s="1"/>
  <c r="C519" i="4" s="1"/>
  <c r="C520" i="4" s="1"/>
  <c r="C521" i="4" s="1"/>
  <c r="C522" i="4" s="1"/>
  <c r="C523" i="4"/>
  <c r="C524" i="4" s="1"/>
  <c r="C525" i="4" s="1"/>
  <c r="C526" i="4" s="1"/>
  <c r="C527" i="4" s="1"/>
  <c r="C528" i="4" s="1"/>
  <c r="C529" i="4" s="1"/>
  <c r="C530" i="4" s="1"/>
  <c r="C531" i="4" s="1"/>
  <c r="C532" i="4" s="1"/>
  <c r="C533" i="4" s="1"/>
  <c r="C534" i="4"/>
  <c r="C535" i="4" s="1"/>
  <c r="C536" i="4" s="1"/>
  <c r="C537" i="4" s="1"/>
  <c r="C538" i="4" s="1"/>
  <c r="C539" i="4" s="1"/>
  <c r="C540" i="4" s="1"/>
  <c r="C541" i="4" s="1"/>
  <c r="C542" i="4" s="1"/>
  <c r="C543" i="4" s="1"/>
  <c r="C544" i="4" s="1"/>
  <c r="C545" i="4" s="1"/>
  <c r="C546" i="4" s="1"/>
  <c r="C547" i="4" s="1"/>
  <c r="C548" i="4" s="1"/>
  <c r="C549" i="4" s="1"/>
  <c r="C550" i="4" s="1"/>
  <c r="C551" i="4" s="1"/>
  <c r="C552" i="4" s="1"/>
  <c r="C553" i="4" s="1"/>
  <c r="C554" i="4" s="1"/>
  <c r="C555" i="4" s="1"/>
  <c r="C556" i="4" s="1"/>
  <c r="C557" i="4" s="1"/>
  <c r="C558" i="4" s="1"/>
  <c r="C559" i="4" s="1"/>
  <c r="C560" i="4" s="1"/>
  <c r="C561" i="4" s="1"/>
  <c r="C562" i="4" s="1"/>
  <c r="C563" i="4" s="1"/>
  <c r="C564" i="4" s="1"/>
  <c r="C565" i="4" s="1"/>
  <c r="C566" i="4" s="1"/>
  <c r="C567" i="4" s="1"/>
  <c r="C568" i="4" s="1"/>
  <c r="C569" i="4" s="1"/>
  <c r="C570" i="4" s="1"/>
  <c r="C571" i="4" s="1"/>
  <c r="C572" i="4" s="1"/>
  <c r="C573" i="4" s="1"/>
  <c r="C574" i="4" s="1"/>
  <c r="C575" i="4" s="1"/>
  <c r="C576" i="4" s="1"/>
  <c r="C577" i="4" s="1"/>
  <c r="C578" i="4" s="1"/>
  <c r="C579" i="4" s="1"/>
  <c r="C580" i="4" s="1"/>
  <c r="C581" i="4" s="1"/>
  <c r="C582" i="4" s="1"/>
  <c r="C583" i="4" s="1"/>
  <c r="C584" i="4" s="1"/>
  <c r="C585" i="4" s="1"/>
  <c r="C586" i="4" s="1"/>
  <c r="C587" i="4" s="1"/>
  <c r="C588" i="4" s="1"/>
  <c r="C589" i="4" s="1"/>
  <c r="C590" i="4" s="1"/>
  <c r="C591" i="4" s="1"/>
  <c r="C592" i="4" s="1"/>
  <c r="C593" i="4" s="1"/>
  <c r="C594" i="4" s="1"/>
  <c r="C595" i="4"/>
  <c r="C596" i="4" s="1"/>
  <c r="C597" i="4" s="1"/>
  <c r="C598" i="4" s="1"/>
  <c r="C599" i="4" s="1"/>
  <c r="C600" i="4" s="1"/>
  <c r="C601" i="4" s="1"/>
  <c r="C602" i="4"/>
  <c r="C603" i="4"/>
  <c r="C604" i="4" s="1"/>
  <c r="C605" i="4" s="1"/>
  <c r="C606" i="4" s="1"/>
  <c r="C607" i="4" s="1"/>
  <c r="C608" i="4" s="1"/>
  <c r="C609" i="4" s="1"/>
  <c r="C610" i="4" s="1"/>
  <c r="C611" i="4" s="1"/>
  <c r="C612" i="4" s="1"/>
  <c r="C613" i="4" s="1"/>
  <c r="C614" i="4" s="1"/>
  <c r="C615" i="4" s="1"/>
  <c r="C616" i="4" s="1"/>
  <c r="C617" i="4" s="1"/>
  <c r="C618" i="4" s="1"/>
  <c r="C619" i="4"/>
  <c r="C620" i="4" s="1"/>
  <c r="C621" i="4" s="1"/>
  <c r="C622" i="4" s="1"/>
  <c r="C623" i="4" s="1"/>
  <c r="C624" i="4" s="1"/>
  <c r="C625" i="4" s="1"/>
  <c r="C626" i="4" s="1"/>
  <c r="C627" i="4" s="1"/>
  <c r="C628" i="4" s="1"/>
  <c r="C629" i="4" s="1"/>
  <c r="C630" i="4" s="1"/>
  <c r="C631" i="4" s="1"/>
  <c r="C632" i="4" s="1"/>
  <c r="C633" i="4" s="1"/>
  <c r="C634" i="4" s="1"/>
  <c r="C635" i="4" s="1"/>
  <c r="C636" i="4" s="1"/>
  <c r="C637" i="4" s="1"/>
  <c r="C638" i="4" s="1"/>
  <c r="C639" i="4" s="1"/>
  <c r="C640" i="4" s="1"/>
  <c r="C641" i="4" s="1"/>
  <c r="C642" i="4" s="1"/>
  <c r="C643" i="4" s="1"/>
  <c r="C644" i="4" s="1"/>
  <c r="C645" i="4" s="1"/>
  <c r="C646" i="4" s="1"/>
  <c r="C647" i="4" s="1"/>
  <c r="C648" i="4" s="1"/>
  <c r="C649" i="4" s="1"/>
  <c r="C650" i="4" s="1"/>
  <c r="C651" i="4" s="1"/>
  <c r="C652" i="4" s="1"/>
  <c r="C653" i="4" s="1"/>
  <c r="C654" i="4" s="1"/>
  <c r="C655" i="4" s="1"/>
  <c r="C656" i="4" s="1"/>
  <c r="C657" i="4" s="1"/>
  <c r="C658" i="4" s="1"/>
  <c r="C659" i="4" s="1"/>
  <c r="C660" i="4" s="1"/>
  <c r="C661" i="4" s="1"/>
  <c r="C662" i="4" s="1"/>
  <c r="C663" i="4" s="1"/>
  <c r="C664" i="4" s="1"/>
  <c r="C665" i="4" s="1"/>
  <c r="C666" i="4" s="1"/>
  <c r="C667" i="4" s="1"/>
  <c r="C668" i="4" s="1"/>
  <c r="C669" i="4" s="1"/>
  <c r="C670" i="4" s="1"/>
  <c r="C671" i="4" s="1"/>
  <c r="C672" i="4" s="1"/>
  <c r="C673" i="4" s="1"/>
  <c r="C674" i="4" s="1"/>
  <c r="C675" i="4" s="1"/>
  <c r="C676" i="4" s="1"/>
  <c r="C677" i="4" s="1"/>
  <c r="C678" i="4" s="1"/>
  <c r="C679" i="4" s="1"/>
  <c r="C680" i="4"/>
  <c r="C681" i="4" s="1"/>
  <c r="C682" i="4"/>
  <c r="C683" i="4" s="1"/>
  <c r="C684" i="4" s="1"/>
  <c r="C685" i="4" s="1"/>
  <c r="C686" i="4" s="1"/>
  <c r="C687" i="4" s="1"/>
  <c r="C688" i="4" s="1"/>
  <c r="C689" i="4" s="1"/>
  <c r="C690" i="4" s="1"/>
  <c r="C691" i="4" s="1"/>
  <c r="C692" i="4" s="1"/>
  <c r="C693" i="4" s="1"/>
  <c r="C694" i="4" s="1"/>
  <c r="C695" i="4" s="1"/>
  <c r="C696" i="4" s="1"/>
  <c r="C697" i="4" s="1"/>
  <c r="C698" i="4" s="1"/>
  <c r="C699" i="4" s="1"/>
  <c r="C700" i="4" s="1"/>
  <c r="C701" i="4" s="1"/>
  <c r="C702" i="4" s="1"/>
  <c r="C703" i="4" s="1"/>
  <c r="C704" i="4" s="1"/>
  <c r="C705" i="4" s="1"/>
  <c r="C706" i="4" s="1"/>
  <c r="C707" i="4" s="1"/>
  <c r="C708" i="4" s="1"/>
  <c r="C709" i="4" s="1"/>
  <c r="C710" i="4" s="1"/>
  <c r="C711" i="4" s="1"/>
  <c r="C712" i="4" s="1"/>
  <c r="C713" i="4" s="1"/>
  <c r="C714" i="4" s="1"/>
  <c r="C715" i="4" s="1"/>
  <c r="C716" i="4" s="1"/>
  <c r="C717" i="4" s="1"/>
  <c r="C718" i="4" s="1"/>
  <c r="C719" i="4" s="1"/>
  <c r="C720" i="4" s="1"/>
  <c r="C721" i="4" s="1"/>
  <c r="C722" i="4" s="1"/>
  <c r="C723" i="4" s="1"/>
  <c r="C724" i="4" s="1"/>
  <c r="C725" i="4" s="1"/>
  <c r="C726" i="4" s="1"/>
  <c r="C727" i="4" s="1"/>
  <c r="C728" i="4" s="1"/>
  <c r="C729" i="4" s="1"/>
  <c r="C730" i="4" s="1"/>
  <c r="C731" i="4" s="1"/>
  <c r="C732" i="4" s="1"/>
  <c r="C733" i="4" s="1"/>
  <c r="C734" i="4" s="1"/>
  <c r="C735" i="4" s="1"/>
  <c r="C736" i="4" s="1"/>
  <c r="C737" i="4" s="1"/>
  <c r="C738" i="4" s="1"/>
  <c r="C739" i="4" s="1"/>
  <c r="C740" i="4" s="1"/>
  <c r="C741" i="4" s="1"/>
  <c r="C742" i="4" s="1"/>
  <c r="C743" i="4" s="1"/>
  <c r="C744" i="4" s="1"/>
  <c r="C745" i="4" s="1"/>
  <c r="C746" i="4" s="1"/>
  <c r="C747" i="4" s="1"/>
  <c r="C748" i="4" s="1"/>
  <c r="C749" i="4" s="1"/>
  <c r="C750" i="4" s="1"/>
  <c r="C751" i="4" s="1"/>
  <c r="C752" i="4" s="1"/>
  <c r="C753" i="4" s="1"/>
  <c r="C754" i="4" s="1"/>
  <c r="C755" i="4" s="1"/>
  <c r="C756" i="4" s="1"/>
  <c r="C757" i="4" s="1"/>
  <c r="C758" i="4" s="1"/>
  <c r="C759" i="4" s="1"/>
  <c r="C760" i="4" s="1"/>
  <c r="C761" i="4" s="1"/>
  <c r="C762" i="4" s="1"/>
  <c r="C763" i="4" s="1"/>
  <c r="C764" i="4" s="1"/>
  <c r="C765" i="4"/>
  <c r="C766" i="4"/>
  <c r="C767" i="4"/>
  <c r="C768" i="4" s="1"/>
  <c r="C769" i="4" s="1"/>
  <c r="C770" i="4" s="1"/>
  <c r="C771" i="4" s="1"/>
  <c r="C772" i="4" s="1"/>
  <c r="C773" i="4" s="1"/>
  <c r="C774" i="4"/>
  <c r="C775" i="4" s="1"/>
  <c r="C776" i="4" s="1"/>
  <c r="C777" i="4" s="1"/>
  <c r="C778" i="4" s="1"/>
  <c r="C779" i="4" s="1"/>
  <c r="C780" i="4" s="1"/>
  <c r="C781" i="4" s="1"/>
  <c r="C782" i="4" s="1"/>
  <c r="C783" i="4" s="1"/>
  <c r="C784" i="4" s="1"/>
  <c r="C785" i="4" s="1"/>
  <c r="C786" i="4" s="1"/>
  <c r="C787" i="4" s="1"/>
  <c r="C788" i="4" s="1"/>
  <c r="C789" i="4" s="1"/>
  <c r="C790" i="4"/>
  <c r="C791" i="4" s="1"/>
  <c r="C792" i="4" s="1"/>
  <c r="C793" i="4" s="1"/>
  <c r="C794" i="4" s="1"/>
  <c r="C795" i="4" s="1"/>
  <c r="C796" i="4" s="1"/>
  <c r="C797" i="4" s="1"/>
  <c r="C798" i="4" s="1"/>
  <c r="C799" i="4" s="1"/>
  <c r="C800" i="4" s="1"/>
  <c r="C801" i="4" s="1"/>
  <c r="C802" i="4" s="1"/>
  <c r="C803" i="4" s="1"/>
  <c r="C804" i="4" s="1"/>
  <c r="C805" i="4" s="1"/>
  <c r="C806" i="4"/>
  <c r="C807" i="4" s="1"/>
  <c r="C808" i="4" s="1"/>
  <c r="C809" i="4" s="1"/>
  <c r="C810" i="4" s="1"/>
  <c r="C811" i="4" s="1"/>
  <c r="C812" i="4" s="1"/>
  <c r="C813" i="4" s="1"/>
  <c r="C814" i="4" s="1"/>
  <c r="C815" i="4" s="1"/>
  <c r="C816" i="4" s="1"/>
  <c r="C817" i="4" s="1"/>
  <c r="C818" i="4" s="1"/>
  <c r="C819" i="4" s="1"/>
  <c r="C820" i="4" s="1"/>
  <c r="C821" i="4" s="1"/>
  <c r="C822" i="4" s="1"/>
  <c r="C823" i="4" s="1"/>
  <c r="C824" i="4" s="1"/>
  <c r="C825" i="4" s="1"/>
  <c r="C826" i="4" s="1"/>
  <c r="C827" i="4" s="1"/>
  <c r="C828" i="4" s="1"/>
  <c r="C829" i="4" s="1"/>
  <c r="C830" i="4" s="1"/>
  <c r="C831" i="4" s="1"/>
  <c r="C832" i="4" s="1"/>
  <c r="C833" i="4" s="1"/>
  <c r="C834" i="4" s="1"/>
  <c r="C835" i="4" s="1"/>
  <c r="C836" i="4" s="1"/>
  <c r="C837" i="4" s="1"/>
  <c r="C838" i="4" s="1"/>
  <c r="C839" i="4" s="1"/>
  <c r="C840" i="4" s="1"/>
  <c r="C841" i="4" s="1"/>
  <c r="C842" i="4" s="1"/>
  <c r="C843" i="4" s="1"/>
  <c r="C844" i="4" s="1"/>
  <c r="C845" i="4" s="1"/>
  <c r="C846" i="4" s="1"/>
  <c r="C847" i="4" s="1"/>
  <c r="C848" i="4" s="1"/>
  <c r="C849" i="4" s="1"/>
  <c r="C850" i="4"/>
  <c r="C851" i="4"/>
  <c r="C852" i="4" s="1"/>
  <c r="C853" i="4" s="1"/>
  <c r="C854" i="4" s="1"/>
  <c r="C855" i="4" s="1"/>
  <c r="C856" i="4" s="1"/>
  <c r="C857" i="4" s="1"/>
  <c r="C858" i="4" s="1"/>
  <c r="C859" i="4" s="1"/>
  <c r="C860" i="4" s="1"/>
  <c r="C861" i="4" s="1"/>
  <c r="C862" i="4" s="1"/>
  <c r="C863" i="4" s="1"/>
  <c r="C864" i="4" s="1"/>
  <c r="C865" i="4" s="1"/>
  <c r="C866" i="4" s="1"/>
  <c r="C867" i="4" s="1"/>
  <c r="C868" i="4" s="1"/>
  <c r="C869" i="4" s="1"/>
  <c r="C870" i="4" s="1"/>
  <c r="C871" i="4" s="1"/>
  <c r="C872" i="4" s="1"/>
  <c r="C873" i="4" s="1"/>
  <c r="C874" i="4" s="1"/>
  <c r="C875" i="4" s="1"/>
  <c r="C876" i="4" s="1"/>
  <c r="C877" i="4" s="1"/>
  <c r="C878" i="4" s="1"/>
  <c r="C879" i="4"/>
  <c r="C880" i="4" s="1"/>
  <c r="C881" i="4" s="1"/>
  <c r="C882" i="4" s="1"/>
  <c r="C883" i="4" s="1"/>
  <c r="C884" i="4" s="1"/>
  <c r="C885" i="4" s="1"/>
  <c r="C886" i="4" s="1"/>
  <c r="C887" i="4" s="1"/>
  <c r="C888" i="4" s="1"/>
  <c r="C889" i="4" s="1"/>
  <c r="C890" i="4" s="1"/>
  <c r="C891" i="4" s="1"/>
  <c r="C892" i="4" s="1"/>
  <c r="C893" i="4" s="1"/>
  <c r="C894" i="4" s="1"/>
  <c r="C895" i="4" s="1"/>
  <c r="C896" i="4" s="1"/>
  <c r="C897" i="4" s="1"/>
  <c r="C898" i="4" s="1"/>
  <c r="C899" i="4" s="1"/>
  <c r="C900" i="4" s="1"/>
  <c r="C901" i="4" s="1"/>
  <c r="C902" i="4" s="1"/>
  <c r="C903" i="4" s="1"/>
  <c r="C904" i="4" s="1"/>
  <c r="C905" i="4" s="1"/>
  <c r="C906" i="4" s="1"/>
  <c r="C907" i="4" s="1"/>
  <c r="C908" i="4" s="1"/>
  <c r="C909" i="4" s="1"/>
  <c r="C910" i="4" s="1"/>
  <c r="C911" i="4" s="1"/>
  <c r="C912" i="4" s="1"/>
  <c r="C913" i="4" s="1"/>
  <c r="C914" i="4" s="1"/>
  <c r="C915" i="4" s="1"/>
  <c r="C916" i="4" s="1"/>
  <c r="C917" i="4" s="1"/>
  <c r="C918" i="4" s="1"/>
  <c r="C919" i="4" s="1"/>
  <c r="C920" i="4" s="1"/>
  <c r="C921" i="4" s="1"/>
  <c r="C922" i="4" s="1"/>
  <c r="C923" i="4" s="1"/>
  <c r="C924" i="4" s="1"/>
  <c r="C925" i="4" s="1"/>
  <c r="C926" i="4" s="1"/>
  <c r="C927" i="4" s="1"/>
  <c r="C928" i="4" s="1"/>
  <c r="C929" i="4" s="1"/>
  <c r="C930" i="4" s="1"/>
  <c r="C931" i="4" s="1"/>
  <c r="C932" i="4" s="1"/>
  <c r="C933" i="4" s="1"/>
  <c r="C934" i="4" s="1"/>
  <c r="C935" i="4"/>
  <c r="C936" i="4"/>
  <c r="C937" i="4" s="1"/>
  <c r="C938" i="4"/>
  <c r="C939" i="4" s="1"/>
  <c r="C940" i="4" s="1"/>
  <c r="C941" i="4" s="1"/>
  <c r="C942" i="4"/>
  <c r="C943" i="4" s="1"/>
  <c r="C944" i="4" s="1"/>
  <c r="C945" i="4" s="1"/>
  <c r="C946" i="4" s="1"/>
  <c r="C947" i="4" s="1"/>
  <c r="C948" i="4" s="1"/>
  <c r="C949" i="4" s="1"/>
  <c r="C950" i="4" s="1"/>
  <c r="C951" i="4" s="1"/>
  <c r="C952" i="4" s="1"/>
  <c r="C953" i="4" s="1"/>
  <c r="C954" i="4" s="1"/>
  <c r="C955" i="4" s="1"/>
  <c r="C956" i="4" s="1"/>
  <c r="C957" i="4" s="1"/>
  <c r="C958" i="4" s="1"/>
  <c r="C959" i="4" s="1"/>
  <c r="C960" i="4" s="1"/>
  <c r="C961" i="4" s="1"/>
  <c r="C962" i="4" s="1"/>
  <c r="C963" i="4" s="1"/>
  <c r="C964" i="4" s="1"/>
  <c r="C965" i="4" s="1"/>
  <c r="C966" i="4" s="1"/>
  <c r="C967" i="4" s="1"/>
  <c r="C968" i="4" s="1"/>
  <c r="C969" i="4" s="1"/>
  <c r="C970" i="4" s="1"/>
  <c r="C971" i="4" s="1"/>
  <c r="C972" i="4" s="1"/>
  <c r="C973" i="4" s="1"/>
  <c r="C974" i="4"/>
  <c r="C975" i="4" s="1"/>
  <c r="C976" i="4" s="1"/>
  <c r="C977" i="4" s="1"/>
  <c r="C978" i="4" s="1"/>
  <c r="C979" i="4" s="1"/>
  <c r="C980" i="4" s="1"/>
  <c r="C981" i="4" s="1"/>
  <c r="C982" i="4" s="1"/>
  <c r="C983" i="4" s="1"/>
  <c r="C984" i="4" s="1"/>
  <c r="C985" i="4" s="1"/>
  <c r="C986" i="4" s="1"/>
  <c r="C987" i="4" s="1"/>
  <c r="C988" i="4" s="1"/>
  <c r="C989" i="4" s="1"/>
  <c r="C990" i="4" s="1"/>
  <c r="C991" i="4" s="1"/>
  <c r="C992" i="4" s="1"/>
  <c r="C993" i="4" s="1"/>
  <c r="C994" i="4" s="1"/>
  <c r="C995" i="4" s="1"/>
  <c r="C996" i="4" s="1"/>
  <c r="C997" i="4" s="1"/>
  <c r="C998" i="4" s="1"/>
  <c r="C999" i="4" s="1"/>
  <c r="C1000" i="4" s="1"/>
  <c r="C1001" i="4" s="1"/>
  <c r="C1002" i="4" s="1"/>
  <c r="C1003" i="4" s="1"/>
  <c r="C1004" i="4" s="1"/>
  <c r="C1005" i="4" s="1"/>
  <c r="C1006" i="4" s="1"/>
  <c r="C1007" i="4" s="1"/>
  <c r="C1008" i="4" s="1"/>
  <c r="C1009" i="4" s="1"/>
  <c r="C1010" i="4" s="1"/>
  <c r="C1011" i="4" s="1"/>
  <c r="C1012" i="4" s="1"/>
  <c r="C1013" i="4" s="1"/>
  <c r="C1014" i="4" s="1"/>
  <c r="C1015" i="4" s="1"/>
  <c r="C1016" i="4" s="1"/>
  <c r="C1017" i="4" s="1"/>
  <c r="C1018" i="4" s="1"/>
  <c r="C1019" i="4" s="1"/>
  <c r="C1020" i="4"/>
  <c r="C1021" i="4" s="1"/>
  <c r="C1022" i="4"/>
  <c r="C1023" i="4"/>
  <c r="C1024" i="4" s="1"/>
  <c r="C1025" i="4" s="1"/>
  <c r="C1026" i="4" s="1"/>
  <c r="C1027" i="4" s="1"/>
  <c r="C1028" i="4" s="1"/>
  <c r="C1029" i="4" s="1"/>
  <c r="C1030" i="4" s="1"/>
  <c r="C1031" i="4" s="1"/>
  <c r="C1032" i="4" s="1"/>
  <c r="C1033" i="4" s="1"/>
  <c r="C1034" i="4"/>
  <c r="C1035" i="4" s="1"/>
  <c r="C1036" i="4" s="1"/>
  <c r="C1037" i="4" s="1"/>
  <c r="C1038" i="4" s="1"/>
  <c r="C1039" i="4" s="1"/>
  <c r="C1040" i="4" s="1"/>
  <c r="C1041" i="4" s="1"/>
  <c r="C1042" i="4" s="1"/>
  <c r="C1043" i="4" s="1"/>
  <c r="C1044" i="4" s="1"/>
  <c r="C1045" i="4" s="1"/>
  <c r="C1046" i="4" s="1"/>
  <c r="C1047" i="4" s="1"/>
  <c r="C1048" i="4" s="1"/>
  <c r="C1049" i="4" s="1"/>
  <c r="C1050" i="4" s="1"/>
  <c r="C1051" i="4" s="1"/>
  <c r="C1052" i="4" s="1"/>
  <c r="C1053" i="4" s="1"/>
  <c r="C1054" i="4" s="1"/>
  <c r="C1055" i="4" s="1"/>
  <c r="C1056" i="4" s="1"/>
  <c r="C1057" i="4" s="1"/>
  <c r="C1058" i="4" s="1"/>
  <c r="C1059" i="4" s="1"/>
  <c r="C1060" i="4" s="1"/>
  <c r="C1061" i="4" s="1"/>
  <c r="C1062" i="4" s="1"/>
  <c r="C1063" i="4" s="1"/>
  <c r="C1064" i="4" s="1"/>
  <c r="C1065" i="4" s="1"/>
  <c r="C1066" i="4" s="1"/>
  <c r="C1067" i="4" s="1"/>
  <c r="C1068" i="4" s="1"/>
  <c r="C1069" i="4" s="1"/>
  <c r="C1070" i="4" s="1"/>
  <c r="C1071" i="4"/>
  <c r="C1072" i="4" s="1"/>
  <c r="C1073" i="4" s="1"/>
  <c r="C1074" i="4" s="1"/>
  <c r="C1075" i="4" s="1"/>
  <c r="C1076" i="4" s="1"/>
  <c r="C1077" i="4" s="1"/>
  <c r="C1078" i="4" s="1"/>
  <c r="C1079" i="4" s="1"/>
  <c r="C1080" i="4" s="1"/>
  <c r="C1081" i="4" s="1"/>
  <c r="C1082" i="4" s="1"/>
  <c r="C1083" i="4" s="1"/>
  <c r="C1084" i="4" s="1"/>
  <c r="C1085" i="4" s="1"/>
  <c r="C1086" i="4" s="1"/>
  <c r="C1087" i="4" s="1"/>
  <c r="C1088" i="4" s="1"/>
  <c r="C1089" i="4" s="1"/>
  <c r="C1090" i="4" s="1"/>
  <c r="C1091" i="4" s="1"/>
  <c r="C1092" i="4" s="1"/>
  <c r="C1093" i="4" s="1"/>
  <c r="C1094" i="4" s="1"/>
  <c r="C1095" i="4" s="1"/>
  <c r="C1096" i="4" s="1"/>
  <c r="C1097" i="4" s="1"/>
  <c r="C1098" i="4" s="1"/>
  <c r="C1099" i="4" s="1"/>
  <c r="C1100" i="4" s="1"/>
  <c r="C1101" i="4" s="1"/>
  <c r="C1102" i="4" s="1"/>
  <c r="C1103" i="4" s="1"/>
  <c r="C1104" i="4" s="1"/>
  <c r="C1105" i="4"/>
  <c r="C1106" i="4"/>
  <c r="C1107" i="4"/>
  <c r="C1108" i="4" s="1"/>
  <c r="C1109" i="4" s="1"/>
  <c r="C1110" i="4"/>
  <c r="C1111" i="4" s="1"/>
  <c r="C1112" i="4" s="1"/>
  <c r="C1113" i="4" s="1"/>
  <c r="C1114" i="4" s="1"/>
  <c r="C1115" i="4" s="1"/>
  <c r="C1116" i="4" s="1"/>
  <c r="C1117" i="4" s="1"/>
  <c r="C1118" i="4" s="1"/>
  <c r="C1119" i="4" s="1"/>
  <c r="C1120" i="4" s="1"/>
  <c r="C1121" i="4" s="1"/>
  <c r="C1122" i="4" s="1"/>
  <c r="C1123" i="4" s="1"/>
  <c r="C1124" i="4" s="1"/>
  <c r="C1125" i="4" s="1"/>
  <c r="C1126" i="4" s="1"/>
  <c r="C1127" i="4" s="1"/>
  <c r="C1128" i="4" s="1"/>
  <c r="C1129" i="4" s="1"/>
  <c r="C1130" i="4" s="1"/>
  <c r="C1131" i="4" s="1"/>
  <c r="C1132" i="4" s="1"/>
  <c r="C1133" i="4" s="1"/>
  <c r="C1134" i="4" s="1"/>
  <c r="C1135" i="4" s="1"/>
  <c r="C1136" i="4" s="1"/>
  <c r="C1137" i="4" s="1"/>
  <c r="C1138" i="4" s="1"/>
  <c r="C1139" i="4" s="1"/>
  <c r="C1140" i="4" s="1"/>
  <c r="C1141" i="4" s="1"/>
  <c r="C1142" i="4"/>
  <c r="C1143" i="4" s="1"/>
  <c r="C1144" i="4" s="1"/>
  <c r="C1145" i="4" s="1"/>
  <c r="C1146" i="4" s="1"/>
  <c r="C1147" i="4" s="1"/>
  <c r="C1148" i="4" s="1"/>
  <c r="C1149" i="4" s="1"/>
  <c r="C1150" i="4" s="1"/>
  <c r="C1151" i="4" s="1"/>
  <c r="C1152" i="4" s="1"/>
  <c r="C1153" i="4" s="1"/>
  <c r="C1154" i="4" s="1"/>
  <c r="C1155" i="4" s="1"/>
  <c r="C1156" i="4" s="1"/>
  <c r="C1157" i="4" s="1"/>
  <c r="C1158" i="4" s="1"/>
  <c r="C1159" i="4" s="1"/>
  <c r="C1160" i="4" s="1"/>
  <c r="C1161" i="4" s="1"/>
  <c r="C1162" i="4" s="1"/>
  <c r="C1163" i="4" s="1"/>
  <c r="C1164" i="4" s="1"/>
  <c r="C1165" i="4" s="1"/>
  <c r="C1166" i="4" s="1"/>
  <c r="C1167" i="4" s="1"/>
  <c r="C1168" i="4" s="1"/>
  <c r="C1169" i="4" s="1"/>
  <c r="C1170" i="4" s="1"/>
  <c r="C1171" i="4" s="1"/>
  <c r="C1172" i="4" s="1"/>
  <c r="C1173" i="4" s="1"/>
  <c r="C1174" i="4" s="1"/>
  <c r="C1175" i="4" s="1"/>
  <c r="C1176" i="4" s="1"/>
  <c r="C1177" i="4" s="1"/>
  <c r="C1178" i="4" s="1"/>
  <c r="C1179" i="4" s="1"/>
  <c r="C1180" i="4" s="1"/>
  <c r="C1181" i="4" s="1"/>
  <c r="C1182" i="4" s="1"/>
  <c r="C1183" i="4" s="1"/>
  <c r="C1184" i="4" s="1"/>
  <c r="C1185" i="4" s="1"/>
  <c r="C1186" i="4" s="1"/>
  <c r="C1187" i="4" s="1"/>
  <c r="C1188" i="4" s="1"/>
  <c r="C1189" i="4" s="1"/>
  <c r="C1190" i="4"/>
  <c r="C1191" i="4" s="1"/>
  <c r="C1192" i="4" s="1"/>
  <c r="C1193" i="4" s="1"/>
  <c r="C1194" i="4" s="1"/>
  <c r="C1195" i="4" s="1"/>
  <c r="C1196" i="4" s="1"/>
  <c r="C1197" i="4" s="1"/>
  <c r="C1198" i="4"/>
  <c r="C1199" i="4" s="1"/>
  <c r="C1200" i="4" s="1"/>
  <c r="C1201" i="4" s="1"/>
  <c r="C1202" i="4" s="1"/>
  <c r="C1203" i="4" s="1"/>
  <c r="C1204" i="4" s="1"/>
  <c r="C1205" i="4" s="1"/>
  <c r="C1206" i="4"/>
  <c r="C1207" i="4" s="1"/>
  <c r="C1208" i="4" s="1"/>
  <c r="C1209" i="4" s="1"/>
  <c r="C1210" i="4" s="1"/>
  <c r="C1211" i="4" s="1"/>
  <c r="C1212" i="4" s="1"/>
  <c r="C1213" i="4" s="1"/>
  <c r="C1214" i="4" s="1"/>
  <c r="C1215" i="4" s="1"/>
  <c r="C1216" i="4" s="1"/>
  <c r="C1217" i="4" s="1"/>
  <c r="C1218" i="4" s="1"/>
  <c r="C1219" i="4" s="1"/>
  <c r="C1220" i="4" s="1"/>
  <c r="C1221" i="4" s="1"/>
  <c r="C1222" i="4" s="1"/>
  <c r="C1223" i="4" s="1"/>
  <c r="C1224" i="4" s="1"/>
  <c r="C1225" i="4" s="1"/>
  <c r="C1226" i="4" s="1"/>
  <c r="C1227" i="4" s="1"/>
  <c r="C1228" i="4" s="1"/>
  <c r="C1229" i="4" s="1"/>
  <c r="C1230" i="4" s="1"/>
  <c r="C1231" i="4" s="1"/>
  <c r="C1232" i="4" s="1"/>
  <c r="C1233" i="4" s="1"/>
  <c r="C1234" i="4" s="1"/>
  <c r="C1235" i="4" s="1"/>
  <c r="C1236" i="4" s="1"/>
  <c r="C1237" i="4" s="1"/>
  <c r="C1238" i="4" s="1"/>
  <c r="C1239" i="4" s="1"/>
  <c r="C1240" i="4" s="1"/>
  <c r="C1241" i="4" s="1"/>
  <c r="C1242" i="4" s="1"/>
  <c r="C1243" i="4" s="1"/>
  <c r="C1244" i="4" s="1"/>
  <c r="C1245" i="4" s="1"/>
  <c r="C1246" i="4" s="1"/>
  <c r="C1247" i="4" s="1"/>
  <c r="C1248" i="4" s="1"/>
  <c r="C1249" i="4" s="1"/>
  <c r="C1250" i="4" s="1"/>
  <c r="C1251" i="4" s="1"/>
  <c r="C1252" i="4" s="1"/>
  <c r="C1253" i="4" s="1"/>
  <c r="C1254" i="4" s="1"/>
  <c r="C1255" i="4" s="1"/>
  <c r="C1256" i="4" s="1"/>
  <c r="C1257" i="4" s="1"/>
  <c r="C1258" i="4" s="1"/>
  <c r="C1259" i="4" s="1"/>
  <c r="C1260" i="4" s="1"/>
  <c r="C1261" i="4" s="1"/>
  <c r="C1262" i="4" s="1"/>
  <c r="C1263" i="4" s="1"/>
  <c r="C1264" i="4" s="1"/>
  <c r="C1265" i="4" s="1"/>
  <c r="C1266" i="4" s="1"/>
  <c r="C1267" i="4" s="1"/>
  <c r="C1268" i="4" s="1"/>
  <c r="C1269" i="4" s="1"/>
  <c r="C1270" i="4"/>
  <c r="C1271" i="4" s="1"/>
  <c r="C1272" i="4" s="1"/>
  <c r="C1273" i="4" s="1"/>
  <c r="C1274" i="4" s="1"/>
  <c r="C1275" i="4"/>
  <c r="C1276" i="4" s="1"/>
  <c r="C1277" i="4" s="1"/>
  <c r="C1278" i="4"/>
  <c r="C1279" i="4" s="1"/>
  <c r="C1280" i="4" s="1"/>
  <c r="C1281" i="4" s="1"/>
  <c r="C1282" i="4" s="1"/>
  <c r="C1283" i="4" s="1"/>
  <c r="C1284" i="4" s="1"/>
  <c r="C1285" i="4" s="1"/>
  <c r="C1286" i="4"/>
  <c r="C1287" i="4" s="1"/>
  <c r="C1288" i="4" s="1"/>
  <c r="C1289" i="4" s="1"/>
  <c r="C1290" i="4" s="1"/>
  <c r="C1291" i="4" s="1"/>
  <c r="C1292" i="4" s="1"/>
  <c r="C1293" i="4" s="1"/>
  <c r="C1294" i="4"/>
  <c r="C1295" i="4" s="1"/>
  <c r="C1296" i="4" s="1"/>
  <c r="C1297" i="4" s="1"/>
  <c r="C1298" i="4" s="1"/>
  <c r="C1299" i="4" s="1"/>
  <c r="C1300" i="4" s="1"/>
  <c r="C1301" i="4" s="1"/>
  <c r="C1302" i="4" s="1"/>
  <c r="C1303" i="4" s="1"/>
  <c r="C1304" i="4" s="1"/>
  <c r="C1305" i="4" s="1"/>
  <c r="C1306" i="4" s="1"/>
  <c r="C1307" i="4" s="1"/>
  <c r="C1308" i="4" s="1"/>
  <c r="C1309" i="4" s="1"/>
  <c r="C1310" i="4" s="1"/>
  <c r="C1311" i="4" s="1"/>
  <c r="C1312" i="4" s="1"/>
  <c r="C1313" i="4" s="1"/>
  <c r="C1314" i="4" s="1"/>
  <c r="C1315" i="4" s="1"/>
  <c r="C1316" i="4" s="1"/>
  <c r="C1317" i="4" s="1"/>
  <c r="C1318" i="4" s="1"/>
  <c r="C1319" i="4" s="1"/>
  <c r="C1320" i="4" s="1"/>
  <c r="C1321" i="4" s="1"/>
  <c r="C1322" i="4" s="1"/>
  <c r="C1323" i="4" s="1"/>
  <c r="C1324" i="4" s="1"/>
  <c r="C1325" i="4" s="1"/>
  <c r="C1326" i="4" s="1"/>
  <c r="C1327" i="4" s="1"/>
  <c r="C1328" i="4" s="1"/>
  <c r="C1329" i="4" s="1"/>
  <c r="C1330" i="4" s="1"/>
  <c r="C1331" i="4" s="1"/>
  <c r="C1332" i="4" s="1"/>
  <c r="C1333" i="4" s="1"/>
  <c r="C1334" i="4" s="1"/>
  <c r="C1335" i="4" s="1"/>
  <c r="C1336" i="4" s="1"/>
  <c r="C1337" i="4" s="1"/>
  <c r="C1338" i="4" s="1"/>
  <c r="C1339" i="4" s="1"/>
  <c r="C1340" i="4" s="1"/>
  <c r="C1341" i="4" s="1"/>
  <c r="C1342" i="4" s="1"/>
  <c r="C1343" i="4" s="1"/>
  <c r="C1344" i="4" s="1"/>
  <c r="C1345" i="4" s="1"/>
  <c r="C1346" i="4" s="1"/>
  <c r="C1347" i="4" s="1"/>
  <c r="C1348" i="4"/>
  <c r="C1349" i="4" s="1"/>
  <c r="C1350" i="4" s="1"/>
  <c r="C1351" i="4" s="1"/>
  <c r="C1352" i="4" s="1"/>
  <c r="C1353" i="4" s="1"/>
  <c r="C1354" i="4" s="1"/>
  <c r="C1355" i="4" s="1"/>
  <c r="C1356" i="4" s="1"/>
  <c r="C1357" i="4" s="1"/>
  <c r="C1358" i="4" s="1"/>
  <c r="C1359" i="4" s="1"/>
  <c r="C1360" i="4"/>
  <c r="C1361" i="4" s="1"/>
  <c r="C1362" i="4" s="1"/>
  <c r="C1363" i="4" s="1"/>
  <c r="C1364" i="4"/>
  <c r="C1365" i="4" s="1"/>
  <c r="C1366" i="4" s="1"/>
  <c r="C1367" i="4" s="1"/>
  <c r="C1368" i="4" s="1"/>
  <c r="C1369" i="4" s="1"/>
  <c r="C1370" i="4" s="1"/>
  <c r="C1371" i="4" s="1"/>
  <c r="C1372" i="4" s="1"/>
  <c r="C1373" i="4" s="1"/>
  <c r="C1374" i="4" s="1"/>
  <c r="C1375" i="4" s="1"/>
  <c r="C1376" i="4" s="1"/>
  <c r="C1377" i="4" s="1"/>
  <c r="C1378" i="4" s="1"/>
  <c r="C1379" i="4" s="1"/>
  <c r="C1380" i="4" s="1"/>
  <c r="C1381" i="4" s="1"/>
  <c r="C1382" i="4" s="1"/>
  <c r="C1383" i="4" s="1"/>
  <c r="C1384" i="4" s="1"/>
  <c r="C1385" i="4" s="1"/>
  <c r="C1386" i="4" s="1"/>
  <c r="C1387" i="4" s="1"/>
  <c r="C1388" i="4" s="1"/>
  <c r="C1389" i="4" s="1"/>
  <c r="C1390" i="4" s="1"/>
  <c r="C1391" i="4" s="1"/>
  <c r="C1392" i="4" s="1"/>
  <c r="C1393" i="4" s="1"/>
  <c r="C1394" i="4" s="1"/>
  <c r="C1395" i="4" s="1"/>
  <c r="C1396" i="4" s="1"/>
  <c r="C1397" i="4" s="1"/>
  <c r="C1398" i="4" s="1"/>
  <c r="C1399" i="4" s="1"/>
  <c r="C1400" i="4" s="1"/>
  <c r="C1401" i="4" s="1"/>
  <c r="C1402" i="4"/>
  <c r="C1403" i="4" s="1"/>
  <c r="C1404" i="4" s="1"/>
  <c r="C1405" i="4" s="1"/>
  <c r="C1406" i="4" s="1"/>
  <c r="C1407" i="4" s="1"/>
  <c r="C1408" i="4" s="1"/>
  <c r="C1409" i="4" s="1"/>
  <c r="C1410" i="4" s="1"/>
  <c r="C1411" i="4" s="1"/>
  <c r="C1412" i="4" s="1"/>
  <c r="C1413" i="4" s="1"/>
  <c r="C1414" i="4" s="1"/>
  <c r="C1415" i="4" s="1"/>
  <c r="C1416" i="4"/>
  <c r="C1417" i="4" s="1"/>
  <c r="C1418" i="4" s="1"/>
  <c r="C1419" i="4" s="1"/>
  <c r="C1420" i="4" s="1"/>
  <c r="C1421" i="4" s="1"/>
  <c r="C1422" i="4" s="1"/>
  <c r="C1423" i="4" s="1"/>
  <c r="C1424" i="4" s="1"/>
  <c r="C1425" i="4" s="1"/>
  <c r="C1426" i="4" s="1"/>
  <c r="C1427" i="4" s="1"/>
  <c r="C1428" i="4" s="1"/>
  <c r="C1429" i="4" s="1"/>
  <c r="C1430" i="4" s="1"/>
  <c r="C1431" i="4" s="1"/>
  <c r="C1432" i="4" s="1"/>
  <c r="C1433" i="4" s="1"/>
  <c r="C1434" i="4" s="1"/>
  <c r="C1435" i="4" s="1"/>
  <c r="C1436" i="4" s="1"/>
  <c r="C1437" i="4" s="1"/>
  <c r="C1438" i="4" s="1"/>
  <c r="C1439" i="4" s="1"/>
  <c r="C1440" i="4" s="1"/>
  <c r="C1441" i="4" s="1"/>
  <c r="C1442" i="4" s="1"/>
  <c r="C1443" i="4" s="1"/>
  <c r="C1444" i="4" s="1"/>
  <c r="C1445" i="4"/>
  <c r="C1446" i="4"/>
  <c r="C1447" i="4"/>
  <c r="C1448" i="4" s="1"/>
  <c r="C1449" i="4" s="1"/>
  <c r="C1450" i="4" s="1"/>
  <c r="C1451" i="4" s="1"/>
  <c r="C1452" i="4" s="1"/>
  <c r="C1453" i="4" s="1"/>
  <c r="C1454" i="4"/>
  <c r="C1455" i="4" s="1"/>
  <c r="C1456" i="4" s="1"/>
  <c r="C1457" i="4" s="1"/>
  <c r="C1458" i="4" s="1"/>
  <c r="C1459" i="4" s="1"/>
  <c r="C1460" i="4" s="1"/>
  <c r="C1461" i="4" s="1"/>
  <c r="C1462" i="4" s="1"/>
  <c r="C1463" i="4" s="1"/>
  <c r="C1464" i="4"/>
  <c r="C1465" i="4" s="1"/>
  <c r="C1466" i="4" s="1"/>
  <c r="C1467" i="4" s="1"/>
  <c r="C1468" i="4" s="1"/>
  <c r="C1469" i="4" s="1"/>
  <c r="C1470" i="4" s="1"/>
  <c r="C1471" i="4" s="1"/>
  <c r="C1472" i="4" s="1"/>
  <c r="C1473" i="4" s="1"/>
  <c r="C1474" i="4" s="1"/>
  <c r="C1475" i="4"/>
  <c r="C1476" i="4" s="1"/>
  <c r="C1477" i="4" s="1"/>
  <c r="C1478" i="4" s="1"/>
  <c r="C1479" i="4" s="1"/>
  <c r="C1480" i="4" s="1"/>
  <c r="C1481" i="4" s="1"/>
  <c r="C1482" i="4" s="1"/>
  <c r="C1483" i="4" s="1"/>
  <c r="C1484" i="4" s="1"/>
  <c r="C1485" i="4" s="1"/>
  <c r="C1486" i="4" s="1"/>
  <c r="C1487" i="4" s="1"/>
  <c r="C1488" i="4" s="1"/>
  <c r="C1489" i="4" s="1"/>
  <c r="C1490" i="4" s="1"/>
  <c r="C1491" i="4" s="1"/>
  <c r="C1492" i="4" s="1"/>
  <c r="C1493" i="4" s="1"/>
  <c r="C1494" i="4" s="1"/>
  <c r="C1495" i="4" s="1"/>
  <c r="C1496" i="4" s="1"/>
  <c r="C1497" i="4" s="1"/>
  <c r="C1498" i="4" s="1"/>
  <c r="C1499" i="4" s="1"/>
  <c r="C1500" i="4" s="1"/>
  <c r="C1501" i="4" s="1"/>
  <c r="C1502" i="4" s="1"/>
  <c r="C1503" i="4" s="1"/>
  <c r="C1504" i="4" s="1"/>
  <c r="C1505" i="4" s="1"/>
  <c r="C1506" i="4" s="1"/>
  <c r="C1507" i="4" s="1"/>
  <c r="C1508" i="4" s="1"/>
  <c r="C1509" i="4" s="1"/>
  <c r="C1510" i="4" s="1"/>
  <c r="C1511" i="4" s="1"/>
  <c r="C1512" i="4" s="1"/>
  <c r="C1513" i="4" s="1"/>
  <c r="C1514" i="4" s="1"/>
  <c r="C1515" i="4" s="1"/>
  <c r="C1516" i="4" s="1"/>
  <c r="C1517" i="4" s="1"/>
  <c r="C1518" i="4" s="1"/>
  <c r="C1519" i="4" s="1"/>
  <c r="C1520" i="4" s="1"/>
  <c r="C1521" i="4" s="1"/>
  <c r="C1522" i="4" s="1"/>
  <c r="C1523" i="4" s="1"/>
  <c r="C1524" i="4" s="1"/>
  <c r="C1525" i="4" s="1"/>
  <c r="C1526" i="4" s="1"/>
  <c r="C1527" i="4" s="1"/>
  <c r="C1528" i="4" s="1"/>
  <c r="C1529" i="4" s="1"/>
  <c r="C1530" i="4"/>
  <c r="C1531" i="4" s="1"/>
  <c r="C1532" i="4" s="1"/>
  <c r="C1533" i="4" s="1"/>
  <c r="C1534" i="4"/>
  <c r="C1535" i="4" s="1"/>
  <c r="C1536" i="4" s="1"/>
  <c r="C1537" i="4" s="1"/>
  <c r="C1538" i="4" s="1"/>
  <c r="C1539" i="4" s="1"/>
  <c r="C1540" i="4" s="1"/>
  <c r="C1541" i="4" s="1"/>
  <c r="C1542" i="4" s="1"/>
  <c r="C1543" i="4" s="1"/>
  <c r="C1544" i="4"/>
  <c r="C1545" i="4" s="1"/>
  <c r="C1546" i="4" s="1"/>
  <c r="C1547" i="4" s="1"/>
  <c r="C1548" i="4" s="1"/>
  <c r="C1549" i="4" s="1"/>
  <c r="C1550" i="4" s="1"/>
  <c r="C1551" i="4" s="1"/>
  <c r="C1552" i="4" s="1"/>
  <c r="C1553" i="4" s="1"/>
  <c r="C1554" i="4" s="1"/>
  <c r="C1555" i="4" s="1"/>
  <c r="C1556" i="4" s="1"/>
  <c r="C1557" i="4" s="1"/>
  <c r="C1558" i="4" s="1"/>
  <c r="C1559" i="4" s="1"/>
  <c r="C1560" i="4" s="1"/>
  <c r="C1561" i="4" s="1"/>
  <c r="C1562" i="4" s="1"/>
  <c r="C1563" i="4" s="1"/>
  <c r="C1564" i="4" s="1"/>
  <c r="C1565" i="4" s="1"/>
  <c r="C1566" i="4" s="1"/>
  <c r="C1567" i="4" s="1"/>
  <c r="C1568" i="4" s="1"/>
  <c r="C1569" i="4" s="1"/>
  <c r="C1570" i="4" s="1"/>
  <c r="C1571" i="4" s="1"/>
  <c r="C1572" i="4" s="1"/>
  <c r="C1573" i="4" s="1"/>
  <c r="C1574" i="4" s="1"/>
  <c r="C1575" i="4" s="1"/>
  <c r="C1576" i="4" s="1"/>
  <c r="C1577" i="4" s="1"/>
  <c r="C1578" i="4" s="1"/>
  <c r="C1579" i="4" s="1"/>
  <c r="C1580" i="4" s="1"/>
  <c r="C1581" i="4" s="1"/>
  <c r="C1582" i="4" s="1"/>
  <c r="C1583" i="4" s="1"/>
  <c r="C1584" i="4" s="1"/>
  <c r="C1585" i="4" s="1"/>
  <c r="C1586" i="4" s="1"/>
  <c r="C1587" i="4" s="1"/>
  <c r="C1588" i="4" s="1"/>
  <c r="C1589" i="4" s="1"/>
  <c r="C1590" i="4" s="1"/>
  <c r="C1591" i="4" s="1"/>
  <c r="C1592" i="4" s="1"/>
  <c r="C1593" i="4" s="1"/>
  <c r="C1594" i="4" s="1"/>
  <c r="C1595" i="4" s="1"/>
  <c r="C1596" i="4" s="1"/>
  <c r="C1597" i="4" s="1"/>
  <c r="C1598" i="4" s="1"/>
  <c r="C1599" i="4" s="1"/>
  <c r="C1600" i="4" s="1"/>
  <c r="C1601" i="4" s="1"/>
  <c r="C1602" i="4" s="1"/>
  <c r="C1603" i="4" s="1"/>
  <c r="C1604" i="4" s="1"/>
  <c r="C1605" i="4" s="1"/>
  <c r="C1606" i="4" s="1"/>
  <c r="C1607" i="4" s="1"/>
  <c r="C1608" i="4" s="1"/>
  <c r="C1609" i="4" s="1"/>
  <c r="C1610" i="4" s="1"/>
  <c r="C1611" i="4" s="1"/>
  <c r="C1612" i="4" s="1"/>
  <c r="C1613" i="4" s="1"/>
  <c r="C1614" i="4" s="1"/>
  <c r="C1615" i="4"/>
  <c r="C1616" i="4" s="1"/>
  <c r="C1617" i="4" s="1"/>
  <c r="C1618" i="4"/>
  <c r="C1619" i="4"/>
  <c r="C1620" i="4" s="1"/>
  <c r="C1621" i="4" s="1"/>
  <c r="C1622" i="4" s="1"/>
  <c r="C1623" i="4" s="1"/>
  <c r="C1624" i="4" s="1"/>
  <c r="C1625" i="4" s="1"/>
  <c r="C1626" i="4" s="1"/>
  <c r="C1627" i="4" s="1"/>
  <c r="C1628" i="4" s="1"/>
  <c r="C1629" i="4" s="1"/>
  <c r="C1630" i="4"/>
  <c r="C1631" i="4" s="1"/>
  <c r="C1632" i="4" s="1"/>
  <c r="C1633" i="4" s="1"/>
  <c r="C1634" i="4" s="1"/>
  <c r="C1635" i="4" s="1"/>
  <c r="C1636" i="4" s="1"/>
  <c r="C1637" i="4" s="1"/>
  <c r="C1638" i="4" s="1"/>
  <c r="C1639" i="4" s="1"/>
  <c r="C1640" i="4"/>
  <c r="C1641" i="4" s="1"/>
  <c r="C1642" i="4" s="1"/>
  <c r="C1643" i="4" s="1"/>
  <c r="C1644" i="4" s="1"/>
  <c r="C1645" i="4" s="1"/>
  <c r="C1646" i="4" s="1"/>
  <c r="C1647" i="4" s="1"/>
  <c r="C1648" i="4" s="1"/>
  <c r="C1649" i="4" s="1"/>
  <c r="C1650" i="4" s="1"/>
  <c r="C1651" i="4"/>
  <c r="C1652" i="4" s="1"/>
  <c r="C1653" i="4" s="1"/>
  <c r="C1654" i="4" s="1"/>
  <c r="C1655" i="4" s="1"/>
  <c r="C1656" i="4" s="1"/>
  <c r="C1657" i="4" s="1"/>
  <c r="C1658" i="4" s="1"/>
  <c r="C1659" i="4" s="1"/>
  <c r="C1660" i="4" s="1"/>
  <c r="C1661" i="4" s="1"/>
  <c r="C1662" i="4" s="1"/>
  <c r="C1663" i="4" s="1"/>
  <c r="C1664" i="4" s="1"/>
  <c r="C1665" i="4" s="1"/>
  <c r="C1666" i="4" s="1"/>
  <c r="C1667" i="4" s="1"/>
  <c r="C1668" i="4" s="1"/>
  <c r="C1669" i="4" s="1"/>
  <c r="C1670" i="4" s="1"/>
  <c r="C1671" i="4" s="1"/>
  <c r="C1672" i="4" s="1"/>
  <c r="C1673" i="4" s="1"/>
  <c r="C1674" i="4" s="1"/>
  <c r="C1675" i="4" s="1"/>
  <c r="C1676" i="4" s="1"/>
  <c r="C1677" i="4" s="1"/>
  <c r="C1678" i="4" s="1"/>
  <c r="C1679" i="4" s="1"/>
  <c r="C1680" i="4" s="1"/>
  <c r="C1681" i="4" s="1"/>
  <c r="C1682" i="4" s="1"/>
  <c r="C1683" i="4" s="1"/>
  <c r="C1684" i="4" s="1"/>
  <c r="C1685" i="4" s="1"/>
  <c r="C1686" i="4" s="1"/>
  <c r="C1687" i="4" s="1"/>
  <c r="C1688" i="4" s="1"/>
  <c r="C1689" i="4" s="1"/>
  <c r="C1690" i="4" s="1"/>
  <c r="C1691" i="4" s="1"/>
  <c r="C1692" i="4" s="1"/>
  <c r="C1693" i="4" s="1"/>
  <c r="C1694" i="4"/>
  <c r="C1695" i="4" s="1"/>
  <c r="C1696" i="4" s="1"/>
  <c r="C1697" i="4" s="1"/>
  <c r="C1698" i="4" s="1"/>
  <c r="C1699" i="4" s="1"/>
  <c r="C1700" i="4"/>
  <c r="C1701" i="4" s="1"/>
  <c r="C1702" i="4" s="1"/>
  <c r="C1703" i="4"/>
  <c r="C1704" i="4" s="1"/>
  <c r="C1705" i="4" s="1"/>
  <c r="C1706" i="4" s="1"/>
  <c r="C1707" i="4" s="1"/>
  <c r="C1708" i="4" s="1"/>
  <c r="C1709" i="4" s="1"/>
  <c r="C1710" i="4" s="1"/>
  <c r="C1711" i="4" s="1"/>
  <c r="C1712" i="4" s="1"/>
  <c r="C1713" i="4" s="1"/>
  <c r="C1714" i="4"/>
  <c r="C1715" i="4" s="1"/>
  <c r="C1716" i="4" s="1"/>
  <c r="C1717" i="4" s="1"/>
  <c r="C1718" i="4" s="1"/>
  <c r="C1719" i="4" s="1"/>
  <c r="C1720" i="4" s="1"/>
  <c r="C1721" i="4" s="1"/>
  <c r="C1722" i="4" s="1"/>
  <c r="C1723" i="4" s="1"/>
  <c r="C1724" i="4"/>
  <c r="C1725" i="4" s="1"/>
  <c r="C1726" i="4" s="1"/>
  <c r="C1727" i="4" s="1"/>
  <c r="C1728" i="4" s="1"/>
  <c r="C1729" i="4" s="1"/>
  <c r="C1730" i="4" s="1"/>
  <c r="C1731" i="4" s="1"/>
  <c r="C1732" i="4" s="1"/>
  <c r="C1733" i="4" s="1"/>
  <c r="C1734" i="4" s="1"/>
  <c r="C1735" i="4" s="1"/>
  <c r="C1736" i="4" s="1"/>
  <c r="C1737" i="4" s="1"/>
  <c r="C1738" i="4" s="1"/>
  <c r="C1739" i="4" s="1"/>
  <c r="C1740" i="4" s="1"/>
  <c r="C1741" i="4" s="1"/>
  <c r="C1742" i="4" s="1"/>
  <c r="C1743" i="4" s="1"/>
  <c r="C1744" i="4" s="1"/>
  <c r="C1745" i="4" s="1"/>
  <c r="C1746" i="4" s="1"/>
  <c r="C1747" i="4" s="1"/>
  <c r="C1748" i="4" s="1"/>
  <c r="C1749" i="4" s="1"/>
  <c r="C1750" i="4" s="1"/>
  <c r="C1751" i="4" s="1"/>
  <c r="C1752" i="4" s="1"/>
  <c r="C1753" i="4" s="1"/>
  <c r="C1754" i="4" s="1"/>
  <c r="C1755" i="4" s="1"/>
  <c r="C1756" i="4" s="1"/>
  <c r="C1757" i="4" s="1"/>
  <c r="C1758" i="4" s="1"/>
  <c r="C1759" i="4" s="1"/>
  <c r="C1760" i="4" s="1"/>
  <c r="C1761" i="4" s="1"/>
  <c r="C1762" i="4" s="1"/>
  <c r="C1763" i="4" s="1"/>
  <c r="C1764" i="4" s="1"/>
  <c r="C1765" i="4" s="1"/>
  <c r="C1766" i="4" s="1"/>
  <c r="C1767" i="4" s="1"/>
  <c r="C1768" i="4" s="1"/>
  <c r="C1769" i="4" s="1"/>
  <c r="C1770" i="4" s="1"/>
  <c r="C1771" i="4" s="1"/>
  <c r="C1772" i="4" s="1"/>
  <c r="C1773" i="4" s="1"/>
  <c r="C1774" i="4" s="1"/>
  <c r="C1775" i="4" s="1"/>
  <c r="C1776" i="4" s="1"/>
  <c r="C1777" i="4" s="1"/>
  <c r="C1778" i="4" s="1"/>
  <c r="C1779" i="4" s="1"/>
  <c r="C1780" i="4" s="1"/>
  <c r="C1781" i="4" s="1"/>
  <c r="C1782" i="4" s="1"/>
  <c r="C1783" i="4" s="1"/>
  <c r="C1784" i="4" s="1"/>
  <c r="C1785" i="4"/>
  <c r="C1786" i="4" s="1"/>
  <c r="C1787" i="4"/>
  <c r="C1788" i="4" s="1"/>
  <c r="C1789" i="4" s="1"/>
  <c r="C1790" i="4" s="1"/>
  <c r="C1791" i="4" s="1"/>
  <c r="C1792" i="4" s="1"/>
  <c r="C1793" i="4" s="1"/>
  <c r="C1794" i="4" s="1"/>
  <c r="C1795" i="4"/>
  <c r="C1796" i="4" s="1"/>
  <c r="C1797" i="4" s="1"/>
  <c r="C1798" i="4" s="1"/>
  <c r="C1799" i="4" s="1"/>
  <c r="C1800" i="4" s="1"/>
  <c r="C1801" i="4" s="1"/>
  <c r="C1802" i="4" s="1"/>
  <c r="C1803" i="4"/>
  <c r="C1804" i="4" s="1"/>
  <c r="C1805" i="4" s="1"/>
  <c r="C1806" i="4" s="1"/>
  <c r="C1807" i="4" s="1"/>
  <c r="C1808" i="4" s="1"/>
  <c r="C1809" i="4" s="1"/>
  <c r="C1810" i="4" s="1"/>
  <c r="C1811" i="4"/>
  <c r="C1812" i="4" s="1"/>
  <c r="C1813" i="4" s="1"/>
  <c r="C1814" i="4" s="1"/>
  <c r="C1815" i="4" s="1"/>
  <c r="C1816" i="4" s="1"/>
  <c r="C1817" i="4" s="1"/>
  <c r="C1818" i="4" s="1"/>
  <c r="C1819" i="4" s="1"/>
  <c r="C1820" i="4" s="1"/>
  <c r="C1821" i="4" s="1"/>
  <c r="C1822" i="4" s="1"/>
  <c r="C1823" i="4" s="1"/>
  <c r="C1824" i="4" s="1"/>
  <c r="C1825" i="4" s="1"/>
  <c r="C1826" i="4" s="1"/>
  <c r="C1827" i="4" s="1"/>
  <c r="C1828" i="4" s="1"/>
  <c r="C1829" i="4" s="1"/>
  <c r="C1830" i="4" s="1"/>
  <c r="C1831" i="4" s="1"/>
  <c r="C1832" i="4" s="1"/>
  <c r="C1833" i="4" s="1"/>
  <c r="C1834" i="4" s="1"/>
  <c r="C1835" i="4" s="1"/>
  <c r="C1836" i="4" s="1"/>
  <c r="C1837" i="4" s="1"/>
  <c r="C1838" i="4" s="1"/>
  <c r="C1839" i="4" s="1"/>
  <c r="C1840" i="4" s="1"/>
  <c r="C1841" i="4" s="1"/>
  <c r="C1842" i="4" s="1"/>
  <c r="C1843" i="4" s="1"/>
  <c r="C1844" i="4" s="1"/>
  <c r="C1845" i="4" s="1"/>
  <c r="C1846" i="4" s="1"/>
  <c r="C1847" i="4" s="1"/>
  <c r="C1848" i="4" s="1"/>
  <c r="C1849" i="4" s="1"/>
  <c r="C1850" i="4" s="1"/>
  <c r="C1851" i="4" s="1"/>
  <c r="C1852" i="4" s="1"/>
  <c r="C1853" i="4" s="1"/>
  <c r="C1854" i="4" s="1"/>
  <c r="C1855" i="4" s="1"/>
  <c r="C1856" i="4" s="1"/>
  <c r="C1857" i="4" s="1"/>
  <c r="C1858" i="4" s="1"/>
  <c r="C1859" i="4" s="1"/>
  <c r="C1860" i="4" s="1"/>
  <c r="C1861" i="4" s="1"/>
  <c r="C1862" i="4" s="1"/>
  <c r="C1863" i="4" s="1"/>
  <c r="C1864" i="4" s="1"/>
  <c r="C1865" i="4" s="1"/>
  <c r="C1866" i="4" s="1"/>
  <c r="C1867" i="4" s="1"/>
  <c r="C1868" i="4" s="1"/>
  <c r="C1869" i="4" s="1"/>
  <c r="C1870" i="4"/>
  <c r="C1871" i="4"/>
  <c r="C1872" i="4"/>
  <c r="C1873" i="4" s="1"/>
  <c r="C1874" i="4" s="1"/>
  <c r="C1875" i="4" s="1"/>
  <c r="C1876" i="4" s="1"/>
  <c r="C1877" i="4" s="1"/>
  <c r="C1878" i="4" s="1"/>
  <c r="C1879" i="4" s="1"/>
  <c r="C1880" i="4"/>
  <c r="C1881" i="4" s="1"/>
  <c r="C1882" i="4" s="1"/>
  <c r="C1883" i="4" s="1"/>
  <c r="C1884" i="4" s="1"/>
  <c r="C1885" i="4" s="1"/>
  <c r="C1886" i="4" s="1"/>
  <c r="C1887" i="4" s="1"/>
  <c r="C1888" i="4"/>
  <c r="C1889" i="4" s="1"/>
  <c r="C1890" i="4" s="1"/>
  <c r="C1891" i="4" s="1"/>
  <c r="C1892" i="4" s="1"/>
  <c r="C1893" i="4" s="1"/>
  <c r="C1894" i="4" s="1"/>
  <c r="C1895" i="4" s="1"/>
  <c r="C1896" i="4" s="1"/>
  <c r="C1897" i="4" s="1"/>
  <c r="C1898" i="4" s="1"/>
  <c r="C1899" i="4" s="1"/>
  <c r="C1900" i="4" s="1"/>
  <c r="C1901" i="4" s="1"/>
  <c r="C1902" i="4" s="1"/>
  <c r="C1903" i="4" s="1"/>
  <c r="C1904" i="4" s="1"/>
  <c r="C1905" i="4" s="1"/>
  <c r="C1906" i="4" s="1"/>
  <c r="C1907" i="4" s="1"/>
  <c r="C1908" i="4" s="1"/>
  <c r="C1909" i="4" s="1"/>
  <c r="C1910" i="4" s="1"/>
  <c r="C1911" i="4" s="1"/>
  <c r="C1912" i="4" s="1"/>
  <c r="C1913" i="4" s="1"/>
  <c r="C1914" i="4" s="1"/>
  <c r="C1915" i="4" s="1"/>
  <c r="C1916" i="4" s="1"/>
  <c r="C1917" i="4" s="1"/>
  <c r="C1918" i="4" s="1"/>
  <c r="C1919" i="4" s="1"/>
  <c r="C1920" i="4" s="1"/>
  <c r="C1921" i="4" s="1"/>
  <c r="C1922" i="4" s="1"/>
  <c r="C1923" i="4" s="1"/>
  <c r="C1924" i="4" s="1"/>
  <c r="C1925" i="4" s="1"/>
  <c r="C1926" i="4" s="1"/>
  <c r="C1927" i="4" s="1"/>
  <c r="C1928" i="4" s="1"/>
  <c r="C1929" i="4" s="1"/>
  <c r="C1930" i="4" s="1"/>
  <c r="C1931" i="4" s="1"/>
  <c r="C1932" i="4" s="1"/>
  <c r="C1933" i="4" s="1"/>
  <c r="C1934" i="4" s="1"/>
  <c r="C1935" i="4" s="1"/>
  <c r="C1936" i="4" s="1"/>
  <c r="C1937" i="4" s="1"/>
  <c r="C1938" i="4" s="1"/>
  <c r="C1939" i="4" s="1"/>
  <c r="C1940" i="4" s="1"/>
  <c r="C1941" i="4" s="1"/>
  <c r="C1942" i="4" s="1"/>
  <c r="C1943" i="4" s="1"/>
  <c r="C1944" i="4" s="1"/>
  <c r="C1945" i="4" s="1"/>
  <c r="C1946" i="4" s="1"/>
  <c r="C1947" i="4" s="1"/>
  <c r="C1948" i="4" s="1"/>
  <c r="C1949" i="4" s="1"/>
  <c r="C1950" i="4" s="1"/>
  <c r="C1951" i="4" s="1"/>
  <c r="C1952" i="4" s="1"/>
  <c r="C1953" i="4" s="1"/>
  <c r="C1954" i="4" s="1"/>
  <c r="C1955" i="4"/>
  <c r="C1956" i="4" s="1"/>
  <c r="C1957" i="4" s="1"/>
  <c r="C1958" i="4" s="1"/>
  <c r="C1959" i="4" s="1"/>
  <c r="C1960" i="4"/>
  <c r="C1961" i="4" s="1"/>
  <c r="C1962" i="4" s="1"/>
  <c r="C1963" i="4" s="1"/>
  <c r="C1964" i="4" s="1"/>
  <c r="C1965" i="4" s="1"/>
  <c r="C1966" i="4" s="1"/>
  <c r="C1967" i="4" s="1"/>
  <c r="C1968" i="4"/>
  <c r="C1969" i="4" s="1"/>
  <c r="C1970" i="4" s="1"/>
  <c r="C1971" i="4" s="1"/>
  <c r="C1972" i="4" s="1"/>
  <c r="C1973" i="4" s="1"/>
  <c r="C1974" i="4" s="1"/>
  <c r="C1975" i="4" s="1"/>
  <c r="C1976" i="4"/>
  <c r="C1977" i="4" s="1"/>
  <c r="C1978" i="4" s="1"/>
  <c r="C1979" i="4" s="1"/>
  <c r="C1980" i="4" s="1"/>
  <c r="C1981" i="4" s="1"/>
  <c r="C1982" i="4" s="1"/>
  <c r="C1983" i="4" s="1"/>
  <c r="C1984" i="4" s="1"/>
  <c r="C1985" i="4" s="1"/>
  <c r="C1986" i="4" s="1"/>
  <c r="C1987" i="4" s="1"/>
  <c r="C1988" i="4" s="1"/>
  <c r="C1989" i="4" s="1"/>
  <c r="C1990" i="4" s="1"/>
  <c r="C1991" i="4" s="1"/>
  <c r="C1992" i="4" s="1"/>
  <c r="C1993" i="4" s="1"/>
  <c r="C1994" i="4" s="1"/>
  <c r="C1995" i="4" s="1"/>
  <c r="C1996" i="4" s="1"/>
  <c r="C1997" i="4" s="1"/>
  <c r="C1998" i="4" s="1"/>
  <c r="C1999" i="4" s="1"/>
  <c r="C2000" i="4" s="1"/>
  <c r="C2001" i="4" s="1"/>
  <c r="C2002" i="4" s="1"/>
  <c r="C2003" i="4" s="1"/>
  <c r="C2004" i="4" s="1"/>
  <c r="C2005" i="4" s="1"/>
  <c r="C2006" i="4" s="1"/>
  <c r="C2007" i="4" s="1"/>
  <c r="C2008" i="4" s="1"/>
  <c r="C2009" i="4" s="1"/>
  <c r="C2010" i="4" s="1"/>
  <c r="C2011" i="4" s="1"/>
  <c r="C2012" i="4" s="1"/>
  <c r="C2013" i="4" s="1"/>
  <c r="C2014" i="4" s="1"/>
  <c r="C2015" i="4" s="1"/>
  <c r="C2016" i="4" s="1"/>
  <c r="C2017" i="4" s="1"/>
  <c r="C2018" i="4" s="1"/>
  <c r="C2019" i="4" s="1"/>
  <c r="C2020" i="4" s="1"/>
  <c r="C2021" i="4" s="1"/>
  <c r="C2022" i="4" s="1"/>
  <c r="C2023" i="4" s="1"/>
  <c r="C2024" i="4" s="1"/>
  <c r="C2025" i="4" s="1"/>
  <c r="C2026" i="4" s="1"/>
  <c r="C2027" i="4" s="1"/>
  <c r="C2028" i="4" s="1"/>
  <c r="C2029" i="4" s="1"/>
  <c r="C2030" i="4" s="1"/>
  <c r="C2031" i="4" s="1"/>
  <c r="C2032" i="4" s="1"/>
  <c r="C2033" i="4" s="1"/>
  <c r="C2034" i="4" s="1"/>
  <c r="C2035" i="4" s="1"/>
  <c r="C2036" i="4" s="1"/>
  <c r="C2037" i="4" s="1"/>
  <c r="C2038" i="4" s="1"/>
  <c r="C2039" i="4" s="1"/>
  <c r="C2040" i="4"/>
  <c r="C2041" i="4" s="1"/>
  <c r="C2042" i="4" s="1"/>
  <c r="C2043" i="4" s="1"/>
  <c r="C2044" i="4" s="1"/>
  <c r="C2045" i="4" s="1"/>
  <c r="C2046" i="4" s="1"/>
  <c r="C2047" i="4" s="1"/>
  <c r="C2048" i="4" s="1"/>
  <c r="C2049" i="4" s="1"/>
  <c r="C2050" i="4" s="1"/>
  <c r="C2051" i="4" s="1"/>
  <c r="C2052" i="4" s="1"/>
  <c r="C2053" i="4" s="1"/>
  <c r="C2054" i="4" s="1"/>
  <c r="C2055" i="4" s="1"/>
  <c r="C2056" i="4" s="1"/>
  <c r="C2057" i="4" s="1"/>
  <c r="C2058" i="4" s="1"/>
  <c r="C2059" i="4" s="1"/>
  <c r="C2060" i="4" s="1"/>
  <c r="C2061" i="4" s="1"/>
  <c r="C2062" i="4" s="1"/>
  <c r="C2063" i="4" s="1"/>
  <c r="C2064" i="4" s="1"/>
  <c r="C2065" i="4" s="1"/>
  <c r="C2066" i="4" s="1"/>
  <c r="C2067" i="4" s="1"/>
  <c r="C2068" i="4" s="1"/>
  <c r="C2069" i="4" s="1"/>
  <c r="C2070" i="4" s="1"/>
  <c r="C2071" i="4" s="1"/>
  <c r="C2072" i="4" s="1"/>
  <c r="C2073" i="4" s="1"/>
  <c r="C2074" i="4" s="1"/>
  <c r="C2075" i="4" s="1"/>
  <c r="C2076" i="4" s="1"/>
  <c r="C2077" i="4" s="1"/>
  <c r="C2078" i="4" s="1"/>
  <c r="C2079" i="4" s="1"/>
  <c r="C2080" i="4" s="1"/>
  <c r="C2081" i="4" s="1"/>
  <c r="C2082" i="4" s="1"/>
  <c r="C2083" i="4" s="1"/>
  <c r="C2084" i="4" s="1"/>
  <c r="C2085" i="4" s="1"/>
  <c r="C2086" i="4" s="1"/>
  <c r="C2087" i="4" s="1"/>
  <c r="C2088" i="4" s="1"/>
  <c r="C2089" i="4" s="1"/>
  <c r="C2090" i="4" s="1"/>
  <c r="C2091" i="4" s="1"/>
  <c r="C2092" i="4" s="1"/>
  <c r="C2093" i="4" s="1"/>
  <c r="C2094" i="4" s="1"/>
  <c r="C2095" i="4" s="1"/>
  <c r="C2096" i="4" s="1"/>
  <c r="C2097" i="4" s="1"/>
  <c r="C2098" i="4" s="1"/>
  <c r="C2099" i="4" s="1"/>
  <c r="C2100" i="4"/>
  <c r="C2101" i="4" s="1"/>
  <c r="C2102" i="4" s="1"/>
  <c r="C2103" i="4" s="1"/>
  <c r="C2104" i="4" s="1"/>
  <c r="C2105" i="4" s="1"/>
  <c r="C2106" i="4" s="1"/>
  <c r="C2107" i="4" s="1"/>
  <c r="C2108" i="4" s="1"/>
  <c r="C2109" i="4" s="1"/>
  <c r="C2110" i="4" s="1"/>
  <c r="C2111" i="4" s="1"/>
  <c r="C2112" i="4" s="1"/>
  <c r="C2113" i="4" s="1"/>
  <c r="C2114" i="4" s="1"/>
  <c r="C2115" i="4" s="1"/>
  <c r="C2116" i="4" s="1"/>
  <c r="C2117" i="4" s="1"/>
  <c r="C2118" i="4" s="1"/>
  <c r="C2119" i="4" s="1"/>
  <c r="C2120" i="4" s="1"/>
  <c r="C2121" i="4" s="1"/>
  <c r="C2122" i="4" s="1"/>
  <c r="C2123" i="4" s="1"/>
  <c r="C2124" i="4" s="1"/>
  <c r="C2125" i="4"/>
  <c r="C2126" i="4" s="1"/>
  <c r="C2127" i="4"/>
  <c r="C2128" i="4"/>
  <c r="C2129" i="4" s="1"/>
  <c r="C2130" i="4" s="1"/>
  <c r="C2131" i="4" s="1"/>
  <c r="C2132" i="4" s="1"/>
  <c r="C2133" i="4"/>
  <c r="C2134" i="4" s="1"/>
  <c r="C2135" i="4" s="1"/>
  <c r="C2136" i="4" s="1"/>
  <c r="C2137" i="4" s="1"/>
  <c r="C2138" i="4" s="1"/>
  <c r="C2139" i="4" s="1"/>
  <c r="C2140" i="4" s="1"/>
  <c r="C2141" i="4" s="1"/>
  <c r="C2142" i="4" s="1"/>
  <c r="C2143" i="4" s="1"/>
  <c r="C2144" i="4" s="1"/>
  <c r="C2145" i="4" s="1"/>
  <c r="C2146" i="4" s="1"/>
  <c r="C2147" i="4" s="1"/>
  <c r="C2148" i="4" s="1"/>
  <c r="C2149" i="4" s="1"/>
  <c r="C2150" i="4" s="1"/>
  <c r="C2151" i="4" s="1"/>
  <c r="C2152" i="4" s="1"/>
  <c r="C2153" i="4" s="1"/>
  <c r="C2154" i="4" s="1"/>
  <c r="C2155" i="4" s="1"/>
  <c r="C2156" i="4" s="1"/>
  <c r="C2157" i="4" s="1"/>
  <c r="C2158" i="4" s="1"/>
  <c r="C2159" i="4" s="1"/>
  <c r="C2160" i="4" s="1"/>
  <c r="C2161" i="4" s="1"/>
  <c r="C2162" i="4" s="1"/>
  <c r="C2163" i="4" s="1"/>
  <c r="C2164" i="4" s="1"/>
  <c r="C2165" i="4" s="1"/>
  <c r="C2166" i="4" s="1"/>
  <c r="C2167" i="4" s="1"/>
  <c r="C2168" i="4" s="1"/>
  <c r="C2169" i="4" s="1"/>
  <c r="C2170" i="4" s="1"/>
  <c r="C2171" i="4" s="1"/>
  <c r="C2172" i="4" s="1"/>
  <c r="C2173" i="4" s="1"/>
  <c r="C2174" i="4" s="1"/>
  <c r="C2175" i="4" s="1"/>
  <c r="C2176" i="4" s="1"/>
  <c r="C2177" i="4" s="1"/>
  <c r="C2178" i="4" s="1"/>
  <c r="C2179" i="4" s="1"/>
  <c r="C2180" i="4" s="1"/>
  <c r="C2181" i="4" s="1"/>
  <c r="C2182" i="4" s="1"/>
  <c r="C2183" i="4" s="1"/>
  <c r="C2184" i="4" s="1"/>
  <c r="C2185" i="4" s="1"/>
  <c r="C2186" i="4" s="1"/>
  <c r="C2187" i="4" s="1"/>
  <c r="C2188" i="4" s="1"/>
  <c r="C2189" i="4" s="1"/>
  <c r="C2190" i="4" s="1"/>
  <c r="C2191" i="4" s="1"/>
  <c r="C2192" i="4" s="1"/>
  <c r="C2193" i="4" s="1"/>
  <c r="C2194" i="4" s="1"/>
  <c r="C2195" i="4" s="1"/>
  <c r="C2196" i="4" s="1"/>
  <c r="C2197" i="4" s="1"/>
  <c r="C2198" i="4" s="1"/>
  <c r="C2199" i="4" s="1"/>
  <c r="C2200" i="4" s="1"/>
  <c r="C2201" i="4" s="1"/>
  <c r="C2202" i="4" s="1"/>
  <c r="C2203" i="4" s="1"/>
  <c r="C2204" i="4" s="1"/>
  <c r="C2205" i="4" s="1"/>
  <c r="C2206" i="4" s="1"/>
  <c r="C2207" i="4" s="1"/>
  <c r="C2208" i="4" s="1"/>
  <c r="C2209" i="4" s="1"/>
  <c r="C2210" i="4"/>
  <c r="C2211" i="4" s="1"/>
  <c r="C2212" i="4" s="1"/>
  <c r="C2213" i="4" s="1"/>
  <c r="C2214" i="4"/>
  <c r="C2215" i="4" s="1"/>
  <c r="C2216" i="4" s="1"/>
  <c r="C2217" i="4" s="1"/>
  <c r="C2218" i="4"/>
  <c r="C2219" i="4" s="1"/>
  <c r="C2220" i="4" s="1"/>
  <c r="C2221" i="4" s="1"/>
  <c r="C2222" i="4"/>
  <c r="C2223" i="4" s="1"/>
  <c r="C2224" i="4" s="1"/>
  <c r="C2225" i="4" s="1"/>
  <c r="C2226" i="4" s="1"/>
  <c r="C2227" i="4" s="1"/>
  <c r="C2228" i="4" s="1"/>
  <c r="C2229" i="4" s="1"/>
  <c r="C2230" i="4" s="1"/>
  <c r="C2231" i="4" s="1"/>
  <c r="C2232" i="4" s="1"/>
  <c r="C2233" i="4" s="1"/>
  <c r="C2234" i="4" s="1"/>
  <c r="C2235" i="4" s="1"/>
  <c r="C2236" i="4" s="1"/>
  <c r="C2237" i="4" s="1"/>
  <c r="C2238" i="4" s="1"/>
  <c r="C2239" i="4" s="1"/>
  <c r="C2240" i="4" s="1"/>
  <c r="C2241" i="4" s="1"/>
  <c r="C2242" i="4" s="1"/>
  <c r="C2243" i="4" s="1"/>
  <c r="C2244" i="4" s="1"/>
  <c r="C2245" i="4" s="1"/>
  <c r="C2246" i="4" s="1"/>
  <c r="C2247" i="4" s="1"/>
  <c r="C2248" i="4" s="1"/>
  <c r="C2249" i="4" s="1"/>
  <c r="C2250" i="4" s="1"/>
  <c r="C2251" i="4" s="1"/>
  <c r="C2252" i="4" s="1"/>
  <c r="C2253" i="4" s="1"/>
  <c r="C2254" i="4" s="1"/>
  <c r="C2255" i="4" s="1"/>
  <c r="C2256" i="4" s="1"/>
  <c r="C2257" i="4" s="1"/>
  <c r="C2258" i="4" s="1"/>
  <c r="C2259" i="4" s="1"/>
  <c r="C2260" i="4" s="1"/>
  <c r="C2261" i="4" s="1"/>
  <c r="C2262" i="4" s="1"/>
  <c r="C2263" i="4" s="1"/>
  <c r="C2264" i="4" s="1"/>
  <c r="C2265" i="4" s="1"/>
  <c r="C2266" i="4" s="1"/>
  <c r="C2267" i="4" s="1"/>
  <c r="C2268" i="4" s="1"/>
  <c r="C2269" i="4" s="1"/>
  <c r="C2270" i="4" s="1"/>
  <c r="C2271" i="4" s="1"/>
  <c r="C2272" i="4" s="1"/>
  <c r="C2273" i="4" s="1"/>
  <c r="C2274" i="4" s="1"/>
  <c r="C2275" i="4" s="1"/>
  <c r="C2276" i="4" s="1"/>
  <c r="C2277" i="4" s="1"/>
  <c r="C2278" i="4" s="1"/>
  <c r="C2279" i="4" s="1"/>
  <c r="C2280" i="4" s="1"/>
  <c r="C2281" i="4" s="1"/>
  <c r="C2282" i="4" s="1"/>
  <c r="C2283" i="4" s="1"/>
  <c r="C2284" i="4" s="1"/>
  <c r="C2285" i="4" s="1"/>
  <c r="C2286" i="4" s="1"/>
  <c r="C2287" i="4" s="1"/>
  <c r="C2288" i="4" s="1"/>
  <c r="C2289" i="4" s="1"/>
  <c r="C2290" i="4" s="1"/>
  <c r="C2291" i="4" s="1"/>
  <c r="C2292" i="4" s="1"/>
  <c r="C2293" i="4" s="1"/>
  <c r="C2294" i="4" s="1"/>
  <c r="C2295" i="4"/>
  <c r="C2296" i="4" s="1"/>
  <c r="C2297" i="4"/>
  <c r="C2298" i="4" s="1"/>
  <c r="C2299" i="4" s="1"/>
  <c r="C2300" i="4" s="1"/>
  <c r="C2301" i="4" s="1"/>
  <c r="C2302" i="4" s="1"/>
  <c r="C2303" i="4" s="1"/>
  <c r="C2304" i="4" s="1"/>
  <c r="C2305" i="4" s="1"/>
  <c r="C2306" i="4" s="1"/>
  <c r="C2307" i="4" s="1"/>
  <c r="C2308" i="4" s="1"/>
  <c r="C2309" i="4" s="1"/>
  <c r="C2310" i="4" s="1"/>
  <c r="C2311" i="4" s="1"/>
  <c r="C2312" i="4" s="1"/>
  <c r="C2313" i="4" s="1"/>
  <c r="C2314" i="4" s="1"/>
  <c r="C2315" i="4" s="1"/>
  <c r="C2316" i="4" s="1"/>
  <c r="C2317" i="4" s="1"/>
  <c r="C2318" i="4" s="1"/>
  <c r="C2319" i="4" s="1"/>
  <c r="C2320" i="4" s="1"/>
  <c r="C2321" i="4" s="1"/>
  <c r="C2322" i="4" s="1"/>
  <c r="C2323" i="4" s="1"/>
  <c r="C2324" i="4" s="1"/>
  <c r="C2325" i="4" s="1"/>
  <c r="C2326" i="4" s="1"/>
  <c r="C2327" i="4" s="1"/>
  <c r="C2328" i="4" s="1"/>
  <c r="C2329" i="4" s="1"/>
  <c r="C2330" i="4" s="1"/>
  <c r="C2331" i="4" s="1"/>
  <c r="C2332" i="4" s="1"/>
  <c r="C2333" i="4" s="1"/>
  <c r="C2334" i="4" s="1"/>
  <c r="C2335" i="4" s="1"/>
  <c r="C2336" i="4" s="1"/>
  <c r="C2337" i="4" s="1"/>
  <c r="C2338" i="4" s="1"/>
  <c r="C2339" i="4" s="1"/>
  <c r="C2340" i="4" s="1"/>
  <c r="C2341" i="4" s="1"/>
  <c r="C2342" i="4" s="1"/>
  <c r="C2343" i="4" s="1"/>
  <c r="C2344" i="4" s="1"/>
  <c r="C2345" i="4" s="1"/>
  <c r="C2346" i="4" s="1"/>
  <c r="C2347" i="4" s="1"/>
  <c r="C2348" i="4" s="1"/>
  <c r="C2349" i="4" s="1"/>
  <c r="C2350" i="4" s="1"/>
  <c r="C2351" i="4" s="1"/>
  <c r="C2352" i="4" s="1"/>
  <c r="C2353" i="4" s="1"/>
  <c r="C2354" i="4" s="1"/>
  <c r="C2355" i="4" s="1"/>
  <c r="C2356" i="4" s="1"/>
  <c r="C2357" i="4" s="1"/>
  <c r="C2358" i="4" s="1"/>
  <c r="C2359" i="4" s="1"/>
  <c r="C2360" i="4" s="1"/>
  <c r="C2361" i="4" s="1"/>
  <c r="C2362" i="4" s="1"/>
  <c r="C2363" i="4" s="1"/>
  <c r="C2364" i="4" s="1"/>
  <c r="C2365" i="4" s="1"/>
  <c r="C2366" i="4" s="1"/>
  <c r="C2367" i="4" s="1"/>
  <c r="C2368" i="4" s="1"/>
  <c r="C2369" i="4" s="1"/>
  <c r="C2370" i="4" s="1"/>
  <c r="C2371" i="4" s="1"/>
  <c r="C2372" i="4" s="1"/>
  <c r="C2373" i="4" s="1"/>
  <c r="C2374" i="4" s="1"/>
  <c r="C2375" i="4" s="1"/>
  <c r="C2376" i="4" s="1"/>
  <c r="C2377" i="4" s="1"/>
  <c r="C2378" i="4" s="1"/>
  <c r="C2379" i="4" s="1"/>
  <c r="C2380" i="4"/>
  <c r="C2381" i="4"/>
  <c r="C2382" i="4"/>
  <c r="C2383" i="4" s="1"/>
  <c r="C2384" i="4" s="1"/>
  <c r="C2385" i="4"/>
  <c r="C2386" i="4" s="1"/>
  <c r="C2387" i="4" s="1"/>
  <c r="C2388" i="4" s="1"/>
  <c r="C2389" i="4" s="1"/>
  <c r="C2390" i="4" s="1"/>
  <c r="C2391" i="4" s="1"/>
  <c r="C2392" i="4" s="1"/>
  <c r="C2393" i="4" s="1"/>
  <c r="C2394" i="4" s="1"/>
  <c r="C2395" i="4" s="1"/>
  <c r="C2396" i="4" s="1"/>
  <c r="C2397" i="4" s="1"/>
  <c r="C2398" i="4" s="1"/>
  <c r="C2399" i="4" s="1"/>
  <c r="C2400" i="4" s="1"/>
  <c r="C2401" i="4" s="1"/>
  <c r="C2402" i="4" s="1"/>
  <c r="C2403" i="4" s="1"/>
  <c r="C2404" i="4" s="1"/>
  <c r="C2405" i="4" s="1"/>
  <c r="C2406" i="4" s="1"/>
  <c r="C2407" i="4" s="1"/>
  <c r="C2408" i="4" s="1"/>
  <c r="C2409" i="4" s="1"/>
  <c r="C2410" i="4" s="1"/>
  <c r="C2411" i="4" s="1"/>
  <c r="C2412" i="4" s="1"/>
  <c r="C2413" i="4" s="1"/>
  <c r="C2414" i="4" s="1"/>
  <c r="C2415" i="4" s="1"/>
  <c r="C2416" i="4" s="1"/>
  <c r="C2417" i="4" s="1"/>
  <c r="C2418" i="4" s="1"/>
  <c r="C2419" i="4" s="1"/>
  <c r="C2420" i="4" s="1"/>
  <c r="C2421" i="4" s="1"/>
  <c r="C2422" i="4" s="1"/>
  <c r="C2423" i="4" s="1"/>
  <c r="C2424" i="4" s="1"/>
  <c r="C2425" i="4" s="1"/>
  <c r="C2426" i="4" s="1"/>
  <c r="C2427" i="4" s="1"/>
  <c r="C2428" i="4" s="1"/>
  <c r="C2429" i="4" s="1"/>
  <c r="C2430" i="4" s="1"/>
  <c r="C2431" i="4" s="1"/>
  <c r="C2432" i="4" s="1"/>
  <c r="C2433" i="4" s="1"/>
  <c r="C2434" i="4" s="1"/>
  <c r="C2435" i="4" s="1"/>
  <c r="C2436" i="4" s="1"/>
  <c r="C2437" i="4" s="1"/>
  <c r="C2438" i="4" s="1"/>
  <c r="C2439" i="4" s="1"/>
  <c r="C2440" i="4" s="1"/>
  <c r="C2441" i="4" s="1"/>
  <c r="C2442" i="4" s="1"/>
  <c r="C2443" i="4" s="1"/>
  <c r="C2444" i="4" s="1"/>
  <c r="C2445" i="4" s="1"/>
  <c r="C2446" i="4" s="1"/>
  <c r="C2447" i="4" s="1"/>
  <c r="C2448" i="4" s="1"/>
  <c r="C2449" i="4" s="1"/>
  <c r="C2450" i="4" s="1"/>
  <c r="C2451" i="4" s="1"/>
  <c r="C2452" i="4" s="1"/>
  <c r="C2453" i="4" s="1"/>
  <c r="C2454" i="4" s="1"/>
  <c r="C2455" i="4" s="1"/>
  <c r="C2456" i="4" s="1"/>
  <c r="C2457" i="4" s="1"/>
  <c r="C2458" i="4" s="1"/>
  <c r="C2459" i="4" s="1"/>
  <c r="C2460" i="4" s="1"/>
  <c r="C2461" i="4" s="1"/>
  <c r="C2462" i="4" s="1"/>
  <c r="C2463" i="4" s="1"/>
  <c r="C2464" i="4" s="1"/>
  <c r="C2465" i="4"/>
  <c r="C2466" i="4" s="1"/>
  <c r="C2467" i="4"/>
  <c r="C2468" i="4" s="1"/>
  <c r="C2469" i="4" s="1"/>
  <c r="C2470" i="4" s="1"/>
  <c r="C2471" i="4" s="1"/>
  <c r="C2472" i="4" s="1"/>
  <c r="C2473" i="4" s="1"/>
  <c r="C2474" i="4" s="1"/>
  <c r="C2475" i="4" s="1"/>
  <c r="C2476" i="4" s="1"/>
  <c r="C2477" i="4" s="1"/>
  <c r="C2478" i="4" s="1"/>
  <c r="C2479" i="4" s="1"/>
  <c r="C2480" i="4" s="1"/>
  <c r="C2481" i="4" s="1"/>
  <c r="C2482" i="4" s="1"/>
  <c r="C2483" i="4" s="1"/>
  <c r="C2484" i="4" s="1"/>
  <c r="C2485" i="4" s="1"/>
  <c r="C2486" i="4" s="1"/>
  <c r="C2487" i="4" s="1"/>
  <c r="C2488" i="4" s="1"/>
  <c r="C2489" i="4" s="1"/>
  <c r="C2490" i="4" s="1"/>
  <c r="C2491" i="4" s="1"/>
  <c r="C2492" i="4" s="1"/>
  <c r="C2493" i="4" s="1"/>
  <c r="C2494" i="4" s="1"/>
  <c r="C2495" i="4" s="1"/>
  <c r="C2496" i="4" s="1"/>
  <c r="C2497" i="4" s="1"/>
  <c r="C2498" i="4" s="1"/>
  <c r="C2499" i="4" s="1"/>
  <c r="C2500" i="4" s="1"/>
  <c r="C2501" i="4" s="1"/>
  <c r="C2502" i="4" s="1"/>
  <c r="C2503" i="4" s="1"/>
  <c r="C2504" i="4" s="1"/>
  <c r="C2505" i="4" s="1"/>
  <c r="C2506" i="4" s="1"/>
  <c r="C2507" i="4" s="1"/>
  <c r="C2508" i="4" s="1"/>
  <c r="C2509" i="4" s="1"/>
  <c r="C2510" i="4" s="1"/>
  <c r="C2511" i="4" s="1"/>
  <c r="C2512" i="4" s="1"/>
  <c r="C2513" i="4" s="1"/>
  <c r="C2514" i="4" s="1"/>
  <c r="C2515" i="4" s="1"/>
  <c r="C2516" i="4" s="1"/>
  <c r="C2517" i="4" s="1"/>
  <c r="C2518" i="4" s="1"/>
  <c r="C2519" i="4" s="1"/>
  <c r="C2520" i="4" s="1"/>
  <c r="C2521" i="4" s="1"/>
  <c r="C2522" i="4" s="1"/>
  <c r="C2523" i="4" s="1"/>
  <c r="C2524" i="4" s="1"/>
  <c r="C2525" i="4" s="1"/>
  <c r="C2526" i="4" s="1"/>
  <c r="C2527" i="4" s="1"/>
  <c r="C2528" i="4" s="1"/>
  <c r="C2529" i="4" s="1"/>
  <c r="C2530" i="4" s="1"/>
  <c r="C2531" i="4" s="1"/>
  <c r="C2532" i="4" s="1"/>
  <c r="C2533" i="4" s="1"/>
  <c r="C2534" i="4" s="1"/>
  <c r="C2535" i="4" s="1"/>
  <c r="C2536" i="4" s="1"/>
  <c r="C2537" i="4" s="1"/>
  <c r="C2538" i="4" s="1"/>
  <c r="C2539" i="4" s="1"/>
  <c r="C2540" i="4" s="1"/>
  <c r="C2541" i="4" s="1"/>
  <c r="C2542" i="4" s="1"/>
  <c r="C2543" i="4" s="1"/>
  <c r="C2544" i="4" s="1"/>
  <c r="C2545" i="4" s="1"/>
  <c r="C2546" i="4" s="1"/>
  <c r="C2547" i="4" s="1"/>
  <c r="C2548" i="4" s="1"/>
  <c r="C2549" i="4" s="1"/>
  <c r="C2550" i="4"/>
  <c r="C2551" i="4" s="1"/>
  <c r="C2552" i="4" s="1"/>
  <c r="C2553" i="4"/>
  <c r="C2554" i="4" s="1"/>
  <c r="C2555" i="4"/>
  <c r="C2556" i="4" s="1"/>
  <c r="C2557" i="4" s="1"/>
  <c r="C2558" i="4" s="1"/>
  <c r="C2559" i="4" s="1"/>
  <c r="C2560" i="4" s="1"/>
  <c r="C2561" i="4" s="1"/>
  <c r="C2562" i="4" s="1"/>
  <c r="C2563" i="4" s="1"/>
  <c r="C2564" i="4" s="1"/>
  <c r="C2565" i="4" s="1"/>
  <c r="C2566" i="4" s="1"/>
  <c r="C2567" i="4" s="1"/>
  <c r="C2568" i="4" s="1"/>
  <c r="C2569" i="4" s="1"/>
  <c r="C2570" i="4" s="1"/>
  <c r="C2571" i="4" s="1"/>
  <c r="C2572" i="4" s="1"/>
  <c r="C2573" i="4" s="1"/>
  <c r="C2574" i="4" s="1"/>
  <c r="C2575" i="4" s="1"/>
  <c r="C2576" i="4" s="1"/>
  <c r="C2577" i="4"/>
  <c r="C2578" i="4" s="1"/>
  <c r="C2579" i="4" s="1"/>
  <c r="C2580" i="4" s="1"/>
  <c r="C2581" i="4" s="1"/>
  <c r="C2582" i="4" s="1"/>
  <c r="C2583" i="4" s="1"/>
  <c r="C2584" i="4" s="1"/>
  <c r="C2585" i="4" s="1"/>
  <c r="C2586" i="4" s="1"/>
  <c r="C2587" i="4" s="1"/>
  <c r="C2588" i="4" s="1"/>
  <c r="C2589" i="4" s="1"/>
  <c r="C2590" i="4" s="1"/>
  <c r="C2591" i="4" s="1"/>
  <c r="C2592" i="4" s="1"/>
  <c r="C2593" i="4" s="1"/>
  <c r="C2594" i="4" s="1"/>
  <c r="C2595" i="4" s="1"/>
  <c r="C2596" i="4" s="1"/>
  <c r="C2597" i="4" s="1"/>
  <c r="C2598" i="4" s="1"/>
  <c r="C2599" i="4" s="1"/>
  <c r="C2600" i="4" s="1"/>
  <c r="C2601" i="4" s="1"/>
  <c r="C2602" i="4" s="1"/>
  <c r="C2603" i="4" s="1"/>
  <c r="C2604" i="4" s="1"/>
  <c r="C2605" i="4" s="1"/>
  <c r="C2606" i="4" s="1"/>
  <c r="C2607" i="4" s="1"/>
  <c r="C2608" i="4" s="1"/>
  <c r="C2609" i="4" s="1"/>
  <c r="C2610" i="4" s="1"/>
  <c r="C2611" i="4" s="1"/>
  <c r="C2612" i="4" s="1"/>
  <c r="C2613" i="4" s="1"/>
  <c r="C2614" i="4" s="1"/>
  <c r="C2615" i="4" s="1"/>
  <c r="C2616" i="4" s="1"/>
  <c r="C2617" i="4" s="1"/>
  <c r="C2618" i="4" s="1"/>
  <c r="C2619" i="4" s="1"/>
  <c r="C2620" i="4" s="1"/>
  <c r="C2621" i="4" s="1"/>
  <c r="C2622" i="4" s="1"/>
  <c r="C2623" i="4" s="1"/>
  <c r="C2624" i="4" s="1"/>
  <c r="C2625" i="4" s="1"/>
  <c r="C2626" i="4" s="1"/>
  <c r="C2627" i="4" s="1"/>
  <c r="C2628" i="4" s="1"/>
  <c r="C2629" i="4" s="1"/>
  <c r="C2630" i="4" s="1"/>
  <c r="C2631" i="4" s="1"/>
  <c r="C2632" i="4" s="1"/>
  <c r="C2633" i="4" s="1"/>
  <c r="C2634" i="4" s="1"/>
  <c r="C2635" i="4"/>
  <c r="C2636" i="4" s="1"/>
  <c r="C2637" i="4" s="1"/>
  <c r="C2638" i="4"/>
  <c r="C2639" i="4" s="1"/>
  <c r="C2640" i="4" s="1"/>
  <c r="C2641" i="4" s="1"/>
  <c r="C2642" i="4" s="1"/>
  <c r="C2643" i="4" s="1"/>
  <c r="C2644" i="4" s="1"/>
  <c r="C2645" i="4" s="1"/>
  <c r="C2646" i="4" s="1"/>
  <c r="C2647" i="4" s="1"/>
  <c r="C2648" i="4" s="1"/>
  <c r="C2649" i="4" s="1"/>
  <c r="C2650" i="4" s="1"/>
  <c r="C2651" i="4" s="1"/>
  <c r="C2652" i="4" s="1"/>
  <c r="C2653" i="4" s="1"/>
  <c r="C2654" i="4" s="1"/>
  <c r="C2655" i="4" s="1"/>
  <c r="C2656" i="4" s="1"/>
  <c r="C2657" i="4" s="1"/>
  <c r="C2658" i="4" s="1"/>
  <c r="C2659" i="4" s="1"/>
  <c r="C2660" i="4" s="1"/>
  <c r="C2661" i="4" s="1"/>
  <c r="C2662" i="4" s="1"/>
  <c r="C2663" i="4" s="1"/>
  <c r="C2664" i="4" s="1"/>
  <c r="C2665" i="4" s="1"/>
  <c r="C2666" i="4" s="1"/>
  <c r="C2667" i="4" s="1"/>
  <c r="C2668" i="4" s="1"/>
  <c r="C2669" i="4" s="1"/>
  <c r="C2670" i="4" s="1"/>
  <c r="C2671" i="4" s="1"/>
  <c r="C2672" i="4" s="1"/>
  <c r="C2673" i="4" s="1"/>
  <c r="C2674" i="4" s="1"/>
  <c r="C2675" i="4" s="1"/>
  <c r="C2676" i="4" s="1"/>
  <c r="C2677" i="4" s="1"/>
  <c r="C2678" i="4" s="1"/>
  <c r="C2679" i="4" s="1"/>
  <c r="C2680" i="4" s="1"/>
  <c r="C2681" i="4" s="1"/>
  <c r="C2682" i="4" s="1"/>
  <c r="C2683" i="4" s="1"/>
  <c r="C2684" i="4" s="1"/>
  <c r="C2685" i="4" s="1"/>
  <c r="C2686" i="4" s="1"/>
  <c r="C2687" i="4" s="1"/>
  <c r="C2688" i="4" s="1"/>
  <c r="C2689" i="4" s="1"/>
  <c r="C2690" i="4" s="1"/>
  <c r="C2691" i="4" s="1"/>
  <c r="C2692" i="4" s="1"/>
  <c r="C2693" i="4" s="1"/>
  <c r="C2694" i="4" s="1"/>
  <c r="C2695" i="4" s="1"/>
  <c r="C2696" i="4" s="1"/>
  <c r="C2697" i="4" s="1"/>
  <c r="C2698" i="4" s="1"/>
  <c r="C2699" i="4" s="1"/>
  <c r="C2700" i="4" s="1"/>
  <c r="C2701" i="4" s="1"/>
  <c r="C2702" i="4" s="1"/>
  <c r="C2703" i="4" s="1"/>
  <c r="C2704" i="4" s="1"/>
  <c r="C2705" i="4" s="1"/>
  <c r="C2706" i="4" s="1"/>
  <c r="C2707" i="4" s="1"/>
  <c r="C2708" i="4" s="1"/>
  <c r="C2709" i="4" s="1"/>
  <c r="C2710" i="4" s="1"/>
  <c r="C2711" i="4" s="1"/>
  <c r="C2712" i="4" s="1"/>
  <c r="C2713" i="4" s="1"/>
  <c r="C2714" i="4" s="1"/>
  <c r="C2715" i="4" s="1"/>
  <c r="C2716" i="4" s="1"/>
  <c r="C2717" i="4" s="1"/>
  <c r="C2718" i="4" s="1"/>
  <c r="C2719" i="4" s="1"/>
  <c r="C2720" i="4"/>
  <c r="C2721" i="4"/>
  <c r="C2722" i="4"/>
  <c r="C2723" i="4" s="1"/>
  <c r="C2724" i="4" s="1"/>
  <c r="C2725" i="4" s="1"/>
  <c r="C2726" i="4" s="1"/>
  <c r="C2727" i="4" s="1"/>
  <c r="C2728" i="4" s="1"/>
  <c r="C2729" i="4" s="1"/>
  <c r="C2730" i="4" s="1"/>
  <c r="C2731" i="4" s="1"/>
  <c r="C2732" i="4" s="1"/>
  <c r="C2733" i="4" s="1"/>
  <c r="C2734" i="4" s="1"/>
  <c r="C2735" i="4" s="1"/>
  <c r="C2736" i="4" s="1"/>
  <c r="C2737" i="4" s="1"/>
  <c r="C2738" i="4" s="1"/>
  <c r="C2739" i="4" s="1"/>
  <c r="C2740" i="4" s="1"/>
  <c r="C2741" i="4" s="1"/>
  <c r="C2742" i="4" s="1"/>
  <c r="C2743" i="4" s="1"/>
  <c r="C2744" i="4" s="1"/>
  <c r="C2745" i="4" s="1"/>
  <c r="C2746" i="4" s="1"/>
  <c r="C2747" i="4" s="1"/>
  <c r="C2748" i="4" s="1"/>
  <c r="C2749" i="4" s="1"/>
  <c r="C2750" i="4" s="1"/>
  <c r="C2751" i="4" s="1"/>
  <c r="C2752" i="4" s="1"/>
  <c r="C2753" i="4" s="1"/>
  <c r="C2754" i="4" s="1"/>
  <c r="C2755" i="4" s="1"/>
  <c r="C2756" i="4" s="1"/>
  <c r="C2757" i="4" s="1"/>
  <c r="C2758" i="4" s="1"/>
  <c r="C2759" i="4" s="1"/>
  <c r="C2760" i="4" s="1"/>
  <c r="C2761" i="4" s="1"/>
  <c r="C2762" i="4" s="1"/>
  <c r="C2763" i="4" s="1"/>
  <c r="C2764" i="4" s="1"/>
  <c r="C2765" i="4" s="1"/>
  <c r="C2766" i="4" s="1"/>
  <c r="C2767" i="4" s="1"/>
  <c r="C2768" i="4" s="1"/>
  <c r="C2769" i="4" s="1"/>
  <c r="C2770" i="4" s="1"/>
  <c r="C2771" i="4" s="1"/>
  <c r="C2772" i="4" s="1"/>
  <c r="C2773" i="4" s="1"/>
  <c r="C2774" i="4" s="1"/>
  <c r="C2775" i="4" s="1"/>
  <c r="C2776" i="4" s="1"/>
  <c r="C2777" i="4" s="1"/>
  <c r="C2778" i="4" s="1"/>
  <c r="C2779" i="4" s="1"/>
  <c r="C2780" i="4" s="1"/>
  <c r="C2781" i="4" s="1"/>
  <c r="C2782" i="4" s="1"/>
  <c r="C2783" i="4" s="1"/>
  <c r="C2784" i="4" s="1"/>
  <c r="C2785" i="4" s="1"/>
  <c r="C2786" i="4" s="1"/>
  <c r="C2787" i="4" s="1"/>
  <c r="C2788" i="4" s="1"/>
  <c r="C2789" i="4" s="1"/>
  <c r="C2790" i="4" s="1"/>
  <c r="C2791" i="4" s="1"/>
  <c r="C2792" i="4" s="1"/>
  <c r="C2793" i="4" s="1"/>
  <c r="C2794" i="4" s="1"/>
  <c r="C2795" i="4" s="1"/>
  <c r="C2796" i="4" s="1"/>
  <c r="C2797" i="4" s="1"/>
  <c r="C2798" i="4" s="1"/>
  <c r="C2799" i="4" s="1"/>
  <c r="C2800" i="4" s="1"/>
  <c r="C2801" i="4" s="1"/>
  <c r="C2802" i="4" s="1"/>
  <c r="C2803" i="4" s="1"/>
  <c r="C2804" i="4" s="1"/>
  <c r="C2805" i="4"/>
  <c r="C2806" i="4" s="1"/>
  <c r="C2807" i="4"/>
  <c r="C2808" i="4" s="1"/>
  <c r="C2809" i="4" s="1"/>
  <c r="C2810" i="4" s="1"/>
  <c r="C2811" i="4" s="1"/>
  <c r="C2812" i="4" s="1"/>
  <c r="C2813" i="4" s="1"/>
  <c r="C2814" i="4" s="1"/>
  <c r="C2815" i="4" s="1"/>
  <c r="C2816" i="4" s="1"/>
  <c r="C2817" i="4" s="1"/>
  <c r="C2818" i="4" s="1"/>
  <c r="C2819" i="4" s="1"/>
  <c r="C2820" i="4" s="1"/>
  <c r="C2821" i="4" s="1"/>
  <c r="C2822" i="4" s="1"/>
  <c r="C2823" i="4" s="1"/>
  <c r="C2824" i="4" s="1"/>
  <c r="C2825" i="4" s="1"/>
  <c r="C2826" i="4" s="1"/>
  <c r="C2827" i="4" s="1"/>
  <c r="C2828" i="4" s="1"/>
  <c r="C2829" i="4" s="1"/>
  <c r="C2830" i="4" s="1"/>
  <c r="C2831" i="4" s="1"/>
  <c r="C2832" i="4" s="1"/>
  <c r="C2833" i="4" s="1"/>
  <c r="C2834" i="4" s="1"/>
  <c r="C2835" i="4" s="1"/>
  <c r="C2836" i="4" s="1"/>
  <c r="C2837" i="4" s="1"/>
  <c r="C2838" i="4" s="1"/>
  <c r="C2839" i="4" s="1"/>
  <c r="C2840" i="4" s="1"/>
  <c r="C2841" i="4" s="1"/>
  <c r="C2842" i="4" s="1"/>
  <c r="C2843" i="4" s="1"/>
  <c r="C2844" i="4" s="1"/>
  <c r="C2845" i="4" s="1"/>
  <c r="C2846" i="4" s="1"/>
  <c r="C2847" i="4" s="1"/>
  <c r="C2848" i="4" s="1"/>
  <c r="C2849" i="4" s="1"/>
  <c r="C2850" i="4" s="1"/>
  <c r="C2851" i="4" s="1"/>
  <c r="C2852" i="4" s="1"/>
  <c r="C2853" i="4" s="1"/>
  <c r="C2854" i="4" s="1"/>
  <c r="C2855" i="4" s="1"/>
  <c r="C2856" i="4" s="1"/>
  <c r="C2857" i="4" s="1"/>
  <c r="C2858" i="4" s="1"/>
  <c r="C2859" i="4" s="1"/>
  <c r="C2860" i="4" s="1"/>
  <c r="C2861" i="4" s="1"/>
  <c r="C2862" i="4" s="1"/>
  <c r="C2863" i="4" s="1"/>
  <c r="C2864" i="4" s="1"/>
  <c r="C2865" i="4" s="1"/>
  <c r="C2866" i="4" s="1"/>
  <c r="C2867" i="4" s="1"/>
  <c r="C2868" i="4" s="1"/>
  <c r="C2869" i="4" s="1"/>
  <c r="C2870" i="4" s="1"/>
  <c r="C2871" i="4" s="1"/>
  <c r="C2872" i="4" s="1"/>
  <c r="C2873" i="4" s="1"/>
  <c r="C2874" i="4" s="1"/>
  <c r="C2875" i="4" s="1"/>
  <c r="C2876" i="4" s="1"/>
  <c r="C2877" i="4" s="1"/>
  <c r="C2878" i="4" s="1"/>
  <c r="C2879" i="4" s="1"/>
  <c r="C2880" i="4" s="1"/>
  <c r="C2881" i="4" s="1"/>
  <c r="C2882" i="4" s="1"/>
  <c r="C2883" i="4" s="1"/>
  <c r="C2884" i="4" s="1"/>
  <c r="C2885" i="4" s="1"/>
  <c r="C2886" i="4" s="1"/>
  <c r="C2887" i="4" s="1"/>
  <c r="C2888" i="4" s="1"/>
  <c r="C2889" i="4" s="1"/>
  <c r="C2890" i="4"/>
  <c r="C2891" i="4" s="1"/>
  <c r="C2892" i="4" s="1"/>
  <c r="C2893" i="4"/>
  <c r="C2894" i="4" s="1"/>
  <c r="C2895" i="4" s="1"/>
  <c r="C2896" i="4" s="1"/>
  <c r="C2897" i="4" s="1"/>
  <c r="C2898" i="4" s="1"/>
  <c r="C2899" i="4" s="1"/>
  <c r="C2900" i="4" s="1"/>
  <c r="C2901" i="4" s="1"/>
  <c r="C2902" i="4" s="1"/>
  <c r="C2903" i="4" s="1"/>
  <c r="C2904" i="4" s="1"/>
  <c r="C2905" i="4" s="1"/>
  <c r="C2906" i="4" s="1"/>
  <c r="C2907" i="4" s="1"/>
  <c r="C2908" i="4" s="1"/>
  <c r="C2909" i="4" s="1"/>
  <c r="C2910" i="4" s="1"/>
  <c r="C2911" i="4" s="1"/>
  <c r="C2912" i="4" s="1"/>
  <c r="C2913" i="4" s="1"/>
  <c r="C2914" i="4" s="1"/>
  <c r="C2915" i="4" s="1"/>
  <c r="C2916" i="4" s="1"/>
  <c r="C2917" i="4" s="1"/>
  <c r="C2918" i="4" s="1"/>
  <c r="C2919" i="4" s="1"/>
  <c r="C2920" i="4" s="1"/>
  <c r="C2921" i="4" s="1"/>
  <c r="C2922" i="4" s="1"/>
  <c r="C2923" i="4" s="1"/>
  <c r="C2924" i="4" s="1"/>
  <c r="C2925" i="4" s="1"/>
  <c r="C2926" i="4" s="1"/>
  <c r="C2927" i="4" s="1"/>
  <c r="C2928" i="4" s="1"/>
  <c r="C2929" i="4" s="1"/>
  <c r="C2930" i="4" s="1"/>
  <c r="C2931" i="4" s="1"/>
  <c r="C2932" i="4" s="1"/>
  <c r="C2933" i="4" s="1"/>
  <c r="C2934" i="4" s="1"/>
  <c r="C2935" i="4" s="1"/>
  <c r="C2936" i="4" s="1"/>
  <c r="C2937" i="4" s="1"/>
  <c r="C2938" i="4" s="1"/>
  <c r="C2939" i="4" s="1"/>
  <c r="C2940" i="4" s="1"/>
  <c r="C2941" i="4" s="1"/>
  <c r="C2942" i="4" s="1"/>
  <c r="C2943" i="4" s="1"/>
  <c r="C2944" i="4" s="1"/>
  <c r="C2945" i="4" s="1"/>
  <c r="C2946" i="4" s="1"/>
  <c r="C2947" i="4" s="1"/>
  <c r="C2948" i="4" s="1"/>
  <c r="C2949" i="4" s="1"/>
  <c r="C2950" i="4" s="1"/>
  <c r="C2951" i="4" s="1"/>
  <c r="C2952" i="4" s="1"/>
  <c r="C2953" i="4" s="1"/>
  <c r="C2954" i="4" s="1"/>
  <c r="C2955" i="4" s="1"/>
  <c r="C2956" i="4" s="1"/>
  <c r="C2957" i="4" s="1"/>
  <c r="C2958" i="4" s="1"/>
  <c r="C2959" i="4" s="1"/>
  <c r="C2960" i="4" s="1"/>
  <c r="C2961" i="4" s="1"/>
  <c r="C2962" i="4" s="1"/>
  <c r="C2963" i="4" s="1"/>
  <c r="C2964" i="4" s="1"/>
  <c r="C2965" i="4" s="1"/>
  <c r="C2966" i="4" s="1"/>
  <c r="C2967" i="4" s="1"/>
  <c r="C2968" i="4" s="1"/>
  <c r="C2969" i="4" s="1"/>
  <c r="C2970" i="4" s="1"/>
  <c r="C2971" i="4" s="1"/>
  <c r="C2972" i="4" s="1"/>
  <c r="C2973" i="4" s="1"/>
  <c r="C2974" i="4" s="1"/>
  <c r="C2975" i="4"/>
  <c r="C2976" i="4" s="1"/>
  <c r="C2977" i="4"/>
  <c r="C2978" i="4" s="1"/>
  <c r="C2979" i="4" s="1"/>
  <c r="C2980" i="4" s="1"/>
  <c r="C2981" i="4" s="1"/>
  <c r="C2982" i="4" s="1"/>
  <c r="C2983" i="4" s="1"/>
  <c r="C2984" i="4" s="1"/>
  <c r="C2985" i="4" s="1"/>
  <c r="C2986" i="4" s="1"/>
  <c r="C2987" i="4"/>
  <c r="C2988" i="4" s="1"/>
  <c r="C2989" i="4" s="1"/>
  <c r="C2990" i="4" s="1"/>
  <c r="C2991" i="4" s="1"/>
  <c r="C2992" i="4" s="1"/>
  <c r="C2993" i="4" s="1"/>
  <c r="C2994" i="4" s="1"/>
  <c r="C2995" i="4" s="1"/>
  <c r="C2996" i="4" s="1"/>
  <c r="C2997" i="4" s="1"/>
  <c r="C2998" i="4" s="1"/>
  <c r="C2999" i="4" s="1"/>
  <c r="C3000" i="4" s="1"/>
  <c r="C3001" i="4" s="1"/>
  <c r="C3002" i="4" s="1"/>
  <c r="C3003" i="4" s="1"/>
  <c r="C3004" i="4" s="1"/>
  <c r="C3005" i="4" s="1"/>
  <c r="C3006" i="4" s="1"/>
  <c r="C3007" i="4" s="1"/>
  <c r="C3008" i="4" s="1"/>
  <c r="C3009" i="4" s="1"/>
  <c r="C3010" i="4" s="1"/>
  <c r="C3011" i="4" s="1"/>
  <c r="C3012" i="4" s="1"/>
  <c r="C3013" i="4" s="1"/>
  <c r="C3014" i="4" s="1"/>
  <c r="C3015" i="4" s="1"/>
  <c r="C3016" i="4" s="1"/>
  <c r="C3017" i="4" s="1"/>
  <c r="C3018" i="4" s="1"/>
  <c r="C3019" i="4" s="1"/>
  <c r="C3020" i="4" s="1"/>
  <c r="C3021" i="4" s="1"/>
  <c r="C3022" i="4" s="1"/>
  <c r="C3023" i="4" s="1"/>
  <c r="C3024" i="4" s="1"/>
  <c r="C3025" i="4" s="1"/>
  <c r="C3026" i="4" s="1"/>
  <c r="C3027" i="4" s="1"/>
  <c r="C3028" i="4" s="1"/>
  <c r="C3029" i="4" s="1"/>
  <c r="C3030" i="4" s="1"/>
  <c r="C3031" i="4" s="1"/>
  <c r="C3032" i="4" s="1"/>
  <c r="C3033" i="4" s="1"/>
  <c r="C3034" i="4" s="1"/>
  <c r="C3035" i="4" s="1"/>
  <c r="C3036" i="4" s="1"/>
  <c r="C3037" i="4" s="1"/>
  <c r="C3038" i="4" s="1"/>
  <c r="C3039" i="4" s="1"/>
  <c r="C3040" i="4" s="1"/>
  <c r="C3041" i="4" s="1"/>
  <c r="C3042" i="4" s="1"/>
  <c r="C3043" i="4" s="1"/>
  <c r="C3044" i="4" s="1"/>
  <c r="C3045" i="4" s="1"/>
  <c r="C3046" i="4" s="1"/>
  <c r="C3047" i="4" s="1"/>
  <c r="C3048" i="4" s="1"/>
  <c r="C3049" i="4" s="1"/>
  <c r="C3050" i="4" s="1"/>
  <c r="C3051" i="4" s="1"/>
  <c r="C3052" i="4" s="1"/>
  <c r="C3053" i="4" s="1"/>
  <c r="C3054" i="4" s="1"/>
  <c r="C3055" i="4" s="1"/>
  <c r="C3056" i="4" s="1"/>
  <c r="C3057" i="4" s="1"/>
  <c r="C3058" i="4" s="1"/>
  <c r="C3059" i="4" s="1"/>
  <c r="C3060" i="4"/>
  <c r="C3061" i="4"/>
  <c r="C3062" i="4"/>
  <c r="C3063" i="4" s="1"/>
  <c r="C3064" i="4" s="1"/>
  <c r="C3065" i="4" s="1"/>
  <c r="C3066" i="4" s="1"/>
  <c r="C3067" i="4"/>
  <c r="C3068" i="4" s="1"/>
  <c r="C3069" i="4" s="1"/>
  <c r="C3070" i="4" s="1"/>
  <c r="C3071" i="4" s="1"/>
  <c r="C3072" i="4" s="1"/>
  <c r="C3073" i="4" s="1"/>
  <c r="C3074" i="4" s="1"/>
  <c r="C3075" i="4" s="1"/>
  <c r="C3076" i="4" s="1"/>
  <c r="C3077" i="4" s="1"/>
  <c r="C3078" i="4" s="1"/>
  <c r="C3079" i="4" s="1"/>
  <c r="C3080" i="4" s="1"/>
  <c r="C3081" i="4" s="1"/>
  <c r="C3082" i="4" s="1"/>
  <c r="C3083" i="4" s="1"/>
  <c r="C3084" i="4" s="1"/>
  <c r="C3085" i="4" s="1"/>
  <c r="C3086" i="4" s="1"/>
  <c r="C3087" i="4" s="1"/>
  <c r="C3088" i="4" s="1"/>
  <c r="C3089" i="4" s="1"/>
  <c r="C3090" i="4" s="1"/>
  <c r="C3091" i="4" s="1"/>
  <c r="C3092" i="4" s="1"/>
  <c r="C3093" i="4" s="1"/>
  <c r="C3094" i="4" s="1"/>
  <c r="C3095" i="4" s="1"/>
  <c r="C3096" i="4" s="1"/>
  <c r="C3097" i="4" s="1"/>
  <c r="C3098" i="4" s="1"/>
  <c r="C3099" i="4" s="1"/>
  <c r="C3100" i="4" s="1"/>
  <c r="C3101" i="4" s="1"/>
  <c r="C3102" i="4" s="1"/>
  <c r="C3103" i="4" s="1"/>
  <c r="C3104" i="4" s="1"/>
  <c r="C3105" i="4" s="1"/>
  <c r="C3106" i="4" s="1"/>
  <c r="C3107" i="4" s="1"/>
  <c r="C3108" i="4" s="1"/>
  <c r="C3109" i="4" s="1"/>
  <c r="C3110" i="4" s="1"/>
  <c r="C3111" i="4" s="1"/>
  <c r="C3112" i="4" s="1"/>
  <c r="C3113" i="4" s="1"/>
  <c r="C3114" i="4" s="1"/>
  <c r="C3115" i="4" s="1"/>
  <c r="C3116" i="4" s="1"/>
  <c r="C3117" i="4" s="1"/>
  <c r="C3118" i="4" s="1"/>
  <c r="C3119" i="4" s="1"/>
  <c r="C3120" i="4" s="1"/>
  <c r="C3121" i="4" s="1"/>
  <c r="C3122" i="4" s="1"/>
  <c r="C3123" i="4" s="1"/>
  <c r="C3124" i="4" s="1"/>
  <c r="C3125" i="4" s="1"/>
  <c r="C3126" i="4" s="1"/>
  <c r="C3127" i="4" s="1"/>
  <c r="C3128" i="4" s="1"/>
  <c r="C3129" i="4" s="1"/>
  <c r="C3130" i="4" s="1"/>
  <c r="C3131" i="4" s="1"/>
  <c r="C3132" i="4" s="1"/>
  <c r="C3133" i="4" s="1"/>
  <c r="C3134" i="4" s="1"/>
  <c r="C3135" i="4" s="1"/>
  <c r="C3136" i="4" s="1"/>
  <c r="C3137" i="4" s="1"/>
  <c r="C3138" i="4" s="1"/>
  <c r="C3139" i="4" s="1"/>
  <c r="C3140" i="4" s="1"/>
  <c r="C3141" i="4" s="1"/>
  <c r="C3142" i="4" s="1"/>
  <c r="C3143" i="4" s="1"/>
  <c r="C3144" i="4" s="1"/>
  <c r="C3145" i="4"/>
  <c r="C3146" i="4"/>
  <c r="C3147" i="4" s="1"/>
  <c r="C3148" i="4" s="1"/>
  <c r="C3149" i="4" s="1"/>
  <c r="C3150" i="4" s="1"/>
  <c r="C3151" i="4" s="1"/>
  <c r="C3152" i="4" s="1"/>
  <c r="C3153" i="4" s="1"/>
  <c r="C3154" i="4" s="1"/>
  <c r="C3155" i="4" s="1"/>
  <c r="C3156" i="4" s="1"/>
  <c r="C3157" i="4" s="1"/>
  <c r="C3158" i="4" s="1"/>
  <c r="C3159" i="4" s="1"/>
  <c r="C3160" i="4" s="1"/>
  <c r="C3161" i="4" s="1"/>
  <c r="C3162" i="4" s="1"/>
  <c r="C3163" i="4" s="1"/>
  <c r="C3164" i="4" s="1"/>
  <c r="C3165" i="4" s="1"/>
  <c r="C3166" i="4" s="1"/>
  <c r="C3167" i="4" s="1"/>
  <c r="C3168" i="4" s="1"/>
  <c r="C3169" i="4" s="1"/>
  <c r="C3170" i="4" s="1"/>
  <c r="C3171" i="4" s="1"/>
  <c r="C3172" i="4" s="1"/>
  <c r="C3173" i="4" s="1"/>
  <c r="C3174" i="4" s="1"/>
  <c r="C3175" i="4" s="1"/>
  <c r="C3176" i="4" s="1"/>
  <c r="C3177" i="4" s="1"/>
  <c r="C3178" i="4" s="1"/>
  <c r="C3179" i="4" s="1"/>
  <c r="C3180" i="4" s="1"/>
  <c r="C3181" i="4" s="1"/>
  <c r="C3182" i="4" s="1"/>
  <c r="C3183" i="4" s="1"/>
  <c r="C3184" i="4" s="1"/>
  <c r="C3185" i="4" s="1"/>
  <c r="C3186" i="4" s="1"/>
  <c r="C3187" i="4" s="1"/>
  <c r="C3188" i="4" s="1"/>
  <c r="C3189" i="4" s="1"/>
  <c r="C3190" i="4" s="1"/>
  <c r="C3191" i="4" s="1"/>
  <c r="C3192" i="4" s="1"/>
  <c r="C3193" i="4" s="1"/>
  <c r="C3194" i="4" s="1"/>
  <c r="C3195" i="4" s="1"/>
  <c r="C3196" i="4" s="1"/>
  <c r="C3197" i="4" s="1"/>
  <c r="C3198" i="4" s="1"/>
  <c r="C3199" i="4" s="1"/>
  <c r="C3200" i="4" s="1"/>
  <c r="C3201" i="4" s="1"/>
  <c r="C3202" i="4" s="1"/>
  <c r="C3203" i="4" s="1"/>
  <c r="C3204" i="4" s="1"/>
  <c r="C3205" i="4" s="1"/>
  <c r="C3206" i="4" s="1"/>
  <c r="C3207" i="4" s="1"/>
  <c r="C3208" i="4" s="1"/>
  <c r="C3209" i="4" s="1"/>
  <c r="C3210" i="4" s="1"/>
  <c r="C3211" i="4" s="1"/>
  <c r="C3212" i="4" s="1"/>
  <c r="C3213" i="4" s="1"/>
  <c r="C3214" i="4" s="1"/>
  <c r="C3215" i="4" s="1"/>
  <c r="C3216" i="4" s="1"/>
  <c r="C3217" i="4" s="1"/>
  <c r="C3218" i="4" s="1"/>
  <c r="C3219" i="4" s="1"/>
  <c r="C3220" i="4" s="1"/>
  <c r="C3221" i="4" s="1"/>
  <c r="C3222" i="4" s="1"/>
  <c r="C3223" i="4" s="1"/>
  <c r="C3224" i="4" s="1"/>
  <c r="C3225" i="4" s="1"/>
  <c r="C3226" i="4" s="1"/>
  <c r="C3227" i="4" s="1"/>
  <c r="C3228" i="4" s="1"/>
  <c r="C3229" i="4" s="1"/>
  <c r="C3230" i="4"/>
  <c r="C3231" i="4" s="1"/>
  <c r="C3232" i="4" s="1"/>
  <c r="C3233" i="4" s="1"/>
  <c r="C3234" i="4" s="1"/>
  <c r="C3235" i="4" s="1"/>
  <c r="C3236" i="4" s="1"/>
  <c r="C3237" i="4" s="1"/>
  <c r="C3238" i="4"/>
  <c r="C3239" i="4" s="1"/>
  <c r="C3240" i="4" s="1"/>
  <c r="C3241" i="4" s="1"/>
  <c r="C3242" i="4" s="1"/>
  <c r="C3243" i="4" s="1"/>
  <c r="C3244" i="4" s="1"/>
  <c r="C3245" i="4" s="1"/>
  <c r="C3246" i="4" s="1"/>
  <c r="C3247" i="4" s="1"/>
  <c r="C3248" i="4" s="1"/>
  <c r="C3249" i="4" s="1"/>
  <c r="C3250" i="4" s="1"/>
  <c r="C3251" i="4" s="1"/>
  <c r="C3252" i="4" s="1"/>
  <c r="C3253" i="4" s="1"/>
  <c r="C3254" i="4" s="1"/>
  <c r="C3255" i="4" s="1"/>
  <c r="C3256" i="4" s="1"/>
  <c r="C3257" i="4" s="1"/>
  <c r="C3258" i="4" s="1"/>
  <c r="C3259" i="4" s="1"/>
  <c r="C3260" i="4" s="1"/>
  <c r="C3261" i="4" s="1"/>
  <c r="C3262" i="4" s="1"/>
  <c r="C3263" i="4" s="1"/>
  <c r="C3264" i="4" s="1"/>
  <c r="C3265" i="4" s="1"/>
  <c r="C3266" i="4" s="1"/>
  <c r="C3267" i="4" s="1"/>
  <c r="C3268" i="4" s="1"/>
  <c r="C3269" i="4" s="1"/>
  <c r="C3270" i="4" s="1"/>
  <c r="C3271" i="4" s="1"/>
  <c r="C3272" i="4" s="1"/>
  <c r="C3273" i="4" s="1"/>
  <c r="C3274" i="4" s="1"/>
  <c r="C3275" i="4" s="1"/>
  <c r="C3276" i="4" s="1"/>
  <c r="C3277" i="4" s="1"/>
  <c r="C3278" i="4" s="1"/>
  <c r="C3279" i="4" s="1"/>
  <c r="C3280" i="4" s="1"/>
  <c r="C3281" i="4" s="1"/>
  <c r="C3282" i="4" s="1"/>
  <c r="C3283" i="4" s="1"/>
  <c r="C3284" i="4" s="1"/>
  <c r="C3285" i="4" s="1"/>
  <c r="C3286" i="4" s="1"/>
  <c r="C3287" i="4" s="1"/>
  <c r="C3288" i="4" s="1"/>
  <c r="C3289" i="4" s="1"/>
  <c r="C3290" i="4" s="1"/>
  <c r="C3291" i="4" s="1"/>
  <c r="C3292" i="4" s="1"/>
  <c r="C3293" i="4" s="1"/>
  <c r="C3294" i="4" s="1"/>
  <c r="C3295" i="4" s="1"/>
  <c r="C3296" i="4" s="1"/>
  <c r="C3297" i="4" s="1"/>
  <c r="C3298" i="4" s="1"/>
  <c r="C3299" i="4" s="1"/>
  <c r="C3300" i="4" s="1"/>
  <c r="C3301" i="4" s="1"/>
  <c r="C3302" i="4" s="1"/>
  <c r="C3303" i="4" s="1"/>
  <c r="C3304" i="4" s="1"/>
  <c r="C3305" i="4" s="1"/>
  <c r="C3306" i="4" s="1"/>
  <c r="C3307" i="4" s="1"/>
  <c r="C3308" i="4" s="1"/>
  <c r="C3309" i="4" s="1"/>
  <c r="C3310" i="4" s="1"/>
  <c r="C3311" i="4" s="1"/>
  <c r="C3312" i="4" s="1"/>
  <c r="C3313" i="4" s="1"/>
  <c r="C3314" i="4" s="1"/>
  <c r="C3315" i="4"/>
  <c r="C3316" i="4" s="1"/>
  <c r="C3317" i="4" s="1"/>
  <c r="C3318" i="4"/>
  <c r="C3319" i="4" s="1"/>
  <c r="C3320" i="4" s="1"/>
  <c r="C3321" i="4" s="1"/>
  <c r="C3322" i="4" s="1"/>
  <c r="C3323" i="4" s="1"/>
  <c r="C3324" i="4" s="1"/>
  <c r="C3325" i="4" s="1"/>
  <c r="C3326" i="4"/>
  <c r="C3327" i="4" s="1"/>
  <c r="C3328" i="4" s="1"/>
  <c r="C3329" i="4" s="1"/>
  <c r="C3330" i="4" s="1"/>
  <c r="C3331" i="4" s="1"/>
  <c r="C3332" i="4" s="1"/>
  <c r="C3333" i="4" s="1"/>
  <c r="C3334" i="4" s="1"/>
  <c r="C3335" i="4" s="1"/>
  <c r="C3336" i="4" s="1"/>
  <c r="C3337" i="4" s="1"/>
  <c r="C3338" i="4" s="1"/>
  <c r="C3339" i="4" s="1"/>
  <c r="C3340" i="4" s="1"/>
  <c r="C3341" i="4" s="1"/>
  <c r="C3342" i="4" s="1"/>
  <c r="C3343" i="4" s="1"/>
  <c r="C3344" i="4" s="1"/>
  <c r="C3345" i="4" s="1"/>
  <c r="C3346" i="4" s="1"/>
  <c r="C3347" i="4" s="1"/>
  <c r="C3348" i="4" s="1"/>
  <c r="C3349" i="4" s="1"/>
  <c r="C3350" i="4" s="1"/>
  <c r="C3351" i="4" s="1"/>
  <c r="C3352" i="4" s="1"/>
  <c r="C3353" i="4" s="1"/>
  <c r="C3354" i="4" s="1"/>
  <c r="C3355" i="4" s="1"/>
  <c r="C3356" i="4" s="1"/>
  <c r="C3357" i="4" s="1"/>
  <c r="C3358" i="4" s="1"/>
  <c r="C3359" i="4" s="1"/>
  <c r="C3360" i="4" s="1"/>
  <c r="C3361" i="4" s="1"/>
  <c r="C3362" i="4" s="1"/>
  <c r="C3363" i="4" s="1"/>
  <c r="C3364" i="4" s="1"/>
  <c r="C3365" i="4" s="1"/>
  <c r="C3366" i="4" s="1"/>
  <c r="C3367" i="4" s="1"/>
  <c r="C3368" i="4" s="1"/>
  <c r="C3369" i="4" s="1"/>
  <c r="C3370" i="4" s="1"/>
  <c r="C3371" i="4" s="1"/>
  <c r="C3372" i="4" s="1"/>
  <c r="C3373" i="4" s="1"/>
  <c r="C3374" i="4" s="1"/>
  <c r="C3375" i="4" s="1"/>
  <c r="C3376" i="4" s="1"/>
  <c r="C3377" i="4" s="1"/>
  <c r="C3378" i="4" s="1"/>
  <c r="C3379" i="4" s="1"/>
  <c r="C3380" i="4" s="1"/>
  <c r="C3381" i="4" s="1"/>
  <c r="C3382" i="4" s="1"/>
  <c r="C3383" i="4" s="1"/>
  <c r="C3384" i="4" s="1"/>
  <c r="C3385" i="4" s="1"/>
  <c r="C3386" i="4" s="1"/>
  <c r="C3387" i="4" s="1"/>
  <c r="C3388" i="4" s="1"/>
  <c r="C3389" i="4" s="1"/>
  <c r="C3390" i="4" s="1"/>
  <c r="C3391" i="4" s="1"/>
  <c r="C3392" i="4" s="1"/>
  <c r="C3393" i="4" s="1"/>
  <c r="C3394" i="4" s="1"/>
  <c r="C3395" i="4" s="1"/>
  <c r="C3396" i="4" s="1"/>
  <c r="C3397" i="4" s="1"/>
  <c r="C3398" i="4" s="1"/>
  <c r="C3399" i="4" s="1"/>
  <c r="C3400" i="4"/>
  <c r="C3401" i="4"/>
  <c r="C3402" i="4"/>
  <c r="C3403" i="4" s="1"/>
  <c r="C3404" i="4" s="1"/>
  <c r="C3405" i="4" s="1"/>
  <c r="C3406" i="4" s="1"/>
  <c r="C3407" i="4" s="1"/>
  <c r="C3408" i="4" s="1"/>
  <c r="C3409" i="4" s="1"/>
  <c r="C3410" i="4" s="1"/>
  <c r="C3411" i="4" s="1"/>
  <c r="C3412" i="4" s="1"/>
  <c r="C3413" i="4" s="1"/>
  <c r="C3414" i="4" s="1"/>
  <c r="C3415" i="4" s="1"/>
  <c r="C3416" i="4" s="1"/>
  <c r="C3417" i="4" s="1"/>
  <c r="C3418" i="4" s="1"/>
  <c r="C3419" i="4" s="1"/>
  <c r="C3420" i="4" s="1"/>
  <c r="C3421" i="4" s="1"/>
  <c r="C3422" i="4" s="1"/>
  <c r="C3423" i="4" s="1"/>
  <c r="C3424" i="4" s="1"/>
  <c r="C3425" i="4" s="1"/>
  <c r="C3426" i="4" s="1"/>
  <c r="C3427" i="4" s="1"/>
  <c r="C3428" i="4" s="1"/>
  <c r="C3429" i="4" s="1"/>
  <c r="C3430" i="4" s="1"/>
  <c r="C3431" i="4" s="1"/>
  <c r="C3432" i="4" s="1"/>
  <c r="C3433" i="4" s="1"/>
  <c r="C3434" i="4" s="1"/>
  <c r="C3435" i="4" s="1"/>
  <c r="C3436" i="4" s="1"/>
  <c r="C3437" i="4" s="1"/>
  <c r="C3438" i="4" s="1"/>
  <c r="C3439" i="4" s="1"/>
  <c r="C3440" i="4" s="1"/>
  <c r="C3441" i="4" s="1"/>
  <c r="C3442" i="4" s="1"/>
  <c r="C3443" i="4" s="1"/>
  <c r="C3444" i="4" s="1"/>
  <c r="C3445" i="4" s="1"/>
  <c r="C3446" i="4" s="1"/>
  <c r="C3447" i="4" s="1"/>
  <c r="C3448" i="4" s="1"/>
  <c r="C3449" i="4" s="1"/>
  <c r="C3450" i="4" s="1"/>
  <c r="C3451" i="4" s="1"/>
  <c r="C3452" i="4" s="1"/>
  <c r="C3453" i="4" s="1"/>
  <c r="C3454" i="4" s="1"/>
  <c r="C3455" i="4" s="1"/>
  <c r="C3456" i="4" s="1"/>
  <c r="C3457" i="4" s="1"/>
  <c r="C3458" i="4" s="1"/>
  <c r="C3459" i="4" s="1"/>
  <c r="C3460" i="4" s="1"/>
  <c r="C3461" i="4" s="1"/>
  <c r="C3462" i="4" s="1"/>
  <c r="C3463" i="4" s="1"/>
  <c r="C3464" i="4" s="1"/>
  <c r="C3465" i="4" s="1"/>
  <c r="C3466" i="4" s="1"/>
  <c r="C3467" i="4" s="1"/>
  <c r="C3468" i="4" s="1"/>
  <c r="C3469" i="4" s="1"/>
  <c r="C3470" i="4" s="1"/>
  <c r="C3471" i="4" s="1"/>
  <c r="C3472" i="4" s="1"/>
  <c r="C3473" i="4" s="1"/>
  <c r="C3474" i="4" s="1"/>
  <c r="C3475" i="4" s="1"/>
  <c r="C3476" i="4" s="1"/>
  <c r="C3477" i="4" s="1"/>
  <c r="C3478" i="4" s="1"/>
  <c r="C3479" i="4" s="1"/>
  <c r="C3480" i="4" s="1"/>
  <c r="C3481" i="4" s="1"/>
  <c r="C3482" i="4" s="1"/>
  <c r="C3483" i="4" s="1"/>
  <c r="C3484" i="4" s="1"/>
  <c r="C3485" i="4"/>
  <c r="C3486" i="4"/>
  <c r="C3487" i="4"/>
  <c r="C3488" i="4" s="1"/>
  <c r="C3489" i="4" s="1"/>
  <c r="C3490" i="4" s="1"/>
  <c r="C3491" i="4" s="1"/>
  <c r="C3492" i="4" s="1"/>
  <c r="C3493" i="4" s="1"/>
  <c r="C3494" i="4" s="1"/>
  <c r="C3495" i="4"/>
  <c r="C3496" i="4" s="1"/>
  <c r="C3497" i="4" s="1"/>
  <c r="C3498" i="4" s="1"/>
  <c r="C3499" i="4" s="1"/>
  <c r="C3500" i="4" s="1"/>
  <c r="C3501" i="4" s="1"/>
  <c r="C3502" i="4" s="1"/>
  <c r="C3503" i="4" s="1"/>
  <c r="C3504" i="4" s="1"/>
  <c r="C3505" i="4" s="1"/>
  <c r="C3506" i="4" s="1"/>
  <c r="C3507" i="4" s="1"/>
  <c r="C3508" i="4" s="1"/>
  <c r="C3509" i="4" s="1"/>
  <c r="C3510" i="4" s="1"/>
  <c r="C3511" i="4" s="1"/>
  <c r="C3512" i="4" s="1"/>
  <c r="C3513" i="4" s="1"/>
  <c r="C3514" i="4" s="1"/>
  <c r="C3515" i="4" s="1"/>
  <c r="C3516" i="4" s="1"/>
  <c r="C3517" i="4" s="1"/>
  <c r="C3518" i="4" s="1"/>
  <c r="C3519" i="4" s="1"/>
  <c r="C3520" i="4" s="1"/>
  <c r="C3521" i="4" s="1"/>
  <c r="C3522" i="4" s="1"/>
  <c r="C3523" i="4" s="1"/>
  <c r="C3524" i="4" s="1"/>
  <c r="C3525" i="4" s="1"/>
  <c r="C3526" i="4" s="1"/>
  <c r="C3527" i="4" s="1"/>
  <c r="C3528" i="4" s="1"/>
  <c r="C3529" i="4" s="1"/>
  <c r="C3530" i="4" s="1"/>
  <c r="C3531" i="4" s="1"/>
  <c r="C3532" i="4" s="1"/>
  <c r="C3533" i="4" s="1"/>
  <c r="C3534" i="4" s="1"/>
  <c r="C3535" i="4" s="1"/>
  <c r="C3536" i="4" s="1"/>
  <c r="C3537" i="4" s="1"/>
  <c r="C3538" i="4" s="1"/>
  <c r="C3539" i="4" s="1"/>
  <c r="C3540" i="4" s="1"/>
  <c r="C3541" i="4" s="1"/>
  <c r="C3542" i="4" s="1"/>
  <c r="C3543" i="4" s="1"/>
  <c r="C3544" i="4" s="1"/>
  <c r="C3545" i="4" s="1"/>
  <c r="C3546" i="4" s="1"/>
  <c r="C3547" i="4" s="1"/>
  <c r="C3548" i="4" s="1"/>
  <c r="C3549" i="4" s="1"/>
  <c r="C3550" i="4" s="1"/>
  <c r="C3551" i="4" s="1"/>
  <c r="C3552" i="4" s="1"/>
  <c r="C3553" i="4" s="1"/>
  <c r="C3554" i="4" s="1"/>
  <c r="C3555" i="4" s="1"/>
  <c r="C3556" i="4" s="1"/>
  <c r="C3557" i="4" s="1"/>
  <c r="C3558" i="4" s="1"/>
  <c r="C3559" i="4" s="1"/>
  <c r="C3560" i="4" s="1"/>
  <c r="C3561" i="4" s="1"/>
  <c r="C3562" i="4" s="1"/>
  <c r="C3563" i="4" s="1"/>
  <c r="C3564" i="4" s="1"/>
  <c r="C3565" i="4" s="1"/>
  <c r="C3566" i="4" s="1"/>
  <c r="C3567" i="4" s="1"/>
  <c r="C3568" i="4" s="1"/>
  <c r="C3569" i="4" s="1"/>
  <c r="C3570" i="4"/>
  <c r="C3571" i="4"/>
  <c r="C3572" i="4" s="1"/>
  <c r="C3573" i="4" s="1"/>
  <c r="C3574" i="4" s="1"/>
  <c r="C3575" i="4"/>
  <c r="C3576" i="4" s="1"/>
  <c r="C3577" i="4" s="1"/>
  <c r="C3578" i="4" s="1"/>
  <c r="C3579" i="4" s="1"/>
  <c r="C3580" i="4" s="1"/>
  <c r="C3581" i="4" s="1"/>
  <c r="C3582" i="4" s="1"/>
  <c r="C3583" i="4" s="1"/>
  <c r="C3584" i="4" s="1"/>
  <c r="C3585" i="4" s="1"/>
  <c r="C3586" i="4" s="1"/>
  <c r="C3587" i="4" s="1"/>
  <c r="C3588" i="4" s="1"/>
  <c r="C3589" i="4" s="1"/>
  <c r="C3590" i="4" s="1"/>
  <c r="C3591" i="4" s="1"/>
  <c r="C3592" i="4" s="1"/>
  <c r="C3593" i="4" s="1"/>
  <c r="C3594" i="4" s="1"/>
  <c r="C3595" i="4" s="1"/>
  <c r="C3596" i="4" s="1"/>
  <c r="C3597" i="4" s="1"/>
  <c r="C3598" i="4" s="1"/>
  <c r="C3599" i="4" s="1"/>
  <c r="C3600" i="4" s="1"/>
  <c r="C3601" i="4" s="1"/>
  <c r="C3602" i="4" s="1"/>
  <c r="C3603" i="4" s="1"/>
  <c r="C3604" i="4" s="1"/>
  <c r="C3605" i="4" s="1"/>
  <c r="C3606" i="4" s="1"/>
  <c r="C3607" i="4" s="1"/>
  <c r="C3608" i="4" s="1"/>
  <c r="C3609" i="4" s="1"/>
  <c r="C3610" i="4" s="1"/>
  <c r="C3611" i="4" s="1"/>
  <c r="C3612" i="4" s="1"/>
  <c r="C3613" i="4" s="1"/>
  <c r="C3614" i="4" s="1"/>
  <c r="C3615" i="4" s="1"/>
  <c r="C3616" i="4" s="1"/>
  <c r="C3617" i="4" s="1"/>
  <c r="C3618" i="4" s="1"/>
  <c r="C3619" i="4" s="1"/>
  <c r="C3620" i="4" s="1"/>
  <c r="C3621" i="4" s="1"/>
  <c r="C3622" i="4" s="1"/>
  <c r="C3623" i="4" s="1"/>
  <c r="C3624" i="4" s="1"/>
  <c r="C3625" i="4" s="1"/>
  <c r="C3626" i="4" s="1"/>
  <c r="C3627" i="4" s="1"/>
  <c r="C3628" i="4" s="1"/>
  <c r="C3629" i="4" s="1"/>
  <c r="C3630" i="4" s="1"/>
  <c r="C3631" i="4" s="1"/>
  <c r="C3632" i="4" s="1"/>
  <c r="C3633" i="4" s="1"/>
  <c r="C3634" i="4" s="1"/>
  <c r="C3635" i="4" s="1"/>
  <c r="C3636" i="4" s="1"/>
  <c r="C3637" i="4" s="1"/>
  <c r="C3638" i="4" s="1"/>
  <c r="C3639" i="4" s="1"/>
  <c r="C3640" i="4" s="1"/>
  <c r="C3641" i="4" s="1"/>
  <c r="C3642" i="4" s="1"/>
  <c r="C3643" i="4" s="1"/>
  <c r="C3644" i="4" s="1"/>
  <c r="C3645" i="4" s="1"/>
  <c r="C3646" i="4" s="1"/>
  <c r="C3647" i="4" s="1"/>
  <c r="C3648" i="4" s="1"/>
  <c r="C3649" i="4" s="1"/>
  <c r="C3650" i="4" s="1"/>
  <c r="C3651" i="4" s="1"/>
  <c r="C3652" i="4" s="1"/>
  <c r="C3653" i="4" s="1"/>
  <c r="C3654" i="4" s="1"/>
  <c r="C3655" i="4"/>
  <c r="C3656" i="4" s="1"/>
  <c r="C3657" i="4"/>
  <c r="C3658" i="4" s="1"/>
  <c r="C3659" i="4" s="1"/>
  <c r="C3660" i="4" s="1"/>
  <c r="C3661" i="4" s="1"/>
  <c r="C3662" i="4" s="1"/>
  <c r="C3663" i="4" s="1"/>
  <c r="C3664" i="4" s="1"/>
  <c r="C3665" i="4" s="1"/>
  <c r="C3666" i="4" s="1"/>
  <c r="C3667" i="4" s="1"/>
  <c r="C3668" i="4" s="1"/>
  <c r="C3669" i="4" s="1"/>
  <c r="C3670" i="4" s="1"/>
  <c r="C3671" i="4" s="1"/>
  <c r="C3672" i="4" s="1"/>
  <c r="C3673" i="4" s="1"/>
  <c r="C3674" i="4" s="1"/>
  <c r="C3675" i="4" s="1"/>
  <c r="C3676" i="4" s="1"/>
  <c r="C3677" i="4" s="1"/>
  <c r="C3678" i="4" s="1"/>
  <c r="C3679" i="4" s="1"/>
  <c r="C3680" i="4" s="1"/>
  <c r="C3681" i="4" s="1"/>
  <c r="C3682" i="4" s="1"/>
  <c r="C3683" i="4" s="1"/>
  <c r="C3684" i="4" s="1"/>
  <c r="C3685" i="4" s="1"/>
  <c r="C3686" i="4" s="1"/>
  <c r="C3687" i="4" s="1"/>
  <c r="C3688" i="4" s="1"/>
  <c r="C3689" i="4" s="1"/>
  <c r="C3690" i="4" s="1"/>
  <c r="C3691" i="4" s="1"/>
  <c r="C3692" i="4" s="1"/>
  <c r="C3693" i="4" s="1"/>
  <c r="C3694" i="4" s="1"/>
  <c r="C3695" i="4" s="1"/>
  <c r="C3696" i="4" s="1"/>
  <c r="C3697" i="4" s="1"/>
  <c r="C3698" i="4" s="1"/>
  <c r="C3699" i="4" s="1"/>
  <c r="C3700" i="4" s="1"/>
  <c r="C3701" i="4" s="1"/>
  <c r="C3702" i="4" s="1"/>
  <c r="C3703" i="4" s="1"/>
  <c r="C3704" i="4" s="1"/>
  <c r="C3705" i="4" s="1"/>
  <c r="C3706" i="4" s="1"/>
  <c r="C3707" i="4" s="1"/>
  <c r="C3708" i="4" s="1"/>
  <c r="C3709" i="4" s="1"/>
  <c r="C3710" i="4" s="1"/>
  <c r="C3711" i="4" s="1"/>
  <c r="C3712" i="4" s="1"/>
  <c r="C3713" i="4" s="1"/>
  <c r="C3714" i="4" s="1"/>
  <c r="C3715" i="4" s="1"/>
  <c r="C3716" i="4" s="1"/>
  <c r="C3717" i="4" s="1"/>
  <c r="C3718" i="4" s="1"/>
  <c r="C3719" i="4" s="1"/>
  <c r="C3720" i="4" s="1"/>
  <c r="C3721" i="4" s="1"/>
  <c r="C3722" i="4" s="1"/>
  <c r="C3723" i="4" s="1"/>
  <c r="C3724" i="4" s="1"/>
  <c r="C3725" i="4" s="1"/>
  <c r="C3726" i="4" s="1"/>
  <c r="C3727" i="4" s="1"/>
  <c r="C3728" i="4" s="1"/>
  <c r="C3729" i="4" s="1"/>
  <c r="C3730" i="4" s="1"/>
  <c r="C3731" i="4" s="1"/>
  <c r="C3732" i="4" s="1"/>
  <c r="C3733" i="4" s="1"/>
  <c r="C3734" i="4" s="1"/>
  <c r="C3735" i="4" s="1"/>
  <c r="C3736" i="4" s="1"/>
  <c r="C3737" i="4" s="1"/>
  <c r="C3738" i="4" s="1"/>
  <c r="C3739" i="4" s="1"/>
  <c r="C3740" i="4"/>
  <c r="C3741" i="4"/>
  <c r="C3742" i="4" s="1"/>
  <c r="C3743" i="4" s="1"/>
  <c r="C3744" i="4" s="1"/>
  <c r="C3745" i="4" s="1"/>
  <c r="C3746" i="4" s="1"/>
  <c r="C3747" i="4" s="1"/>
  <c r="C3748" i="4" s="1"/>
  <c r="C3749" i="4" s="1"/>
  <c r="C3750" i="4" s="1"/>
  <c r="C3751" i="4" s="1"/>
  <c r="C3752" i="4" s="1"/>
  <c r="C3753" i="4" s="1"/>
  <c r="C3754" i="4" s="1"/>
  <c r="C3755" i="4" s="1"/>
  <c r="C3756" i="4" s="1"/>
  <c r="C3757" i="4" s="1"/>
  <c r="C3758" i="4" s="1"/>
  <c r="C3759" i="4" s="1"/>
  <c r="C3760" i="4" s="1"/>
  <c r="C3761" i="4" s="1"/>
  <c r="C3762" i="4" s="1"/>
  <c r="C3763" i="4" s="1"/>
  <c r="C3764" i="4" s="1"/>
  <c r="C3765" i="4" s="1"/>
  <c r="C3766" i="4" s="1"/>
  <c r="C3767" i="4" s="1"/>
  <c r="C3768" i="4" s="1"/>
  <c r="C3769" i="4" s="1"/>
  <c r="C3770" i="4" s="1"/>
  <c r="C3771" i="4" s="1"/>
  <c r="C3772" i="4" s="1"/>
  <c r="C3773" i="4" s="1"/>
  <c r="C3774" i="4" s="1"/>
  <c r="C3775" i="4" s="1"/>
  <c r="C3776" i="4" s="1"/>
  <c r="C3777" i="4" s="1"/>
  <c r="C3778" i="4" s="1"/>
  <c r="C3779" i="4" s="1"/>
  <c r="C3780" i="4" s="1"/>
  <c r="C3781" i="4" s="1"/>
  <c r="C3782" i="4" s="1"/>
  <c r="C3783" i="4" s="1"/>
  <c r="C3784" i="4" s="1"/>
  <c r="C3785" i="4" s="1"/>
  <c r="C3786" i="4" s="1"/>
  <c r="C3787" i="4" s="1"/>
  <c r="C3788" i="4" s="1"/>
  <c r="C3789" i="4" s="1"/>
  <c r="C3790" i="4" s="1"/>
  <c r="C3791" i="4" s="1"/>
  <c r="C3792" i="4" s="1"/>
  <c r="C3793" i="4" s="1"/>
  <c r="C3794" i="4" s="1"/>
  <c r="C3795" i="4" s="1"/>
  <c r="C3796" i="4" s="1"/>
  <c r="C3797" i="4" s="1"/>
  <c r="C3798" i="4" s="1"/>
  <c r="C3799" i="4" s="1"/>
  <c r="C3800" i="4" s="1"/>
  <c r="C3801" i="4" s="1"/>
  <c r="C3802" i="4" s="1"/>
  <c r="C3803" i="4" s="1"/>
  <c r="C3804" i="4" s="1"/>
  <c r="C3805" i="4" s="1"/>
  <c r="C3806" i="4" s="1"/>
  <c r="C3807" i="4" s="1"/>
  <c r="C3808" i="4" s="1"/>
  <c r="C3809" i="4" s="1"/>
  <c r="C3810" i="4" s="1"/>
  <c r="C3811" i="4" s="1"/>
  <c r="C3812" i="4" s="1"/>
  <c r="C3813" i="4" s="1"/>
  <c r="C3814" i="4" s="1"/>
  <c r="C3815" i="4" s="1"/>
  <c r="C3816" i="4" s="1"/>
  <c r="C3817" i="4" s="1"/>
  <c r="C3818" i="4" s="1"/>
  <c r="C3819" i="4" s="1"/>
  <c r="C3820" i="4" s="1"/>
  <c r="C3821" i="4" s="1"/>
  <c r="C3822" i="4" s="1"/>
  <c r="C3823" i="4" s="1"/>
  <c r="C3824" i="4" s="1"/>
  <c r="C3825" i="4"/>
  <c r="C3826" i="4"/>
  <c r="C3827" i="4" s="1"/>
  <c r="C3828" i="4" s="1"/>
  <c r="C3829" i="4"/>
  <c r="C3830" i="4" s="1"/>
  <c r="C3831" i="4" s="1"/>
  <c r="C3832" i="4" s="1"/>
  <c r="C3833" i="4" s="1"/>
  <c r="C3834" i="4" s="1"/>
  <c r="C3835" i="4" s="1"/>
  <c r="C3836" i="4" s="1"/>
  <c r="C3837" i="4" s="1"/>
  <c r="C3838" i="4" s="1"/>
  <c r="C3839" i="4" s="1"/>
  <c r="C3840" i="4" s="1"/>
  <c r="C3841" i="4" s="1"/>
  <c r="C3842" i="4" s="1"/>
  <c r="C3843" i="4" s="1"/>
  <c r="C3844" i="4" s="1"/>
  <c r="C3845" i="4" s="1"/>
  <c r="C3846" i="4" s="1"/>
  <c r="C3847" i="4" s="1"/>
  <c r="C3848" i="4" s="1"/>
  <c r="C3849" i="4" s="1"/>
  <c r="C3850" i="4" s="1"/>
  <c r="C3851" i="4" s="1"/>
  <c r="C3852" i="4" s="1"/>
  <c r="C3853" i="4" s="1"/>
  <c r="C3854" i="4" s="1"/>
  <c r="C3855" i="4" s="1"/>
  <c r="C3856" i="4" s="1"/>
  <c r="C3857" i="4" s="1"/>
  <c r="C3858" i="4" s="1"/>
  <c r="C3859" i="4" s="1"/>
  <c r="C3860" i="4" s="1"/>
  <c r="C3861" i="4" s="1"/>
  <c r="C3862" i="4" s="1"/>
  <c r="C3863" i="4" s="1"/>
  <c r="C3864" i="4" s="1"/>
  <c r="C3865" i="4" s="1"/>
  <c r="C3866" i="4" s="1"/>
  <c r="C3867" i="4" s="1"/>
  <c r="C3868" i="4" s="1"/>
  <c r="C3869" i="4" s="1"/>
  <c r="C3870" i="4" s="1"/>
  <c r="C3871" i="4" s="1"/>
  <c r="C3872" i="4" s="1"/>
  <c r="C3873" i="4" s="1"/>
  <c r="C3874" i="4" s="1"/>
  <c r="C3875" i="4" s="1"/>
  <c r="C3876" i="4" s="1"/>
  <c r="C3877" i="4" s="1"/>
  <c r="C3878" i="4" s="1"/>
  <c r="C3879" i="4" s="1"/>
  <c r="C3880" i="4" s="1"/>
  <c r="C3881" i="4" s="1"/>
  <c r="C3882" i="4" s="1"/>
  <c r="C3883" i="4" s="1"/>
  <c r="C3884" i="4" s="1"/>
  <c r="C3885" i="4" s="1"/>
  <c r="C3886" i="4" s="1"/>
  <c r="C3887" i="4" s="1"/>
  <c r="C3888" i="4" s="1"/>
  <c r="C3889" i="4" s="1"/>
  <c r="C3890" i="4" s="1"/>
  <c r="C3891" i="4" s="1"/>
  <c r="C3892" i="4" s="1"/>
  <c r="C3893" i="4" s="1"/>
  <c r="C3894" i="4" s="1"/>
  <c r="C3895" i="4" s="1"/>
  <c r="C3896" i="4" s="1"/>
  <c r="C3897" i="4" s="1"/>
  <c r="C3898" i="4" s="1"/>
  <c r="C3899" i="4" s="1"/>
  <c r="C3900" i="4" s="1"/>
  <c r="C3901" i="4" s="1"/>
  <c r="C3902" i="4" s="1"/>
  <c r="C3903" i="4" s="1"/>
  <c r="C3904" i="4" s="1"/>
  <c r="C3905" i="4" s="1"/>
  <c r="C3906" i="4" s="1"/>
  <c r="C3907" i="4" s="1"/>
  <c r="C3908" i="4" s="1"/>
  <c r="C3909" i="4" s="1"/>
  <c r="C3910" i="4"/>
  <c r="C3911" i="4"/>
  <c r="C3912" i="4" s="1"/>
  <c r="C3913" i="4" s="1"/>
  <c r="C3914" i="4" s="1"/>
  <c r="C3915" i="4" s="1"/>
  <c r="C3916" i="4" s="1"/>
  <c r="C3917" i="4" s="1"/>
  <c r="C3918" i="4" s="1"/>
  <c r="C3919" i="4" s="1"/>
  <c r="C3920" i="4" s="1"/>
  <c r="C3921" i="4" s="1"/>
  <c r="C3922" i="4" s="1"/>
  <c r="C3923" i="4" s="1"/>
  <c r="C3924" i="4" s="1"/>
  <c r="C3925" i="4" s="1"/>
  <c r="C3926" i="4" s="1"/>
  <c r="C3927" i="4" s="1"/>
  <c r="C3928" i="4" s="1"/>
  <c r="C3929" i="4" s="1"/>
  <c r="C3930" i="4" s="1"/>
  <c r="C3931" i="4" s="1"/>
  <c r="C3932" i="4" s="1"/>
  <c r="C3933" i="4" s="1"/>
  <c r="C3934" i="4" s="1"/>
  <c r="C3935" i="4" s="1"/>
  <c r="C3936" i="4" s="1"/>
  <c r="C3937" i="4" s="1"/>
  <c r="C3938" i="4" s="1"/>
  <c r="C3939" i="4" s="1"/>
  <c r="C3940" i="4" s="1"/>
  <c r="C3941" i="4" s="1"/>
  <c r="C3942" i="4" s="1"/>
  <c r="C3943" i="4" s="1"/>
  <c r="C3944" i="4" s="1"/>
  <c r="C3945" i="4" s="1"/>
  <c r="C3946" i="4" s="1"/>
  <c r="C3947" i="4" s="1"/>
  <c r="C3948" i="4" s="1"/>
  <c r="C3949" i="4" s="1"/>
  <c r="C3950" i="4" s="1"/>
  <c r="C3951" i="4" s="1"/>
  <c r="C3952" i="4" s="1"/>
  <c r="C3953" i="4" s="1"/>
  <c r="C3954" i="4" s="1"/>
  <c r="C3955" i="4" s="1"/>
  <c r="C3956" i="4" s="1"/>
  <c r="C3957" i="4" s="1"/>
  <c r="C3958" i="4" s="1"/>
  <c r="C3959" i="4" s="1"/>
  <c r="C3960" i="4" s="1"/>
  <c r="C3961" i="4" s="1"/>
  <c r="C3962" i="4" s="1"/>
  <c r="C3963" i="4" s="1"/>
  <c r="C3964" i="4" s="1"/>
  <c r="C3965" i="4" s="1"/>
  <c r="C3966" i="4" s="1"/>
  <c r="C3967" i="4" s="1"/>
  <c r="C3968" i="4" s="1"/>
  <c r="C3969" i="4" s="1"/>
  <c r="C3970" i="4" s="1"/>
  <c r="C3971" i="4" s="1"/>
  <c r="C3972" i="4" s="1"/>
  <c r="C3973" i="4" s="1"/>
  <c r="C3974" i="4" s="1"/>
  <c r="C3975" i="4" s="1"/>
  <c r="C3976" i="4" s="1"/>
  <c r="C3977" i="4" s="1"/>
  <c r="C3978" i="4" s="1"/>
  <c r="C3979" i="4" s="1"/>
  <c r="C3980" i="4" s="1"/>
  <c r="C3981" i="4" s="1"/>
  <c r="C3982" i="4" s="1"/>
  <c r="C3983" i="4" s="1"/>
  <c r="C3984" i="4" s="1"/>
  <c r="C3985" i="4" s="1"/>
  <c r="C3986" i="4" s="1"/>
  <c r="C3987" i="4" s="1"/>
  <c r="C3988" i="4" s="1"/>
  <c r="C3989" i="4" s="1"/>
  <c r="C3990" i="4" s="1"/>
  <c r="C3991" i="4" s="1"/>
  <c r="C3992" i="4" s="1"/>
  <c r="C3993" i="4" s="1"/>
  <c r="C3994" i="4" s="1"/>
  <c r="C3995" i="4"/>
  <c r="C3996" i="4" s="1"/>
  <c r="C3997" i="4"/>
  <c r="C3998" i="4" s="1"/>
  <c r="C3999" i="4"/>
  <c r="C4000" i="4" s="1"/>
  <c r="C4001" i="4" s="1"/>
  <c r="C4002" i="4" s="1"/>
  <c r="C4003" i="4" s="1"/>
  <c r="C4004" i="4" s="1"/>
  <c r="C4005" i="4" s="1"/>
  <c r="C4006" i="4" s="1"/>
  <c r="C4007" i="4" s="1"/>
  <c r="C4008" i="4" s="1"/>
  <c r="C4009" i="4" s="1"/>
  <c r="C4010" i="4" s="1"/>
  <c r="C4011" i="4" s="1"/>
  <c r="C4012" i="4" s="1"/>
  <c r="C4013" i="4" s="1"/>
  <c r="C4014" i="4" s="1"/>
  <c r="C4015" i="4" s="1"/>
  <c r="C4016" i="4" s="1"/>
  <c r="C4017" i="4" s="1"/>
  <c r="C4018" i="4" s="1"/>
  <c r="C4019" i="4" s="1"/>
  <c r="C4020" i="4" s="1"/>
  <c r="C4021" i="4" s="1"/>
  <c r="C4022" i="4" s="1"/>
  <c r="C4023" i="4" s="1"/>
  <c r="C4024" i="4" s="1"/>
  <c r="C4025" i="4" s="1"/>
  <c r="C4026" i="4" s="1"/>
  <c r="C4027" i="4" s="1"/>
  <c r="C4028" i="4" s="1"/>
  <c r="C4029" i="4" s="1"/>
  <c r="C4030" i="4" s="1"/>
  <c r="C4031" i="4" s="1"/>
  <c r="C4032" i="4" s="1"/>
  <c r="C4033" i="4" s="1"/>
  <c r="C4034" i="4" s="1"/>
  <c r="C4035" i="4" s="1"/>
  <c r="C4036" i="4" s="1"/>
  <c r="C4037" i="4" s="1"/>
  <c r="C4038" i="4" s="1"/>
  <c r="C4039" i="4" s="1"/>
  <c r="C4040" i="4" s="1"/>
  <c r="C4041" i="4" s="1"/>
  <c r="C4042" i="4" s="1"/>
  <c r="C4043" i="4" s="1"/>
  <c r="C4044" i="4" s="1"/>
  <c r="C4045" i="4" s="1"/>
  <c r="C4046" i="4" s="1"/>
  <c r="C4047" i="4" s="1"/>
  <c r="C4048" i="4" s="1"/>
  <c r="C4049" i="4" s="1"/>
  <c r="C4050" i="4" s="1"/>
  <c r="C4051" i="4" s="1"/>
  <c r="C4052" i="4" s="1"/>
  <c r="C4053" i="4" s="1"/>
  <c r="C4054" i="4" s="1"/>
  <c r="C2" i="4"/>
  <c r="D2" i="4"/>
  <c r="C1" i="4"/>
  <c r="C4" i="7" l="1"/>
  <c r="C5" i="7" s="1"/>
  <c r="E2" i="7"/>
  <c r="D3" i="4"/>
  <c r="D4" i="7" l="1"/>
  <c r="E3" i="7" s="1"/>
  <c r="C6" i="7"/>
  <c r="D5" i="7"/>
  <c r="E4" i="7" s="1"/>
  <c r="D4" i="4"/>
  <c r="C7" i="7" l="1"/>
  <c r="D6" i="7"/>
  <c r="E5" i="7" s="1"/>
  <c r="D5" i="4"/>
  <c r="C8" i="7" l="1"/>
  <c r="D7" i="7"/>
  <c r="D6" i="4"/>
  <c r="C9" i="7" l="1"/>
  <c r="D8" i="7"/>
  <c r="E6" i="7"/>
  <c r="D7" i="4"/>
  <c r="C10" i="7" l="1"/>
  <c r="D9" i="7"/>
  <c r="E7" i="7"/>
  <c r="D8" i="4"/>
  <c r="E8" i="7" l="1"/>
  <c r="C11" i="7"/>
  <c r="D10" i="7"/>
  <c r="D9" i="4"/>
  <c r="C12" i="7" l="1"/>
  <c r="D11" i="7"/>
  <c r="E10" i="7" s="1"/>
  <c r="E9" i="7"/>
  <c r="D10" i="4"/>
  <c r="C13" i="7" l="1"/>
  <c r="D12" i="7"/>
  <c r="E11" i="7" s="1"/>
  <c r="D11" i="4"/>
  <c r="C14" i="7" l="1"/>
  <c r="D13" i="7"/>
  <c r="D12" i="4"/>
  <c r="C15" i="7" l="1"/>
  <c r="D14" i="7"/>
  <c r="E12" i="7"/>
  <c r="D13" i="4"/>
  <c r="C16" i="7" l="1"/>
  <c r="D15" i="7"/>
  <c r="E14" i="7" s="1"/>
  <c r="E13" i="7"/>
  <c r="D14" i="4"/>
  <c r="C17" i="7" l="1"/>
  <c r="D16" i="7"/>
  <c r="E15" i="7"/>
  <c r="D15" i="4"/>
  <c r="C18" i="7" l="1"/>
  <c r="D17" i="7"/>
  <c r="D16" i="4"/>
  <c r="E16" i="7" l="1"/>
  <c r="C19" i="7"/>
  <c r="D18" i="7"/>
  <c r="D17" i="4"/>
  <c r="C20" i="7" l="1"/>
  <c r="D19" i="7"/>
  <c r="E18" i="7"/>
  <c r="E17" i="7"/>
  <c r="D18" i="4"/>
  <c r="C21" i="7" l="1"/>
  <c r="D20" i="7"/>
  <c r="D19" i="4"/>
  <c r="E19" i="7" l="1"/>
  <c r="C22" i="7"/>
  <c r="D21" i="7"/>
  <c r="D20" i="4"/>
  <c r="C23" i="7" l="1"/>
  <c r="D22" i="7"/>
  <c r="E21" i="7"/>
  <c r="E20" i="7"/>
  <c r="D21" i="4"/>
  <c r="C24" i="7" l="1"/>
  <c r="D23" i="7"/>
  <c r="D22" i="4"/>
  <c r="C25" i="7" l="1"/>
  <c r="D24" i="7"/>
  <c r="E23" i="7"/>
  <c r="E22" i="7"/>
  <c r="D23" i="4"/>
  <c r="C26" i="7" l="1"/>
  <c r="D25" i="7"/>
  <c r="E24" i="7"/>
  <c r="D24" i="4"/>
  <c r="C27" i="7" l="1"/>
  <c r="D26" i="7"/>
  <c r="D25" i="4"/>
  <c r="E25" i="7" l="1"/>
  <c r="C28" i="7"/>
  <c r="D27" i="7"/>
  <c r="E26" i="7" s="1"/>
  <c r="D26" i="4"/>
  <c r="C29" i="7" l="1"/>
  <c r="D28" i="7"/>
  <c r="D27" i="4"/>
  <c r="C30" i="7" l="1"/>
  <c r="D29" i="7"/>
  <c r="E27" i="7"/>
  <c r="D28" i="4"/>
  <c r="C31" i="7" l="1"/>
  <c r="D30" i="7"/>
  <c r="E28" i="7"/>
  <c r="D29" i="4"/>
  <c r="E29" i="7" l="1"/>
  <c r="C32" i="7"/>
  <c r="D31" i="7"/>
  <c r="E30" i="7" s="1"/>
  <c r="D30" i="4"/>
  <c r="C33" i="7" l="1"/>
  <c r="D32" i="7"/>
  <c r="D31" i="4"/>
  <c r="C34" i="7" l="1"/>
  <c r="D33" i="7"/>
  <c r="E31" i="7"/>
  <c r="D32" i="4"/>
  <c r="C35" i="7" l="1"/>
  <c r="D34" i="7"/>
  <c r="E32" i="7"/>
  <c r="D33" i="4"/>
  <c r="E33" i="7" l="1"/>
  <c r="C36" i="7"/>
  <c r="D35" i="7"/>
  <c r="E34" i="7" s="1"/>
  <c r="D34" i="4"/>
  <c r="C37" i="7" l="1"/>
  <c r="D36" i="7"/>
  <c r="D35" i="4"/>
  <c r="C38" i="7" l="1"/>
  <c r="D37" i="7"/>
  <c r="E35" i="7"/>
  <c r="D36" i="4"/>
  <c r="C39" i="7" l="1"/>
  <c r="D38" i="7"/>
  <c r="E36" i="7"/>
  <c r="D37" i="4"/>
  <c r="E37" i="7" l="1"/>
  <c r="C40" i="7"/>
  <c r="D39" i="7"/>
  <c r="E38" i="7" s="1"/>
  <c r="D38" i="4"/>
  <c r="C41" i="7" l="1"/>
  <c r="D40" i="7"/>
  <c r="D39" i="4"/>
  <c r="C42" i="7" l="1"/>
  <c r="D41" i="7"/>
  <c r="E40" i="7" s="1"/>
  <c r="E39" i="7"/>
  <c r="D40" i="4"/>
  <c r="C43" i="7" l="1"/>
  <c r="D42" i="7"/>
  <c r="D41" i="4"/>
  <c r="C44" i="7" l="1"/>
  <c r="D43" i="7"/>
  <c r="E42" i="7"/>
  <c r="E41" i="7"/>
  <c r="D42" i="4"/>
  <c r="C45" i="7" l="1"/>
  <c r="D44" i="7"/>
  <c r="E43" i="7" s="1"/>
  <c r="D43" i="4"/>
  <c r="C46" i="7" l="1"/>
  <c r="D45" i="7"/>
  <c r="E44" i="7" s="1"/>
  <c r="D44" i="4"/>
  <c r="C47" i="7" l="1"/>
  <c r="D46" i="7"/>
  <c r="D45" i="4"/>
  <c r="C48" i="7" l="1"/>
  <c r="D47" i="7"/>
  <c r="E45" i="7"/>
  <c r="D46" i="4"/>
  <c r="C49" i="7" l="1"/>
  <c r="D48" i="7"/>
  <c r="E46" i="7"/>
  <c r="D47" i="4"/>
  <c r="C50" i="7" l="1"/>
  <c r="D49" i="7"/>
  <c r="E48" i="7" s="1"/>
  <c r="E47" i="7"/>
  <c r="D48" i="4"/>
  <c r="C51" i="7" l="1"/>
  <c r="D50" i="7"/>
  <c r="D49" i="4"/>
  <c r="C52" i="7" l="1"/>
  <c r="D51" i="7"/>
  <c r="E49" i="7"/>
  <c r="D50" i="4"/>
  <c r="E50" i="7" l="1"/>
  <c r="C53" i="7"/>
  <c r="D52" i="7"/>
  <c r="D51" i="4"/>
  <c r="C54" i="7" l="1"/>
  <c r="D53" i="7"/>
  <c r="E52" i="7"/>
  <c r="E51" i="7"/>
  <c r="D52" i="4"/>
  <c r="C55" i="7" l="1"/>
  <c r="D54" i="7"/>
  <c r="D53" i="4"/>
  <c r="E53" i="7" l="1"/>
  <c r="C56" i="7"/>
  <c r="D55" i="7"/>
  <c r="E54" i="7" s="1"/>
  <c r="D54" i="4"/>
  <c r="C57" i="7" l="1"/>
  <c r="D56" i="7"/>
  <c r="D55" i="4"/>
  <c r="C58" i="7" l="1"/>
  <c r="D57" i="7"/>
  <c r="E56" i="7" s="1"/>
  <c r="E55" i="7"/>
  <c r="D56" i="4"/>
  <c r="C59" i="7" l="1"/>
  <c r="D58" i="7"/>
  <c r="D57" i="4"/>
  <c r="E57" i="7" l="1"/>
  <c r="C60" i="7"/>
  <c r="D59" i="7"/>
  <c r="E58" i="7" s="1"/>
  <c r="D58" i="4"/>
  <c r="C61" i="7" l="1"/>
  <c r="D60" i="7"/>
  <c r="D59" i="4"/>
  <c r="C62" i="7" l="1"/>
  <c r="D61" i="7"/>
  <c r="E59" i="7"/>
  <c r="D60" i="4"/>
  <c r="C63" i="7" l="1"/>
  <c r="D62" i="7"/>
  <c r="E60" i="7"/>
  <c r="D61" i="4"/>
  <c r="E61" i="7" l="1"/>
  <c r="C64" i="7"/>
  <c r="D63" i="7"/>
  <c r="D62" i="4"/>
  <c r="E62" i="7" l="1"/>
  <c r="C65" i="7"/>
  <c r="D64" i="7"/>
  <c r="D63" i="4"/>
  <c r="C66" i="7" l="1"/>
  <c r="D65" i="7"/>
  <c r="E63" i="7"/>
  <c r="D64" i="4"/>
  <c r="E64" i="7" l="1"/>
  <c r="C67" i="7"/>
  <c r="D66" i="7"/>
  <c r="E65" i="7" s="1"/>
  <c r="D65" i="4"/>
  <c r="C68" i="7" l="1"/>
  <c r="D67" i="7"/>
  <c r="D66" i="4"/>
  <c r="C69" i="7" l="1"/>
  <c r="D68" i="7"/>
  <c r="E66" i="7"/>
  <c r="D67" i="4"/>
  <c r="C70" i="7" l="1"/>
  <c r="D69" i="7"/>
  <c r="E67" i="7"/>
  <c r="D68" i="4"/>
  <c r="C71" i="7" l="1"/>
  <c r="D70" i="7"/>
  <c r="E69" i="7" s="1"/>
  <c r="E68" i="7"/>
  <c r="D69" i="4"/>
  <c r="C72" i="7" l="1"/>
  <c r="D71" i="7"/>
  <c r="D70" i="4"/>
  <c r="C73" i="7" l="1"/>
  <c r="D72" i="7"/>
  <c r="E71" i="7" s="1"/>
  <c r="E70" i="7"/>
  <c r="D71" i="4"/>
  <c r="C74" i="7" l="1"/>
  <c r="D73" i="7"/>
  <c r="D72" i="4"/>
  <c r="E72" i="7" l="1"/>
  <c r="C75" i="7"/>
  <c r="D74" i="7"/>
  <c r="D73" i="4"/>
  <c r="C76" i="7" l="1"/>
  <c r="D75" i="7"/>
  <c r="E74" i="7" s="1"/>
  <c r="E73" i="7"/>
  <c r="D74" i="4"/>
  <c r="C77" i="7" l="1"/>
  <c r="D76" i="7"/>
  <c r="D75" i="4"/>
  <c r="C78" i="7" l="1"/>
  <c r="D77" i="7"/>
  <c r="E76" i="7" s="1"/>
  <c r="E75" i="7"/>
  <c r="D76" i="4"/>
  <c r="C79" i="7" l="1"/>
  <c r="D78" i="7"/>
  <c r="D77" i="4"/>
  <c r="C80" i="7" l="1"/>
  <c r="D79" i="7"/>
  <c r="E78" i="7"/>
  <c r="E77" i="7"/>
  <c r="D78" i="4"/>
  <c r="C81" i="7" l="1"/>
  <c r="D80" i="7"/>
  <c r="D79" i="4"/>
  <c r="E79" i="7" l="1"/>
  <c r="C82" i="7"/>
  <c r="D81" i="7"/>
  <c r="E80" i="7" s="1"/>
  <c r="D80" i="4"/>
  <c r="C83" i="7" l="1"/>
  <c r="D82" i="7"/>
  <c r="D81" i="4"/>
  <c r="C84" i="7" l="1"/>
  <c r="D83" i="7"/>
  <c r="E82" i="7" s="1"/>
  <c r="E81" i="7"/>
  <c r="D82" i="4"/>
  <c r="C85" i="7" l="1"/>
  <c r="D84" i="7"/>
  <c r="E83" i="7" s="1"/>
  <c r="D83" i="4"/>
  <c r="C86" i="7" l="1"/>
  <c r="D85" i="7"/>
  <c r="D84" i="4"/>
  <c r="E84" i="7" l="1"/>
  <c r="C87" i="7"/>
  <c r="D86" i="7"/>
  <c r="D85" i="4"/>
  <c r="C88" i="7" l="1"/>
  <c r="D87" i="7"/>
  <c r="E86" i="7" s="1"/>
  <c r="E85" i="7"/>
  <c r="D86" i="4"/>
  <c r="C89" i="7" l="1"/>
  <c r="D88" i="7"/>
  <c r="D87" i="4"/>
  <c r="D89" i="7" l="1"/>
  <c r="C90" i="7"/>
  <c r="E88" i="7"/>
  <c r="E87" i="7"/>
  <c r="D88" i="4"/>
  <c r="C91" i="7" l="1"/>
  <c r="D90" i="7"/>
  <c r="E89" i="7"/>
  <c r="D89" i="4"/>
  <c r="C92" i="7" l="1"/>
  <c r="D91" i="7"/>
  <c r="E90" i="7" s="1"/>
  <c r="D90" i="4"/>
  <c r="C93" i="7" l="1"/>
  <c r="D92" i="7"/>
  <c r="E91" i="7" s="1"/>
  <c r="D91" i="4"/>
  <c r="C94" i="7" l="1"/>
  <c r="D93" i="7"/>
  <c r="E92" i="7"/>
  <c r="D92" i="4"/>
  <c r="C95" i="7" l="1"/>
  <c r="D94" i="7"/>
  <c r="D93" i="4"/>
  <c r="C96" i="7" l="1"/>
  <c r="D95" i="7"/>
  <c r="E94" i="7"/>
  <c r="E93" i="7"/>
  <c r="D94" i="4"/>
  <c r="C97" i="7" l="1"/>
  <c r="D96" i="7"/>
  <c r="D95" i="4"/>
  <c r="C98" i="7" l="1"/>
  <c r="D97" i="7"/>
  <c r="E95" i="7"/>
  <c r="D96" i="4"/>
  <c r="C99" i="7" l="1"/>
  <c r="D98" i="7"/>
  <c r="E97" i="7" s="1"/>
  <c r="E96" i="7"/>
  <c r="D97" i="4"/>
  <c r="C100" i="7" l="1"/>
  <c r="D99" i="7"/>
  <c r="D98" i="4"/>
  <c r="C101" i="7" l="1"/>
  <c r="D100" i="7"/>
  <c r="E98" i="7"/>
  <c r="D99" i="4"/>
  <c r="C102" i="7" l="1"/>
  <c r="D101" i="7"/>
  <c r="E100" i="7" s="1"/>
  <c r="E99" i="7"/>
  <c r="D100" i="4"/>
  <c r="E101" i="7" l="1"/>
  <c r="D102" i="7"/>
  <c r="C103" i="7"/>
  <c r="D101" i="4"/>
  <c r="C104" i="7" l="1"/>
  <c r="D103" i="7"/>
  <c r="E102" i="7"/>
  <c r="D102" i="4"/>
  <c r="C105" i="7" l="1"/>
  <c r="D104" i="7"/>
  <c r="E103" i="7" s="1"/>
  <c r="D103" i="4"/>
  <c r="C106" i="7" l="1"/>
  <c r="D105" i="7"/>
  <c r="E104" i="7"/>
  <c r="D104" i="4"/>
  <c r="C107" i="7" l="1"/>
  <c r="D106" i="7"/>
  <c r="E105" i="7" s="1"/>
  <c r="D105" i="4"/>
  <c r="C108" i="7" l="1"/>
  <c r="D107" i="7"/>
  <c r="D106" i="4"/>
  <c r="C109" i="7" l="1"/>
  <c r="D108" i="7"/>
  <c r="E106" i="7"/>
  <c r="D107" i="4"/>
  <c r="E107" i="7" l="1"/>
  <c r="C110" i="7"/>
  <c r="D109" i="7"/>
  <c r="D108" i="4"/>
  <c r="C111" i="7" l="1"/>
  <c r="D110" i="7"/>
  <c r="E108" i="7"/>
  <c r="D109" i="4"/>
  <c r="C112" i="7" l="1"/>
  <c r="D111" i="7"/>
  <c r="E110" i="7"/>
  <c r="E109" i="7"/>
  <c r="D110" i="4"/>
  <c r="C113" i="7" l="1"/>
  <c r="D112" i="7"/>
  <c r="E111" i="7" s="1"/>
  <c r="D111" i="4"/>
  <c r="C114" i="7" l="1"/>
  <c r="D113" i="7"/>
  <c r="D112" i="4"/>
  <c r="C115" i="7" l="1"/>
  <c r="D114" i="7"/>
  <c r="E112" i="7"/>
  <c r="D113" i="4"/>
  <c r="C116" i="7" l="1"/>
  <c r="D115" i="7"/>
  <c r="E114" i="7"/>
  <c r="E113" i="7"/>
  <c r="D114" i="4"/>
  <c r="C117" i="7" l="1"/>
  <c r="D116" i="7"/>
  <c r="D115" i="4"/>
  <c r="C118" i="7" l="1"/>
  <c r="D117" i="7"/>
  <c r="E115" i="7"/>
  <c r="D116" i="4"/>
  <c r="E116" i="7" l="1"/>
  <c r="C119" i="7"/>
  <c r="D118" i="7"/>
  <c r="D117" i="4"/>
  <c r="E117" i="7" l="1"/>
  <c r="C120" i="7"/>
  <c r="D119" i="7"/>
  <c r="D118" i="4"/>
  <c r="C121" i="7" l="1"/>
  <c r="D120" i="7"/>
  <c r="E119" i="7" s="1"/>
  <c r="E118" i="7"/>
  <c r="D119" i="4"/>
  <c r="C122" i="7" l="1"/>
  <c r="D121" i="7"/>
  <c r="D120" i="4"/>
  <c r="C123" i="7" l="1"/>
  <c r="D122" i="7"/>
  <c r="E120" i="7"/>
  <c r="D121" i="4"/>
  <c r="C124" i="7" l="1"/>
  <c r="D123" i="7"/>
  <c r="E121" i="7"/>
  <c r="D122" i="4"/>
  <c r="C125" i="7" l="1"/>
  <c r="D124" i="7"/>
  <c r="E122" i="7"/>
  <c r="D123" i="4"/>
  <c r="E123" i="7" l="1"/>
  <c r="C126" i="7"/>
  <c r="D125" i="7"/>
  <c r="D124" i="4"/>
  <c r="C127" i="7" l="1"/>
  <c r="D126" i="7"/>
  <c r="E125" i="7" s="1"/>
  <c r="E124" i="7"/>
  <c r="D125" i="4"/>
  <c r="C128" i="7" l="1"/>
  <c r="D127" i="7"/>
  <c r="D126" i="4"/>
  <c r="E126" i="7" l="1"/>
  <c r="C129" i="7"/>
  <c r="D128" i="7"/>
  <c r="E127" i="7" s="1"/>
  <c r="D127" i="4"/>
  <c r="C130" i="7" l="1"/>
  <c r="D129" i="7"/>
  <c r="D128" i="4"/>
  <c r="C131" i="7" l="1"/>
  <c r="D130" i="7"/>
  <c r="E129" i="7" s="1"/>
  <c r="E128" i="7"/>
  <c r="D129" i="4"/>
  <c r="C132" i="7" l="1"/>
  <c r="D131" i="7"/>
  <c r="E130" i="7" s="1"/>
  <c r="D130" i="4"/>
  <c r="C133" i="7" l="1"/>
  <c r="D132" i="7"/>
  <c r="D131" i="4"/>
  <c r="C134" i="7" l="1"/>
  <c r="D133" i="7"/>
  <c r="E132" i="7" s="1"/>
  <c r="E131" i="7"/>
  <c r="D132" i="4"/>
  <c r="C135" i="7" l="1"/>
  <c r="D134" i="7"/>
  <c r="D133" i="4"/>
  <c r="C136" i="7" l="1"/>
  <c r="D135" i="7"/>
  <c r="E134" i="7" s="1"/>
  <c r="E133" i="7"/>
  <c r="D134" i="4"/>
  <c r="C137" i="7" l="1"/>
  <c r="D136" i="7"/>
  <c r="E135" i="7" s="1"/>
  <c r="D135" i="4"/>
  <c r="C138" i="7" l="1"/>
  <c r="D137" i="7"/>
  <c r="E136" i="7" s="1"/>
  <c r="D136" i="4"/>
  <c r="C139" i="7" l="1"/>
  <c r="D138" i="7"/>
  <c r="E137" i="7" s="1"/>
  <c r="D137" i="4"/>
  <c r="C140" i="7" l="1"/>
  <c r="D139" i="7"/>
  <c r="E138" i="7" s="1"/>
  <c r="D138" i="4"/>
  <c r="C141" i="7" l="1"/>
  <c r="D140" i="7"/>
  <c r="D139" i="4"/>
  <c r="C142" i="7" l="1"/>
  <c r="D141" i="7"/>
  <c r="E140" i="7" s="1"/>
  <c r="E139" i="7"/>
  <c r="D140" i="4"/>
  <c r="C143" i="7" l="1"/>
  <c r="D142" i="7"/>
  <c r="D141" i="4"/>
  <c r="C144" i="7" l="1"/>
  <c r="D143" i="7"/>
  <c r="E141" i="7"/>
  <c r="D142" i="4"/>
  <c r="C145" i="7" l="1"/>
  <c r="D144" i="7"/>
  <c r="E143" i="7" s="1"/>
  <c r="E142" i="7"/>
  <c r="D143" i="4"/>
  <c r="C146" i="7" l="1"/>
  <c r="D145" i="7"/>
  <c r="E144" i="7" s="1"/>
  <c r="D144" i="4"/>
  <c r="C147" i="7" l="1"/>
  <c r="D146" i="7"/>
  <c r="E145" i="7" s="1"/>
  <c r="D145" i="4"/>
  <c r="C148" i="7" l="1"/>
  <c r="D147" i="7"/>
  <c r="E146" i="7"/>
  <c r="D146" i="4"/>
  <c r="C149" i="7" l="1"/>
  <c r="D148" i="7"/>
  <c r="E147" i="7" s="1"/>
  <c r="D147" i="4"/>
  <c r="C150" i="7" l="1"/>
  <c r="D149" i="7"/>
  <c r="D148" i="4"/>
  <c r="C151" i="7" l="1"/>
  <c r="D150" i="7"/>
  <c r="E148" i="7"/>
  <c r="D149" i="4"/>
  <c r="C152" i="7" l="1"/>
  <c r="D151" i="7"/>
  <c r="E150" i="7" s="1"/>
  <c r="E149" i="7"/>
  <c r="D150" i="4"/>
  <c r="C153" i="7" l="1"/>
  <c r="D152" i="7"/>
  <c r="E151" i="7"/>
  <c r="D151" i="4"/>
  <c r="C154" i="7" l="1"/>
  <c r="D153" i="7"/>
  <c r="E152" i="7"/>
  <c r="D152" i="4"/>
  <c r="C155" i="7" l="1"/>
  <c r="D154" i="7"/>
  <c r="E153" i="7"/>
  <c r="D153" i="4"/>
  <c r="C156" i="7" l="1"/>
  <c r="D155" i="7"/>
  <c r="E154" i="7" s="1"/>
  <c r="D154" i="4"/>
  <c r="C157" i="7" l="1"/>
  <c r="D156" i="7"/>
  <c r="E155" i="7"/>
  <c r="D155" i="4"/>
  <c r="C158" i="7" l="1"/>
  <c r="D157" i="7"/>
  <c r="E156" i="7" s="1"/>
  <c r="D156" i="4"/>
  <c r="C159" i="7" l="1"/>
  <c r="D158" i="7"/>
  <c r="E157" i="7" s="1"/>
  <c r="D157" i="4"/>
  <c r="C160" i="7" l="1"/>
  <c r="D159" i="7"/>
  <c r="E158" i="7" s="1"/>
  <c r="D158" i="4"/>
  <c r="C161" i="7" l="1"/>
  <c r="D160" i="7"/>
  <c r="E159" i="7" s="1"/>
  <c r="D159" i="4"/>
  <c r="C162" i="7" l="1"/>
  <c r="D161" i="7"/>
  <c r="D160" i="4"/>
  <c r="C163" i="7" l="1"/>
  <c r="D162" i="7"/>
  <c r="E160" i="7"/>
  <c r="D161" i="4"/>
  <c r="C164" i="7" l="1"/>
  <c r="D163" i="7"/>
  <c r="E162" i="7" s="1"/>
  <c r="E161" i="7"/>
  <c r="D162" i="4"/>
  <c r="C165" i="7" l="1"/>
  <c r="D164" i="7"/>
  <c r="E163" i="7"/>
  <c r="D163" i="4"/>
  <c r="C166" i="7" l="1"/>
  <c r="D165" i="7"/>
  <c r="D164" i="4"/>
  <c r="E164" i="7" l="1"/>
  <c r="C167" i="7"/>
  <c r="D166" i="7"/>
  <c r="D165" i="4"/>
  <c r="E165" i="7" l="1"/>
  <c r="C168" i="7"/>
  <c r="D167" i="7"/>
  <c r="E166" i="7" s="1"/>
  <c r="D166" i="4"/>
  <c r="C169" i="7" l="1"/>
  <c r="D168" i="7"/>
  <c r="D167" i="4"/>
  <c r="C170" i="7" l="1"/>
  <c r="D169" i="7"/>
  <c r="E168" i="7" s="1"/>
  <c r="E167" i="7"/>
  <c r="D168" i="4"/>
  <c r="C171" i="7" l="1"/>
  <c r="D170" i="7"/>
  <c r="E169" i="7" s="1"/>
  <c r="D169" i="4"/>
  <c r="C172" i="7" l="1"/>
  <c r="D171" i="7"/>
  <c r="E170" i="7" s="1"/>
  <c r="D170" i="4"/>
  <c r="C173" i="7" l="1"/>
  <c r="D172" i="7"/>
  <c r="E171" i="7"/>
  <c r="D171" i="4"/>
  <c r="C174" i="7" l="1"/>
  <c r="D173" i="7"/>
  <c r="E172" i="7"/>
  <c r="D172" i="4"/>
  <c r="C175" i="7" l="1"/>
  <c r="D174" i="7"/>
  <c r="E173" i="7" s="1"/>
  <c r="D173" i="4"/>
  <c r="C176" i="7" l="1"/>
  <c r="D175" i="7"/>
  <c r="E174" i="7" s="1"/>
  <c r="D174" i="4"/>
  <c r="C177" i="7" l="1"/>
  <c r="D176" i="7"/>
  <c r="E175" i="7" s="1"/>
  <c r="D175" i="4"/>
  <c r="D177" i="7" l="1"/>
  <c r="E176" i="7" s="1"/>
  <c r="C178" i="7"/>
  <c r="D176" i="4"/>
  <c r="C179" i="7" l="1"/>
  <c r="D178" i="7"/>
  <c r="E177" i="7"/>
  <c r="D177" i="4"/>
  <c r="C180" i="7" l="1"/>
  <c r="D179" i="7"/>
  <c r="E178" i="7" s="1"/>
  <c r="D178" i="4"/>
  <c r="C181" i="7" l="1"/>
  <c r="D180" i="7"/>
  <c r="E179" i="7" s="1"/>
  <c r="D179" i="4"/>
  <c r="D181" i="7" l="1"/>
  <c r="C182" i="7"/>
  <c r="E180" i="7"/>
  <c r="D180" i="4"/>
  <c r="C183" i="7" l="1"/>
  <c r="D182" i="7"/>
  <c r="E181" i="7" s="1"/>
  <c r="D181" i="4"/>
  <c r="C184" i="7" l="1"/>
  <c r="D183" i="7"/>
  <c r="E182" i="7"/>
  <c r="D182" i="4"/>
  <c r="C185" i="7" l="1"/>
  <c r="D184" i="7"/>
  <c r="E183" i="7" s="1"/>
  <c r="D183" i="4"/>
  <c r="C186" i="7" l="1"/>
  <c r="D185" i="7"/>
  <c r="E184" i="7" s="1"/>
  <c r="D184" i="4"/>
  <c r="C187" i="7" l="1"/>
  <c r="D186" i="7"/>
  <c r="E185" i="7" s="1"/>
  <c r="D185" i="4"/>
  <c r="C188" i="7" l="1"/>
  <c r="D187" i="7"/>
  <c r="E186" i="7" s="1"/>
  <c r="D186" i="4"/>
  <c r="C189" i="7" l="1"/>
  <c r="D188" i="7"/>
  <c r="E187" i="7" s="1"/>
  <c r="D187" i="4"/>
  <c r="C190" i="7" l="1"/>
  <c r="D189" i="7"/>
  <c r="D188" i="4"/>
  <c r="E188" i="7" l="1"/>
  <c r="C191" i="7"/>
  <c r="D190" i="7"/>
  <c r="E189" i="7" s="1"/>
  <c r="D189" i="4"/>
  <c r="C192" i="7" l="1"/>
  <c r="D191" i="7"/>
  <c r="D190" i="4"/>
  <c r="C193" i="7" l="1"/>
  <c r="D192" i="7"/>
  <c r="E190" i="7"/>
  <c r="D191" i="4"/>
  <c r="C194" i="7" l="1"/>
  <c r="D193" i="7"/>
  <c r="E191" i="7"/>
  <c r="D192" i="4"/>
  <c r="C195" i="7" l="1"/>
  <c r="D194" i="7"/>
  <c r="E192" i="7"/>
  <c r="D193" i="4"/>
  <c r="C196" i="7" l="1"/>
  <c r="D195" i="7"/>
  <c r="E193" i="7"/>
  <c r="D194" i="4"/>
  <c r="D196" i="7" l="1"/>
  <c r="C197" i="7"/>
  <c r="E194" i="7"/>
  <c r="D195" i="4"/>
  <c r="C198" i="7" l="1"/>
  <c r="D197" i="7"/>
  <c r="E196" i="7"/>
  <c r="E195" i="7"/>
  <c r="D196" i="4"/>
  <c r="C199" i="7" l="1"/>
  <c r="D198" i="7"/>
  <c r="D197" i="4"/>
  <c r="E197" i="7" l="1"/>
  <c r="C200" i="7"/>
  <c r="D199" i="7"/>
  <c r="E198" i="7" s="1"/>
  <c r="D198" i="4"/>
  <c r="C201" i="7" l="1"/>
  <c r="D200" i="7"/>
  <c r="E199" i="7" s="1"/>
  <c r="D199" i="4"/>
  <c r="C202" i="7" l="1"/>
  <c r="D201" i="7"/>
  <c r="E200" i="7"/>
  <c r="D200" i="4"/>
  <c r="C203" i="7" l="1"/>
  <c r="D202" i="7"/>
  <c r="E201" i="7" s="1"/>
  <c r="D201" i="4"/>
  <c r="C204" i="7" l="1"/>
  <c r="D203" i="7"/>
  <c r="E202" i="7"/>
  <c r="D202" i="4"/>
  <c r="C205" i="7" l="1"/>
  <c r="D204" i="7"/>
  <c r="E203" i="7" s="1"/>
  <c r="D203" i="4"/>
  <c r="C206" i="7" l="1"/>
  <c r="D205" i="7"/>
  <c r="E204" i="7"/>
  <c r="D204" i="4"/>
  <c r="C207" i="7" l="1"/>
  <c r="D206" i="7"/>
  <c r="E205" i="7" s="1"/>
  <c r="D205" i="4"/>
  <c r="C208" i="7" l="1"/>
  <c r="D207" i="7"/>
  <c r="D206" i="4"/>
  <c r="C209" i="7" l="1"/>
  <c r="D208" i="7"/>
  <c r="E206" i="7"/>
  <c r="D207" i="4"/>
  <c r="C210" i="7" l="1"/>
  <c r="D209" i="7"/>
  <c r="E207" i="7"/>
  <c r="D208" i="4"/>
  <c r="C211" i="7" l="1"/>
  <c r="D210" i="7"/>
  <c r="E209" i="7" s="1"/>
  <c r="E208" i="7"/>
  <c r="D209" i="4"/>
  <c r="C212" i="7" l="1"/>
  <c r="D211" i="7"/>
  <c r="E210" i="7" s="1"/>
  <c r="D210" i="4"/>
  <c r="C213" i="7" l="1"/>
  <c r="D212" i="7"/>
  <c r="D211" i="4"/>
  <c r="E211" i="7" l="1"/>
  <c r="C214" i="7"/>
  <c r="D213" i="7"/>
  <c r="E212" i="7" s="1"/>
  <c r="D212" i="4"/>
  <c r="C215" i="7" l="1"/>
  <c r="D214" i="7"/>
  <c r="E213" i="7" s="1"/>
  <c r="D213" i="4"/>
  <c r="C216" i="7" l="1"/>
  <c r="D215" i="7"/>
  <c r="E214" i="7"/>
  <c r="D214" i="4"/>
  <c r="C217" i="7" l="1"/>
  <c r="D216" i="7"/>
  <c r="D215" i="4"/>
  <c r="D217" i="7" l="1"/>
  <c r="C218" i="7"/>
  <c r="E215" i="7"/>
  <c r="D216" i="4"/>
  <c r="C219" i="7" l="1"/>
  <c r="D218" i="7"/>
  <c r="E217" i="7" s="1"/>
  <c r="E216" i="7"/>
  <c r="D217" i="4"/>
  <c r="C220" i="7" l="1"/>
  <c r="D219" i="7"/>
  <c r="D218" i="4"/>
  <c r="E218" i="7" l="1"/>
  <c r="C221" i="7"/>
  <c r="D220" i="7"/>
  <c r="E219" i="7" s="1"/>
  <c r="D219" i="4"/>
  <c r="C222" i="7" l="1"/>
  <c r="D221" i="7"/>
  <c r="D220" i="4"/>
  <c r="C223" i="7" l="1"/>
  <c r="D222" i="7"/>
  <c r="E221" i="7" s="1"/>
  <c r="E220" i="7"/>
  <c r="D221" i="4"/>
  <c r="C224" i="7" l="1"/>
  <c r="D223" i="7"/>
  <c r="D222" i="4"/>
  <c r="C225" i="7" l="1"/>
  <c r="D224" i="7"/>
  <c r="E223" i="7" s="1"/>
  <c r="E222" i="7"/>
  <c r="D223" i="4"/>
  <c r="C226" i="7" l="1"/>
  <c r="D225" i="7"/>
  <c r="D224" i="4"/>
  <c r="C227" i="7" l="1"/>
  <c r="D226" i="7"/>
  <c r="E224" i="7"/>
  <c r="D225" i="4"/>
  <c r="C228" i="7" l="1"/>
  <c r="D227" i="7"/>
  <c r="E225" i="7"/>
  <c r="D226" i="4"/>
  <c r="C229" i="7" l="1"/>
  <c r="D228" i="7"/>
  <c r="E226" i="7"/>
  <c r="D227" i="4"/>
  <c r="C230" i="7" l="1"/>
  <c r="D229" i="7"/>
  <c r="E227" i="7"/>
  <c r="D228" i="4"/>
  <c r="E228" i="7" l="1"/>
  <c r="C231" i="7"/>
  <c r="D230" i="7"/>
  <c r="E229" i="7" s="1"/>
  <c r="D229" i="4"/>
  <c r="C232" i="7" l="1"/>
  <c r="D231" i="7"/>
  <c r="E230" i="7" s="1"/>
  <c r="D230" i="4"/>
  <c r="C233" i="7" l="1"/>
  <c r="D232" i="7"/>
  <c r="D231" i="4"/>
  <c r="C234" i="7" l="1"/>
  <c r="D233" i="7"/>
  <c r="E232" i="7" s="1"/>
  <c r="E231" i="7"/>
  <c r="D232" i="4"/>
  <c r="C235" i="7" l="1"/>
  <c r="D234" i="7"/>
  <c r="E233" i="7" s="1"/>
  <c r="D233" i="4"/>
  <c r="C236" i="7" l="1"/>
  <c r="D235" i="7"/>
  <c r="E234" i="7" s="1"/>
  <c r="D234" i="4"/>
  <c r="C237" i="7" l="1"/>
  <c r="D236" i="7"/>
  <c r="D235" i="4"/>
  <c r="C238" i="7" l="1"/>
  <c r="D237" i="7"/>
  <c r="E235" i="7"/>
  <c r="D236" i="4"/>
  <c r="C239" i="7" l="1"/>
  <c r="D238" i="7"/>
  <c r="E237" i="7"/>
  <c r="E236" i="7"/>
  <c r="D237" i="4"/>
  <c r="C240" i="7" l="1"/>
  <c r="D239" i="7"/>
  <c r="E238" i="7" s="1"/>
  <c r="D238" i="4"/>
  <c r="C241" i="7" l="1"/>
  <c r="D240" i="7"/>
  <c r="D239" i="4"/>
  <c r="C242" i="7" l="1"/>
  <c r="D241" i="7"/>
  <c r="E239" i="7"/>
  <c r="D240" i="4"/>
  <c r="C243" i="7" l="1"/>
  <c r="D242" i="7"/>
  <c r="E240" i="7"/>
  <c r="D241" i="4"/>
  <c r="C244" i="7" l="1"/>
  <c r="D243" i="7"/>
  <c r="E241" i="7"/>
  <c r="D242" i="4"/>
  <c r="C245" i="7" l="1"/>
  <c r="D244" i="7"/>
  <c r="E242" i="7"/>
  <c r="D243" i="4"/>
  <c r="C246" i="7" l="1"/>
  <c r="D245" i="7"/>
  <c r="E243" i="7"/>
  <c r="D244" i="4"/>
  <c r="C247" i="7" l="1"/>
  <c r="D246" i="7"/>
  <c r="E244" i="7"/>
  <c r="D245" i="4"/>
  <c r="E245" i="7" l="1"/>
  <c r="C248" i="7"/>
  <c r="D247" i="7"/>
  <c r="D246" i="4"/>
  <c r="C249" i="7" l="1"/>
  <c r="D248" i="7"/>
  <c r="E247" i="7" s="1"/>
  <c r="E246" i="7"/>
  <c r="D247" i="4"/>
  <c r="C250" i="7" l="1"/>
  <c r="D249" i="7"/>
  <c r="E248" i="7" s="1"/>
  <c r="D248" i="4"/>
  <c r="C251" i="7" l="1"/>
  <c r="D250" i="7"/>
  <c r="E249" i="7" s="1"/>
  <c r="D249" i="4"/>
  <c r="C252" i="7" l="1"/>
  <c r="D251" i="7"/>
  <c r="D250" i="4"/>
  <c r="C253" i="7" l="1"/>
  <c r="D252" i="7"/>
  <c r="E250" i="7"/>
  <c r="D251" i="4"/>
  <c r="C254" i="7" l="1"/>
  <c r="D253" i="7"/>
  <c r="E252" i="7" s="1"/>
  <c r="E251" i="7"/>
  <c r="D252" i="4"/>
  <c r="C255" i="7" l="1"/>
  <c r="D254" i="7"/>
  <c r="E253" i="7"/>
  <c r="D253" i="4"/>
  <c r="C256" i="7" l="1"/>
  <c r="D255" i="7"/>
  <c r="D254" i="4"/>
  <c r="E254" i="7" l="1"/>
  <c r="C257" i="7"/>
  <c r="D256" i="7"/>
  <c r="E255" i="7" s="1"/>
  <c r="D255" i="4"/>
  <c r="C258" i="7" l="1"/>
  <c r="D257" i="7"/>
  <c r="D256" i="4"/>
  <c r="E256" i="7" l="1"/>
  <c r="C259" i="7"/>
  <c r="D258" i="7"/>
  <c r="D257" i="4"/>
  <c r="C260" i="7" l="1"/>
  <c r="D259" i="7"/>
  <c r="E258" i="7" s="1"/>
  <c r="E257" i="7"/>
  <c r="D258" i="4"/>
  <c r="C261" i="7" l="1"/>
  <c r="D260" i="7"/>
  <c r="D259" i="4"/>
  <c r="C262" i="7" l="1"/>
  <c r="D261" i="7"/>
  <c r="E260" i="7" s="1"/>
  <c r="E259" i="7"/>
  <c r="D260" i="4"/>
  <c r="C263" i="7" l="1"/>
  <c r="D262" i="7"/>
  <c r="E261" i="7" s="1"/>
  <c r="D261" i="4"/>
  <c r="C264" i="7" l="1"/>
  <c r="D263" i="7"/>
  <c r="E262" i="7" s="1"/>
  <c r="D262" i="4"/>
  <c r="C265" i="7" l="1"/>
  <c r="D264" i="7"/>
  <c r="D263" i="4"/>
  <c r="D265" i="7" l="1"/>
  <c r="E264" i="7" s="1"/>
  <c r="C266" i="7"/>
  <c r="E263" i="7"/>
  <c r="D264" i="4"/>
  <c r="D266" i="7" l="1"/>
  <c r="C267" i="7"/>
  <c r="D265" i="4"/>
  <c r="E265" i="7" l="1"/>
  <c r="C268" i="7"/>
  <c r="D267" i="7"/>
  <c r="D266" i="4"/>
  <c r="C269" i="7" l="1"/>
  <c r="D268" i="7"/>
  <c r="E266" i="7"/>
  <c r="D267" i="4"/>
  <c r="E267" i="7" l="1"/>
  <c r="C270" i="7"/>
  <c r="D269" i="7"/>
  <c r="D268" i="4"/>
  <c r="C271" i="7" l="1"/>
  <c r="D270" i="7"/>
  <c r="E268" i="7"/>
  <c r="D269" i="4"/>
  <c r="E269" i="7" l="1"/>
  <c r="C272" i="7"/>
  <c r="D271" i="7"/>
  <c r="D270" i="4"/>
  <c r="C273" i="7" l="1"/>
  <c r="D272" i="7"/>
  <c r="E271" i="7"/>
  <c r="E270" i="7"/>
  <c r="D271" i="4"/>
  <c r="C274" i="7" l="1"/>
  <c r="D273" i="7"/>
  <c r="E272" i="7" s="1"/>
  <c r="D272" i="4"/>
  <c r="C275" i="7" l="1"/>
  <c r="D274" i="7"/>
  <c r="D273" i="4"/>
  <c r="C276" i="7" l="1"/>
  <c r="D275" i="7"/>
  <c r="E273" i="7"/>
  <c r="D274" i="4"/>
  <c r="C277" i="7" l="1"/>
  <c r="D276" i="7"/>
  <c r="E275" i="7" s="1"/>
  <c r="E274" i="7"/>
  <c r="D275" i="4"/>
  <c r="D277" i="7" l="1"/>
  <c r="C278" i="7"/>
  <c r="E276" i="7"/>
  <c r="D276" i="4"/>
  <c r="C279" i="7" l="1"/>
  <c r="D278" i="7"/>
  <c r="E277" i="7"/>
  <c r="D277" i="4"/>
  <c r="C280" i="7" l="1"/>
  <c r="D279" i="7"/>
  <c r="E278" i="7" s="1"/>
  <c r="D278" i="4"/>
  <c r="C281" i="7" l="1"/>
  <c r="D280" i="7"/>
  <c r="E279" i="7" s="1"/>
  <c r="D279" i="4"/>
  <c r="C282" i="7" l="1"/>
  <c r="D281" i="7"/>
  <c r="D280" i="4"/>
  <c r="C283" i="7" l="1"/>
  <c r="D282" i="7"/>
  <c r="E280" i="7"/>
  <c r="D281" i="4"/>
  <c r="C284" i="7" l="1"/>
  <c r="D283" i="7"/>
  <c r="E281" i="7"/>
  <c r="D282" i="4"/>
  <c r="C285" i="7" l="1"/>
  <c r="D284" i="7"/>
  <c r="E283" i="7" s="1"/>
  <c r="E282" i="7"/>
  <c r="D283" i="4"/>
  <c r="C286" i="7" l="1"/>
  <c r="D285" i="7"/>
  <c r="E284" i="7" s="1"/>
  <c r="D284" i="4"/>
  <c r="C287" i="7" l="1"/>
  <c r="D286" i="7"/>
  <c r="E285" i="7" s="1"/>
  <c r="D285" i="4"/>
  <c r="C288" i="7" l="1"/>
  <c r="D287" i="7"/>
  <c r="E286" i="7"/>
  <c r="D286" i="4"/>
  <c r="C289" i="7" l="1"/>
  <c r="D288" i="7"/>
  <c r="D287" i="4"/>
  <c r="E287" i="7" l="1"/>
  <c r="C290" i="7"/>
  <c r="D289" i="7"/>
  <c r="D288" i="4"/>
  <c r="E288" i="7" l="1"/>
  <c r="C291" i="7"/>
  <c r="D290" i="7"/>
  <c r="D289" i="4"/>
  <c r="C292" i="7" l="1"/>
  <c r="D291" i="7"/>
  <c r="E289" i="7"/>
  <c r="D290" i="4"/>
  <c r="C293" i="7" l="1"/>
  <c r="D292" i="7"/>
  <c r="E290" i="7"/>
  <c r="D291" i="4"/>
  <c r="D293" i="7" l="1"/>
  <c r="C294" i="7"/>
  <c r="E291" i="7"/>
  <c r="D292" i="4"/>
  <c r="C295" i="7" l="1"/>
  <c r="D294" i="7"/>
  <c r="E293" i="7" s="1"/>
  <c r="E292" i="7"/>
  <c r="D293" i="4"/>
  <c r="C296" i="7" l="1"/>
  <c r="D295" i="7"/>
  <c r="D294" i="4"/>
  <c r="E294" i="7" l="1"/>
  <c r="C297" i="7"/>
  <c r="D296" i="7"/>
  <c r="E295" i="7" s="1"/>
  <c r="D295" i="4"/>
  <c r="C298" i="7" l="1"/>
  <c r="D297" i="7"/>
  <c r="D296" i="4"/>
  <c r="C299" i="7" l="1"/>
  <c r="D298" i="7"/>
  <c r="E297" i="7" s="1"/>
  <c r="E296" i="7"/>
  <c r="D297" i="4"/>
  <c r="C300" i="7" l="1"/>
  <c r="D299" i="7"/>
  <c r="E298" i="7"/>
  <c r="D298" i="4"/>
  <c r="C301" i="7" l="1"/>
  <c r="D300" i="7"/>
  <c r="E299" i="7" s="1"/>
  <c r="D299" i="4"/>
  <c r="C302" i="7" l="1"/>
  <c r="D301" i="7"/>
  <c r="E300" i="7"/>
  <c r="D300" i="4"/>
  <c r="C303" i="7" l="1"/>
  <c r="D302" i="7"/>
  <c r="E301" i="7" s="1"/>
  <c r="D301" i="4"/>
  <c r="C304" i="7" l="1"/>
  <c r="D303" i="7"/>
  <c r="D302" i="4"/>
  <c r="C305" i="7" l="1"/>
  <c r="D304" i="7"/>
  <c r="E302" i="7"/>
  <c r="D303" i="4"/>
  <c r="C306" i="7" l="1"/>
  <c r="D305" i="7"/>
  <c r="E303" i="7"/>
  <c r="D304" i="4"/>
  <c r="C307" i="7" l="1"/>
  <c r="D306" i="7"/>
  <c r="E304" i="7"/>
  <c r="D305" i="4"/>
  <c r="C308" i="7" l="1"/>
  <c r="D307" i="7"/>
  <c r="E305" i="7"/>
  <c r="D306" i="4"/>
  <c r="C309" i="7" l="1"/>
  <c r="D308" i="7"/>
  <c r="E306" i="7"/>
  <c r="D307" i="4"/>
  <c r="C310" i="7" l="1"/>
  <c r="D309" i="7"/>
  <c r="E307" i="7"/>
  <c r="D308" i="4"/>
  <c r="C311" i="7" l="1"/>
  <c r="D310" i="7"/>
  <c r="E308" i="7"/>
  <c r="D309" i="4"/>
  <c r="C312" i="7" l="1"/>
  <c r="D311" i="7"/>
  <c r="E309" i="7"/>
  <c r="D310" i="4"/>
  <c r="C313" i="7" l="1"/>
  <c r="D312" i="7"/>
  <c r="E311" i="7"/>
  <c r="E310" i="7"/>
  <c r="D311" i="4"/>
  <c r="C314" i="7" l="1"/>
  <c r="D313" i="7"/>
  <c r="E312" i="7" s="1"/>
  <c r="D312" i="4"/>
  <c r="C315" i="7" l="1"/>
  <c r="D314" i="7"/>
  <c r="D313" i="4"/>
  <c r="E313" i="7" l="1"/>
  <c r="C316" i="7"/>
  <c r="D315" i="7"/>
  <c r="E314" i="7" s="1"/>
  <c r="D314" i="4"/>
  <c r="C317" i="7" l="1"/>
  <c r="D316" i="7"/>
  <c r="D315" i="4"/>
  <c r="C318" i="7" l="1"/>
  <c r="D317" i="7"/>
  <c r="E315" i="7"/>
  <c r="D316" i="4"/>
  <c r="E316" i="7" l="1"/>
  <c r="C319" i="7"/>
  <c r="D318" i="7"/>
  <c r="D317" i="4"/>
  <c r="C320" i="7" l="1"/>
  <c r="D319" i="7"/>
  <c r="E318" i="7" s="1"/>
  <c r="E317" i="7"/>
  <c r="D318" i="4"/>
  <c r="C321" i="7" l="1"/>
  <c r="D320" i="7"/>
  <c r="E319" i="7" s="1"/>
  <c r="D319" i="4"/>
  <c r="C322" i="7" l="1"/>
  <c r="D321" i="7"/>
  <c r="E320" i="7" s="1"/>
  <c r="D320" i="4"/>
  <c r="C323" i="7" l="1"/>
  <c r="D322" i="7"/>
  <c r="E321" i="7" s="1"/>
  <c r="D321" i="4"/>
  <c r="C324" i="7" l="1"/>
  <c r="D323" i="7"/>
  <c r="D322" i="4"/>
  <c r="E322" i="7" l="1"/>
  <c r="C325" i="7"/>
  <c r="D324" i="7"/>
  <c r="E323" i="7" s="1"/>
  <c r="D323" i="4"/>
  <c r="C326" i="7" l="1"/>
  <c r="D325" i="7"/>
  <c r="D324" i="4"/>
  <c r="C327" i="7" l="1"/>
  <c r="D326" i="7"/>
  <c r="E325" i="7" s="1"/>
  <c r="E324" i="7"/>
  <c r="D325" i="4"/>
  <c r="C328" i="7" l="1"/>
  <c r="D327" i="7"/>
  <c r="D326" i="4"/>
  <c r="C329" i="7" l="1"/>
  <c r="D328" i="7"/>
  <c r="E326" i="7"/>
  <c r="D327" i="4"/>
  <c r="C330" i="7" l="1"/>
  <c r="D329" i="7"/>
  <c r="E328" i="7" s="1"/>
  <c r="E327" i="7"/>
  <c r="D328" i="4"/>
  <c r="C331" i="7" l="1"/>
  <c r="D330" i="7"/>
  <c r="E329" i="7"/>
  <c r="D329" i="4"/>
  <c r="C332" i="7" l="1"/>
  <c r="D331" i="7"/>
  <c r="E330" i="7" s="1"/>
  <c r="D330" i="4"/>
  <c r="C333" i="7" l="1"/>
  <c r="D332" i="7"/>
  <c r="E331" i="7" s="1"/>
  <c r="D331" i="4"/>
  <c r="C334" i="7" l="1"/>
  <c r="D333" i="7"/>
  <c r="D332" i="4"/>
  <c r="E332" i="7" l="1"/>
  <c r="C335" i="7"/>
  <c r="D334" i="7"/>
  <c r="D333" i="4"/>
  <c r="C336" i="7" l="1"/>
  <c r="D335" i="7"/>
  <c r="E334" i="7"/>
  <c r="E333" i="7"/>
  <c r="D334" i="4"/>
  <c r="C337" i="7" l="1"/>
  <c r="D336" i="7"/>
  <c r="E335" i="7" s="1"/>
  <c r="D335" i="4"/>
  <c r="C338" i="7" l="1"/>
  <c r="D337" i="7"/>
  <c r="E336" i="7" s="1"/>
  <c r="D336" i="4"/>
  <c r="C339" i="7" l="1"/>
  <c r="D338" i="7"/>
  <c r="E337" i="7" s="1"/>
  <c r="D337" i="4"/>
  <c r="C340" i="7" l="1"/>
  <c r="D339" i="7"/>
  <c r="E338" i="7" s="1"/>
  <c r="D338" i="4"/>
  <c r="C341" i="7" l="1"/>
  <c r="D340" i="7"/>
  <c r="E339" i="7"/>
  <c r="D339" i="4"/>
  <c r="C342" i="7" l="1"/>
  <c r="D341" i="7"/>
  <c r="E340" i="7" s="1"/>
  <c r="D340" i="4"/>
  <c r="C343" i="7" l="1"/>
  <c r="D342" i="7"/>
  <c r="E341" i="7" s="1"/>
  <c r="D341" i="4"/>
  <c r="C344" i="7" l="1"/>
  <c r="D343" i="7"/>
  <c r="E342" i="7" s="1"/>
  <c r="D342" i="4"/>
  <c r="C345" i="7" l="1"/>
  <c r="D344" i="7"/>
  <c r="E343" i="7" s="1"/>
  <c r="D343" i="4"/>
  <c r="C346" i="7" l="1"/>
  <c r="D345" i="7"/>
  <c r="D344" i="4"/>
  <c r="E344" i="7" l="1"/>
  <c r="C347" i="7"/>
  <c r="D346" i="7"/>
  <c r="E345" i="7" s="1"/>
  <c r="D345" i="4"/>
  <c r="C348" i="7" l="1"/>
  <c r="D347" i="7"/>
  <c r="E346" i="7"/>
  <c r="D346" i="4"/>
  <c r="C349" i="7" l="1"/>
  <c r="D348" i="7"/>
  <c r="E347" i="7" s="1"/>
  <c r="D347" i="4"/>
  <c r="C350" i="7" l="1"/>
  <c r="D349" i="7"/>
  <c r="E348" i="7" s="1"/>
  <c r="D348" i="4"/>
  <c r="C351" i="7" l="1"/>
  <c r="D350" i="7"/>
  <c r="D349" i="4"/>
  <c r="E349" i="7" l="1"/>
  <c r="C352" i="7"/>
  <c r="D351" i="7"/>
  <c r="D350" i="4"/>
  <c r="E350" i="7" l="1"/>
  <c r="C353" i="7"/>
  <c r="D352" i="7"/>
  <c r="D351" i="4"/>
  <c r="D353" i="7" l="1"/>
  <c r="C354" i="7"/>
  <c r="E351" i="7"/>
  <c r="D352" i="4"/>
  <c r="E352" i="7" l="1"/>
  <c r="C355" i="7"/>
  <c r="D354" i="7"/>
  <c r="D353" i="4"/>
  <c r="D355" i="7" l="1"/>
  <c r="E354" i="7" s="1"/>
  <c r="C356" i="7"/>
  <c r="E353" i="7"/>
  <c r="D354" i="4"/>
  <c r="C357" i="7" l="1"/>
  <c r="D356" i="7"/>
  <c r="D355" i="4"/>
  <c r="C358" i="7" l="1"/>
  <c r="D357" i="7"/>
  <c r="E355" i="7"/>
  <c r="D356" i="4"/>
  <c r="C359" i="7" l="1"/>
  <c r="D358" i="7"/>
  <c r="E357" i="7" s="1"/>
  <c r="E356" i="7"/>
  <c r="D357" i="4"/>
  <c r="C360" i="7" l="1"/>
  <c r="D359" i="7"/>
  <c r="E358" i="7"/>
  <c r="D358" i="4"/>
  <c r="C361" i="7" l="1"/>
  <c r="D360" i="7"/>
  <c r="E359" i="7" s="1"/>
  <c r="D359" i="4"/>
  <c r="C362" i="7" l="1"/>
  <c r="D361" i="7"/>
  <c r="E360" i="7" s="1"/>
  <c r="D360" i="4"/>
  <c r="C363" i="7" l="1"/>
  <c r="D362" i="7"/>
  <c r="E361" i="7" s="1"/>
  <c r="D361" i="4"/>
  <c r="D363" i="7" l="1"/>
  <c r="C364" i="7"/>
  <c r="E362" i="7"/>
  <c r="D362" i="4"/>
  <c r="C365" i="7" l="1"/>
  <c r="D364" i="7"/>
  <c r="E363" i="7" s="1"/>
  <c r="D363" i="4"/>
  <c r="C366" i="7" l="1"/>
  <c r="D365" i="7"/>
  <c r="D364" i="4"/>
  <c r="C367" i="7" l="1"/>
  <c r="D366" i="7"/>
  <c r="E365" i="7" s="1"/>
  <c r="E364" i="7"/>
  <c r="D365" i="4"/>
  <c r="C368" i="7" l="1"/>
  <c r="D367" i="7"/>
  <c r="E366" i="7"/>
  <c r="D366" i="4"/>
  <c r="C369" i="7" l="1"/>
  <c r="D368" i="7"/>
  <c r="D367" i="4"/>
  <c r="C370" i="7" l="1"/>
  <c r="D369" i="7"/>
  <c r="E368" i="7" s="1"/>
  <c r="E367" i="7"/>
  <c r="D368" i="4"/>
  <c r="C371" i="7" l="1"/>
  <c r="D370" i="7"/>
  <c r="D369" i="4"/>
  <c r="C372" i="7" l="1"/>
  <c r="D371" i="7"/>
  <c r="E370" i="7"/>
  <c r="E369" i="7"/>
  <c r="D370" i="4"/>
  <c r="C373" i="7" l="1"/>
  <c r="D372" i="7"/>
  <c r="D371" i="4"/>
  <c r="E371" i="7" l="1"/>
  <c r="C374" i="7"/>
  <c r="D373" i="7"/>
  <c r="D372" i="4"/>
  <c r="C375" i="7" l="1"/>
  <c r="D374" i="7"/>
  <c r="E372" i="7"/>
  <c r="D373" i="4"/>
  <c r="C376" i="7" l="1"/>
  <c r="D375" i="7"/>
  <c r="E373" i="7"/>
  <c r="D374" i="4"/>
  <c r="C377" i="7" l="1"/>
  <c r="D376" i="7"/>
  <c r="E374" i="7"/>
  <c r="D375" i="4"/>
  <c r="C378" i="7" l="1"/>
  <c r="D377" i="7"/>
  <c r="E375" i="7"/>
  <c r="D376" i="4"/>
  <c r="C379" i="7" l="1"/>
  <c r="D378" i="7"/>
  <c r="E376" i="7"/>
  <c r="D377" i="4"/>
  <c r="C380" i="7" l="1"/>
  <c r="D379" i="7"/>
  <c r="E377" i="7"/>
  <c r="D378" i="4"/>
  <c r="C381" i="7" l="1"/>
  <c r="D380" i="7"/>
  <c r="E378" i="7"/>
  <c r="D379" i="4"/>
  <c r="C382" i="7" l="1"/>
  <c r="D381" i="7"/>
  <c r="E379" i="7"/>
  <c r="D380" i="4"/>
  <c r="C383" i="7" l="1"/>
  <c r="D382" i="7"/>
  <c r="E380" i="7"/>
  <c r="D381" i="4"/>
  <c r="C384" i="7" l="1"/>
  <c r="D383" i="7"/>
  <c r="E381" i="7"/>
  <c r="D382" i="4"/>
  <c r="C385" i="7" l="1"/>
  <c r="D384" i="7"/>
  <c r="E382" i="7"/>
  <c r="D383" i="4"/>
  <c r="C386" i="7" l="1"/>
  <c r="D385" i="7"/>
  <c r="E383" i="7"/>
  <c r="D384" i="4"/>
  <c r="C387" i="7" l="1"/>
  <c r="D386" i="7"/>
  <c r="E385" i="7" s="1"/>
  <c r="E384" i="7"/>
  <c r="D385" i="4"/>
  <c r="C388" i="7" l="1"/>
  <c r="D387" i="7"/>
  <c r="D386" i="4"/>
  <c r="C389" i="7" l="1"/>
  <c r="D388" i="7"/>
  <c r="E387" i="7" s="1"/>
  <c r="E386" i="7"/>
  <c r="D387" i="4"/>
  <c r="C390" i="7" l="1"/>
  <c r="D389" i="7"/>
  <c r="D388" i="4"/>
  <c r="C391" i="7" l="1"/>
  <c r="D390" i="7"/>
  <c r="E388" i="7"/>
  <c r="D389" i="4"/>
  <c r="C392" i="7" l="1"/>
  <c r="D391" i="7"/>
  <c r="E390" i="7" s="1"/>
  <c r="E389" i="7"/>
  <c r="D390" i="4"/>
  <c r="C393" i="7" l="1"/>
  <c r="D392" i="7"/>
  <c r="D391" i="4"/>
  <c r="C394" i="7" l="1"/>
  <c r="D393" i="7"/>
  <c r="E391" i="7"/>
  <c r="D392" i="4"/>
  <c r="C395" i="7" l="1"/>
  <c r="D394" i="7"/>
  <c r="E392" i="7"/>
  <c r="D393" i="4"/>
  <c r="E393" i="7" l="1"/>
  <c r="C396" i="7"/>
  <c r="D395" i="7"/>
  <c r="D394" i="4"/>
  <c r="C397" i="7" l="1"/>
  <c r="D396" i="7"/>
  <c r="E395" i="7" s="1"/>
  <c r="E394" i="7"/>
  <c r="D395" i="4"/>
  <c r="C398" i="7" l="1"/>
  <c r="D397" i="7"/>
  <c r="D396" i="4"/>
  <c r="E396" i="7" l="1"/>
  <c r="C399" i="7"/>
  <c r="D398" i="7"/>
  <c r="E397" i="7" s="1"/>
  <c r="D397" i="4"/>
  <c r="C400" i="7" l="1"/>
  <c r="D399" i="7"/>
  <c r="E398" i="7" s="1"/>
  <c r="D398" i="4"/>
  <c r="C401" i="7" l="1"/>
  <c r="D400" i="7"/>
  <c r="D399" i="4"/>
  <c r="C402" i="7" l="1"/>
  <c r="D401" i="7"/>
  <c r="E399" i="7"/>
  <c r="D400" i="4"/>
  <c r="C403" i="7" l="1"/>
  <c r="D402" i="7"/>
  <c r="E400" i="7"/>
  <c r="D401" i="4"/>
  <c r="C404" i="7" l="1"/>
  <c r="D403" i="7"/>
  <c r="E401" i="7"/>
  <c r="D402" i="4"/>
  <c r="E402" i="7" l="1"/>
  <c r="C405" i="7"/>
  <c r="D404" i="7"/>
  <c r="D403" i="4"/>
  <c r="E403" i="7" l="1"/>
  <c r="C406" i="7"/>
  <c r="D405" i="7"/>
  <c r="D404" i="4"/>
  <c r="C407" i="7" l="1"/>
  <c r="D406" i="7"/>
  <c r="E405" i="7" s="1"/>
  <c r="E404" i="7"/>
  <c r="D405" i="4"/>
  <c r="C408" i="7" l="1"/>
  <c r="D407" i="7"/>
  <c r="E406" i="7"/>
  <c r="D406" i="4"/>
  <c r="C409" i="7" l="1"/>
  <c r="D408" i="7"/>
  <c r="D407" i="4"/>
  <c r="E407" i="7" l="1"/>
  <c r="C410" i="7"/>
  <c r="D409" i="7"/>
  <c r="E408" i="7" s="1"/>
  <c r="D408" i="4"/>
  <c r="C411" i="7" l="1"/>
  <c r="D410" i="7"/>
  <c r="D409" i="4"/>
  <c r="C412" i="7" l="1"/>
  <c r="D411" i="7"/>
  <c r="E410" i="7" s="1"/>
  <c r="E409" i="7"/>
  <c r="D410" i="4"/>
  <c r="C413" i="7" l="1"/>
  <c r="D412" i="7"/>
  <c r="E411" i="7" s="1"/>
  <c r="D411" i="4"/>
  <c r="C414" i="7" l="1"/>
  <c r="D413" i="7"/>
  <c r="D412" i="4"/>
  <c r="C415" i="7" l="1"/>
  <c r="D414" i="7"/>
  <c r="E413" i="7"/>
  <c r="E412" i="7"/>
  <c r="D413" i="4"/>
  <c r="C416" i="7" l="1"/>
  <c r="D415" i="7"/>
  <c r="E414" i="7"/>
  <c r="D414" i="4"/>
  <c r="C417" i="7" l="1"/>
  <c r="D416" i="7"/>
  <c r="E415" i="7" s="1"/>
  <c r="D415" i="4"/>
  <c r="C418" i="7" l="1"/>
  <c r="D417" i="7"/>
  <c r="E416" i="7"/>
  <c r="D416" i="4"/>
  <c r="C419" i="7" l="1"/>
  <c r="D418" i="7"/>
  <c r="E417" i="7"/>
  <c r="D417" i="4"/>
  <c r="C420" i="7" l="1"/>
  <c r="D419" i="7"/>
  <c r="E418" i="7" s="1"/>
  <c r="D418" i="4"/>
  <c r="C421" i="7" l="1"/>
  <c r="D420" i="7"/>
  <c r="E419" i="7" s="1"/>
  <c r="D419" i="4"/>
  <c r="C422" i="7" l="1"/>
  <c r="D421" i="7"/>
  <c r="E420" i="7" s="1"/>
  <c r="D420" i="4"/>
  <c r="C423" i="7" l="1"/>
  <c r="D422" i="7"/>
  <c r="E421" i="7" s="1"/>
  <c r="D421" i="4"/>
  <c r="C424" i="7" l="1"/>
  <c r="D423" i="7"/>
  <c r="D422" i="4"/>
  <c r="E422" i="7" l="1"/>
  <c r="C425" i="7"/>
  <c r="D424" i="7"/>
  <c r="E423" i="7" s="1"/>
  <c r="D423" i="4"/>
  <c r="C426" i="7" l="1"/>
  <c r="D425" i="7"/>
  <c r="E424" i="7"/>
  <c r="D424" i="4"/>
  <c r="C427" i="7" l="1"/>
  <c r="D426" i="7"/>
  <c r="E425" i="7"/>
  <c r="D425" i="4"/>
  <c r="C428" i="7" l="1"/>
  <c r="D427" i="7"/>
  <c r="E426" i="7"/>
  <c r="D426" i="4"/>
  <c r="C429" i="7" l="1"/>
  <c r="D428" i="7"/>
  <c r="E427" i="7"/>
  <c r="D427" i="4"/>
  <c r="C430" i="7" l="1"/>
  <c r="D429" i="7"/>
  <c r="E428" i="7" s="1"/>
  <c r="D428" i="4"/>
  <c r="C431" i="7" l="1"/>
  <c r="D430" i="7"/>
  <c r="D429" i="4"/>
  <c r="C432" i="7" l="1"/>
  <c r="D431" i="7"/>
  <c r="E430" i="7" s="1"/>
  <c r="E429" i="7"/>
  <c r="D430" i="4"/>
  <c r="C433" i="7" l="1"/>
  <c r="D432" i="7"/>
  <c r="E431" i="7" s="1"/>
  <c r="D431" i="4"/>
  <c r="C434" i="7" l="1"/>
  <c r="D433" i="7"/>
  <c r="E432" i="7" s="1"/>
  <c r="D432" i="4"/>
  <c r="C435" i="7" l="1"/>
  <c r="D434" i="7"/>
  <c r="E433" i="7" s="1"/>
  <c r="D433" i="4"/>
  <c r="C436" i="7" l="1"/>
  <c r="D435" i="7"/>
  <c r="E434" i="7"/>
  <c r="D434" i="4"/>
  <c r="C437" i="7" l="1"/>
  <c r="D436" i="7"/>
  <c r="E435" i="7"/>
  <c r="D435" i="4"/>
  <c r="C438" i="7" l="1"/>
  <c r="D437" i="7"/>
  <c r="E436" i="7" s="1"/>
  <c r="D436" i="4"/>
  <c r="C439" i="7" l="1"/>
  <c r="D438" i="7"/>
  <c r="E437" i="7" s="1"/>
  <c r="D437" i="4"/>
  <c r="C440" i="7" l="1"/>
  <c r="D439" i="7"/>
  <c r="E438" i="7" s="1"/>
  <c r="D438" i="4"/>
  <c r="C441" i="7" l="1"/>
  <c r="D440" i="7"/>
  <c r="E439" i="7" s="1"/>
  <c r="D439" i="4"/>
  <c r="D441" i="7" l="1"/>
  <c r="E440" i="7" s="1"/>
  <c r="C442" i="7"/>
  <c r="D440" i="4"/>
  <c r="C443" i="7" l="1"/>
  <c r="D442" i="7"/>
  <c r="E441" i="7" s="1"/>
  <c r="D441" i="4"/>
  <c r="C444" i="7" l="1"/>
  <c r="D443" i="7"/>
  <c r="E442" i="7" s="1"/>
  <c r="D442" i="4"/>
  <c r="C445" i="7" l="1"/>
  <c r="D444" i="7"/>
  <c r="E443" i="7" s="1"/>
  <c r="D443" i="4"/>
  <c r="D445" i="7" l="1"/>
  <c r="C446" i="7"/>
  <c r="D444" i="4"/>
  <c r="C447" i="7" l="1"/>
  <c r="D446" i="7"/>
  <c r="E445" i="7"/>
  <c r="E444" i="7"/>
  <c r="D445" i="4"/>
  <c r="C448" i="7" l="1"/>
  <c r="D447" i="7"/>
  <c r="D446" i="4"/>
  <c r="C449" i="7" l="1"/>
  <c r="D448" i="7"/>
  <c r="E447" i="7" s="1"/>
  <c r="E446" i="7"/>
  <c r="D447" i="4"/>
  <c r="C450" i="7" l="1"/>
  <c r="D449" i="7"/>
  <c r="E448" i="7" s="1"/>
  <c r="D448" i="4"/>
  <c r="C451" i="7" l="1"/>
  <c r="D450" i="7"/>
  <c r="E449" i="7" s="1"/>
  <c r="D449" i="4"/>
  <c r="C452" i="7" l="1"/>
  <c r="D451" i="7"/>
  <c r="E450" i="7"/>
  <c r="D450" i="4"/>
  <c r="C453" i="7" l="1"/>
  <c r="D452" i="7"/>
  <c r="D451" i="4"/>
  <c r="E451" i="7" l="1"/>
  <c r="C454" i="7"/>
  <c r="D453" i="7"/>
  <c r="D452" i="4"/>
  <c r="C455" i="7" l="1"/>
  <c r="D454" i="7"/>
  <c r="E453" i="7"/>
  <c r="E452" i="7"/>
  <c r="D453" i="4"/>
  <c r="C456" i="7" l="1"/>
  <c r="D455" i="7"/>
  <c r="E454" i="7" s="1"/>
  <c r="D454" i="4"/>
  <c r="C457" i="7" l="1"/>
  <c r="D456" i="7"/>
  <c r="E455" i="7" s="1"/>
  <c r="D455" i="4"/>
  <c r="C458" i="7" l="1"/>
  <c r="D457" i="7"/>
  <c r="D456" i="4"/>
  <c r="E456" i="7" l="1"/>
  <c r="C459" i="7"/>
  <c r="D458" i="7"/>
  <c r="E457" i="7" s="1"/>
  <c r="D457" i="4"/>
  <c r="C460" i="7" l="1"/>
  <c r="D459" i="7"/>
  <c r="D458" i="4"/>
  <c r="C461" i="7" l="1"/>
  <c r="D460" i="7"/>
  <c r="E458" i="7"/>
  <c r="D459" i="4"/>
  <c r="C462" i="7" l="1"/>
  <c r="D461" i="7"/>
  <c r="E460" i="7" s="1"/>
  <c r="E459" i="7"/>
  <c r="D460" i="4"/>
  <c r="C463" i="7" l="1"/>
  <c r="D462" i="7"/>
  <c r="D461" i="4"/>
  <c r="E461" i="7" l="1"/>
  <c r="C464" i="7"/>
  <c r="D463" i="7"/>
  <c r="D462" i="4"/>
  <c r="C465" i="7" l="1"/>
  <c r="D464" i="7"/>
  <c r="E463" i="7" s="1"/>
  <c r="E462" i="7"/>
  <c r="D463" i="4"/>
  <c r="C466" i="7" l="1"/>
  <c r="D465" i="7"/>
  <c r="E464" i="7" s="1"/>
  <c r="D464" i="4"/>
  <c r="C467" i="7" l="1"/>
  <c r="D466" i="7"/>
  <c r="E465" i="7"/>
  <c r="D465" i="4"/>
  <c r="C468" i="7" l="1"/>
  <c r="D467" i="7"/>
  <c r="E466" i="7" s="1"/>
  <c r="D466" i="4"/>
  <c r="C469" i="7" l="1"/>
  <c r="D468" i="7"/>
  <c r="D467" i="4"/>
  <c r="C470" i="7" l="1"/>
  <c r="D469" i="7"/>
  <c r="E467" i="7"/>
  <c r="D468" i="4"/>
  <c r="C471" i="7" l="1"/>
  <c r="D470" i="7"/>
  <c r="E469" i="7" s="1"/>
  <c r="E468" i="7"/>
  <c r="D469" i="4"/>
  <c r="C472" i="7" l="1"/>
  <c r="D471" i="7"/>
  <c r="E470" i="7" s="1"/>
  <c r="D470" i="4"/>
  <c r="C473" i="7" l="1"/>
  <c r="D472" i="7"/>
  <c r="E471" i="7" s="1"/>
  <c r="D471" i="4"/>
  <c r="C474" i="7" l="1"/>
  <c r="D473" i="7"/>
  <c r="E472" i="7"/>
  <c r="D472" i="4"/>
  <c r="C475" i="7" l="1"/>
  <c r="D474" i="7"/>
  <c r="E473" i="7" s="1"/>
  <c r="D473" i="4"/>
  <c r="C476" i="7" l="1"/>
  <c r="D475" i="7"/>
  <c r="D474" i="4"/>
  <c r="C477" i="7" l="1"/>
  <c r="D476" i="7"/>
  <c r="E474" i="7"/>
  <c r="D475" i="4"/>
  <c r="C478" i="7" l="1"/>
  <c r="D477" i="7"/>
  <c r="E475" i="7"/>
  <c r="D476" i="4"/>
  <c r="C479" i="7" l="1"/>
  <c r="D478" i="7"/>
  <c r="E477" i="7" s="1"/>
  <c r="E476" i="7"/>
  <c r="D477" i="4"/>
  <c r="C480" i="7" l="1"/>
  <c r="D479" i="7"/>
  <c r="E478" i="7" s="1"/>
  <c r="D478" i="4"/>
  <c r="C481" i="7" l="1"/>
  <c r="D480" i="7"/>
  <c r="E479" i="7"/>
  <c r="D479" i="4"/>
  <c r="C482" i="7" l="1"/>
  <c r="D481" i="7"/>
  <c r="E480" i="7"/>
  <c r="D480" i="4"/>
  <c r="C483" i="7" l="1"/>
  <c r="D482" i="7"/>
  <c r="E481" i="7" s="1"/>
  <c r="D481" i="4"/>
  <c r="C484" i="7" l="1"/>
  <c r="D483" i="7"/>
  <c r="E482" i="7"/>
  <c r="D482" i="4"/>
  <c r="C485" i="7" l="1"/>
  <c r="D484" i="7"/>
  <c r="E483" i="7" s="1"/>
  <c r="D483" i="4"/>
  <c r="C486" i="7" l="1"/>
  <c r="D485" i="7"/>
  <c r="D484" i="4"/>
  <c r="C487" i="7" l="1"/>
  <c r="D486" i="7"/>
  <c r="E484" i="7"/>
  <c r="D485" i="4"/>
  <c r="C488" i="7" l="1"/>
  <c r="D487" i="7"/>
  <c r="E485" i="7"/>
  <c r="D486" i="4"/>
  <c r="C489" i="7" l="1"/>
  <c r="D488" i="7"/>
  <c r="E487" i="7" s="1"/>
  <c r="E486" i="7"/>
  <c r="D487" i="4"/>
  <c r="C490" i="7" l="1"/>
  <c r="D489" i="7"/>
  <c r="E488" i="7"/>
  <c r="D488" i="4"/>
  <c r="C491" i="7" l="1"/>
  <c r="D490" i="7"/>
  <c r="E489" i="7"/>
  <c r="D489" i="4"/>
  <c r="C492" i="7" l="1"/>
  <c r="D491" i="7"/>
  <c r="E490" i="7" s="1"/>
  <c r="D490" i="4"/>
  <c r="C493" i="7" l="1"/>
  <c r="D492" i="7"/>
  <c r="E491" i="7" s="1"/>
  <c r="D491" i="4"/>
  <c r="C494" i="7" l="1"/>
  <c r="D493" i="7"/>
  <c r="D492" i="4"/>
  <c r="C495" i="7" l="1"/>
  <c r="D494" i="7"/>
  <c r="E492" i="7"/>
  <c r="D493" i="4"/>
  <c r="C496" i="7" l="1"/>
  <c r="D495" i="7"/>
  <c r="E494" i="7" s="1"/>
  <c r="E493" i="7"/>
  <c r="D494" i="4"/>
  <c r="C497" i="7" l="1"/>
  <c r="D496" i="7"/>
  <c r="E495" i="7"/>
  <c r="D495" i="4"/>
  <c r="C498" i="7" l="1"/>
  <c r="D497" i="7"/>
  <c r="D496" i="4"/>
  <c r="E496" i="7" l="1"/>
  <c r="C499" i="7"/>
  <c r="D498" i="7"/>
  <c r="E497" i="7" s="1"/>
  <c r="D497" i="4"/>
  <c r="C500" i="7" l="1"/>
  <c r="D499" i="7"/>
  <c r="E498" i="7" s="1"/>
  <c r="D498" i="4"/>
  <c r="C501" i="7" l="1"/>
  <c r="D500" i="7"/>
  <c r="D499" i="4"/>
  <c r="E499" i="7" l="1"/>
  <c r="C502" i="7"/>
  <c r="D501" i="7"/>
  <c r="E500" i="7" s="1"/>
  <c r="D500" i="4"/>
  <c r="C503" i="7" l="1"/>
  <c r="D502" i="7"/>
  <c r="D501" i="4"/>
  <c r="C504" i="7" l="1"/>
  <c r="D503" i="7"/>
  <c r="E502" i="7" s="1"/>
  <c r="E501" i="7"/>
  <c r="D502" i="4"/>
  <c r="C505" i="7" l="1"/>
  <c r="D504" i="7"/>
  <c r="D503" i="4"/>
  <c r="C506" i="7" l="1"/>
  <c r="D505" i="7"/>
  <c r="E504" i="7" s="1"/>
  <c r="E503" i="7"/>
  <c r="D504" i="4"/>
  <c r="C507" i="7" l="1"/>
  <c r="D506" i="7"/>
  <c r="D505" i="4"/>
  <c r="C508" i="7" l="1"/>
  <c r="D507" i="7"/>
  <c r="E505" i="7"/>
  <c r="D506" i="4"/>
  <c r="C509" i="7" l="1"/>
  <c r="D508" i="7"/>
  <c r="E506" i="7"/>
  <c r="D507" i="4"/>
  <c r="C510" i="7" l="1"/>
  <c r="D509" i="7"/>
  <c r="E508" i="7"/>
  <c r="E507" i="7"/>
  <c r="D508" i="4"/>
  <c r="C511" i="7" l="1"/>
  <c r="D510" i="7"/>
  <c r="D509" i="4"/>
  <c r="C512" i="7" l="1"/>
  <c r="D511" i="7"/>
  <c r="E510" i="7" s="1"/>
  <c r="E509" i="7"/>
  <c r="D510" i="4"/>
  <c r="C513" i="7" l="1"/>
  <c r="D512" i="7"/>
  <c r="D511" i="4"/>
  <c r="C514" i="7" l="1"/>
  <c r="D513" i="7"/>
  <c r="E511" i="7"/>
  <c r="D512" i="4"/>
  <c r="C515" i="7" l="1"/>
  <c r="D514" i="7"/>
  <c r="E513" i="7" s="1"/>
  <c r="E512" i="7"/>
  <c r="D513" i="4"/>
  <c r="C516" i="7" l="1"/>
  <c r="D515" i="7"/>
  <c r="D514" i="4"/>
  <c r="E514" i="7" l="1"/>
  <c r="C517" i="7"/>
  <c r="D516" i="7"/>
  <c r="D515" i="4"/>
  <c r="E515" i="7" l="1"/>
  <c r="C518" i="7"/>
  <c r="D517" i="7"/>
  <c r="D516" i="4"/>
  <c r="C519" i="7" l="1"/>
  <c r="D518" i="7"/>
  <c r="E517" i="7" s="1"/>
  <c r="E516" i="7"/>
  <c r="D517" i="4"/>
  <c r="C520" i="7" l="1"/>
  <c r="D519" i="7"/>
  <c r="D518" i="4"/>
  <c r="E518" i="7" l="1"/>
  <c r="C521" i="7"/>
  <c r="D520" i="7"/>
  <c r="D519" i="4"/>
  <c r="E519" i="7" l="1"/>
  <c r="C522" i="7"/>
  <c r="D521" i="7"/>
  <c r="D520" i="4"/>
  <c r="C523" i="7" l="1"/>
  <c r="D522" i="7"/>
  <c r="E521" i="7"/>
  <c r="E520" i="7"/>
  <c r="D521" i="4"/>
  <c r="C524" i="7" l="1"/>
  <c r="D523" i="7"/>
  <c r="D522" i="4"/>
  <c r="E522" i="7" l="1"/>
  <c r="C525" i="7"/>
  <c r="D524" i="7"/>
  <c r="E523" i="7" s="1"/>
  <c r="D523" i="4"/>
  <c r="C526" i="7" l="1"/>
  <c r="D525" i="7"/>
  <c r="E524" i="7"/>
  <c r="D524" i="4"/>
  <c r="C527" i="7" l="1"/>
  <c r="D526" i="7"/>
  <c r="D525" i="4"/>
  <c r="E525" i="7" l="1"/>
  <c r="C528" i="7"/>
  <c r="D527" i="7"/>
  <c r="E526" i="7" s="1"/>
  <c r="D526" i="4"/>
  <c r="C529" i="7" l="1"/>
  <c r="D528" i="7"/>
  <c r="E527" i="7"/>
  <c r="D527" i="4"/>
  <c r="D529" i="7" l="1"/>
  <c r="C530" i="7"/>
  <c r="D528" i="4"/>
  <c r="D530" i="7" l="1"/>
  <c r="E529" i="7" s="1"/>
  <c r="C531" i="7"/>
  <c r="E528" i="7"/>
  <c r="D529" i="4"/>
  <c r="C532" i="7" l="1"/>
  <c r="D531" i="7"/>
  <c r="E530" i="7" s="1"/>
  <c r="D530" i="4"/>
  <c r="C533" i="7" l="1"/>
  <c r="D532" i="7"/>
  <c r="E531" i="7"/>
  <c r="D531" i="4"/>
  <c r="C534" i="7" l="1"/>
  <c r="D533" i="7"/>
  <c r="D532" i="4"/>
  <c r="C535" i="7" l="1"/>
  <c r="D534" i="7"/>
  <c r="E533" i="7" s="1"/>
  <c r="E532" i="7"/>
  <c r="D533" i="4"/>
  <c r="D535" i="7" l="1"/>
  <c r="C536" i="7"/>
  <c r="D534" i="4"/>
  <c r="E534" i="7" l="1"/>
  <c r="C537" i="7"/>
  <c r="D536" i="7"/>
  <c r="D535" i="4"/>
  <c r="E535" i="7" l="1"/>
  <c r="C538" i="7"/>
  <c r="D537" i="7"/>
  <c r="D536" i="4"/>
  <c r="C539" i="7" l="1"/>
  <c r="D538" i="7"/>
  <c r="E537" i="7"/>
  <c r="E536" i="7"/>
  <c r="D537" i="4"/>
  <c r="C540" i="7" l="1"/>
  <c r="D539" i="7"/>
  <c r="E538" i="7"/>
  <c r="D538" i="4"/>
  <c r="C541" i="7" l="1"/>
  <c r="D540" i="7"/>
  <c r="E539" i="7"/>
  <c r="D539" i="4"/>
  <c r="C542" i="7" l="1"/>
  <c r="D541" i="7"/>
  <c r="E540" i="7" s="1"/>
  <c r="D540" i="4"/>
  <c r="C543" i="7" l="1"/>
  <c r="D542" i="7"/>
  <c r="E541" i="7"/>
  <c r="D541" i="4"/>
  <c r="C544" i="7" l="1"/>
  <c r="D543" i="7"/>
  <c r="D542" i="4"/>
  <c r="E542" i="7" l="1"/>
  <c r="C545" i="7"/>
  <c r="D544" i="7"/>
  <c r="E543" i="7" s="1"/>
  <c r="D543" i="4"/>
  <c r="C546" i="7" l="1"/>
  <c r="D545" i="7"/>
  <c r="D544" i="4"/>
  <c r="E544" i="7" l="1"/>
  <c r="C547" i="7"/>
  <c r="D546" i="7"/>
  <c r="D545" i="4"/>
  <c r="E545" i="7" l="1"/>
  <c r="C548" i="7"/>
  <c r="D547" i="7"/>
  <c r="D546" i="4"/>
  <c r="C549" i="7" l="1"/>
  <c r="D548" i="7"/>
  <c r="E547" i="7" s="1"/>
  <c r="E546" i="7"/>
  <c r="D547" i="4"/>
  <c r="C550" i="7" l="1"/>
  <c r="D549" i="7"/>
  <c r="D548" i="4"/>
  <c r="E548" i="7" l="1"/>
  <c r="C551" i="7"/>
  <c r="D550" i="7"/>
  <c r="D549" i="4"/>
  <c r="E549" i="7" l="1"/>
  <c r="C552" i="7"/>
  <c r="D551" i="7"/>
  <c r="E550" i="7" s="1"/>
  <c r="D550" i="4"/>
  <c r="C553" i="7" l="1"/>
  <c r="D552" i="7"/>
  <c r="E551" i="7" s="1"/>
  <c r="D551" i="4"/>
  <c r="C554" i="7" l="1"/>
  <c r="D553" i="7"/>
  <c r="E552" i="7" s="1"/>
  <c r="D552" i="4"/>
  <c r="C555" i="7" l="1"/>
  <c r="D554" i="7"/>
  <c r="E553" i="7"/>
  <c r="D553" i="4"/>
  <c r="C556" i="7" l="1"/>
  <c r="D555" i="7"/>
  <c r="E554" i="7" s="1"/>
  <c r="D554" i="4"/>
  <c r="C557" i="7" l="1"/>
  <c r="D556" i="7"/>
  <c r="E555" i="7" s="1"/>
  <c r="D555" i="4"/>
  <c r="D557" i="7" l="1"/>
  <c r="E556" i="7" s="1"/>
  <c r="C558" i="7"/>
  <c r="D556" i="4"/>
  <c r="C559" i="7" l="1"/>
  <c r="D558" i="7"/>
  <c r="D557" i="4"/>
  <c r="C560" i="7" l="1"/>
  <c r="D559" i="7"/>
  <c r="E558" i="7" s="1"/>
  <c r="E557" i="7"/>
  <c r="D558" i="4"/>
  <c r="C561" i="7" l="1"/>
  <c r="D560" i="7"/>
  <c r="D559" i="4"/>
  <c r="C562" i="7" l="1"/>
  <c r="D561" i="7"/>
  <c r="E559" i="7"/>
  <c r="D560" i="4"/>
  <c r="E560" i="7" l="1"/>
  <c r="C563" i="7"/>
  <c r="D562" i="7"/>
  <c r="D561" i="4"/>
  <c r="C564" i="7" l="1"/>
  <c r="D563" i="7"/>
  <c r="E562" i="7" s="1"/>
  <c r="E561" i="7"/>
  <c r="D562" i="4"/>
  <c r="C565" i="7" l="1"/>
  <c r="D564" i="7"/>
  <c r="E563" i="7" s="1"/>
  <c r="D563" i="4"/>
  <c r="C566" i="7" l="1"/>
  <c r="D565" i="7"/>
  <c r="E564" i="7"/>
  <c r="D564" i="4"/>
  <c r="C567" i="7" l="1"/>
  <c r="D566" i="7"/>
  <c r="E565" i="7" s="1"/>
  <c r="D565" i="4"/>
  <c r="C568" i="7" l="1"/>
  <c r="D567" i="7"/>
  <c r="E566" i="7"/>
  <c r="D566" i="4"/>
  <c r="C569" i="7" l="1"/>
  <c r="D568" i="7"/>
  <c r="E567" i="7" s="1"/>
  <c r="D567" i="4"/>
  <c r="C570" i="7" l="1"/>
  <c r="D569" i="7"/>
  <c r="E568" i="7" s="1"/>
  <c r="D568" i="4"/>
  <c r="C571" i="7" l="1"/>
  <c r="D570" i="7"/>
  <c r="D569" i="4"/>
  <c r="C572" i="7" l="1"/>
  <c r="D571" i="7"/>
  <c r="E570" i="7" s="1"/>
  <c r="E569" i="7"/>
  <c r="D570" i="4"/>
  <c r="C573" i="7" l="1"/>
  <c r="D572" i="7"/>
  <c r="E571" i="7" s="1"/>
  <c r="D571" i="4"/>
  <c r="C574" i="7" l="1"/>
  <c r="D573" i="7"/>
  <c r="E572" i="7" s="1"/>
  <c r="D572" i="4"/>
  <c r="C575" i="7" l="1"/>
  <c r="D574" i="7"/>
  <c r="E573" i="7"/>
  <c r="D573" i="4"/>
  <c r="C576" i="7" l="1"/>
  <c r="D575" i="7"/>
  <c r="E574" i="7"/>
  <c r="D574" i="4"/>
  <c r="C577" i="7" l="1"/>
  <c r="D576" i="7"/>
  <c r="E575" i="7"/>
  <c r="D575" i="4"/>
  <c r="C578" i="7" l="1"/>
  <c r="D577" i="7"/>
  <c r="E576" i="7" s="1"/>
  <c r="D576" i="4"/>
  <c r="C579" i="7" l="1"/>
  <c r="D578" i="7"/>
  <c r="D577" i="4"/>
  <c r="C580" i="7" l="1"/>
  <c r="D579" i="7"/>
  <c r="E578" i="7" s="1"/>
  <c r="E577" i="7"/>
  <c r="D578" i="4"/>
  <c r="C581" i="7" l="1"/>
  <c r="D580" i="7"/>
  <c r="E579" i="7"/>
  <c r="D579" i="4"/>
  <c r="C582" i="7" l="1"/>
  <c r="D581" i="7"/>
  <c r="E580" i="7" s="1"/>
  <c r="D580" i="4"/>
  <c r="C583" i="7" l="1"/>
  <c r="D582" i="7"/>
  <c r="D581" i="4"/>
  <c r="C584" i="7" l="1"/>
  <c r="D583" i="7"/>
  <c r="E581" i="7"/>
  <c r="D582" i="4"/>
  <c r="C585" i="7" l="1"/>
  <c r="D584" i="7"/>
  <c r="E582" i="7"/>
  <c r="D583" i="4"/>
  <c r="C586" i="7" l="1"/>
  <c r="D585" i="7"/>
  <c r="E583" i="7"/>
  <c r="D584" i="4"/>
  <c r="C587" i="7" l="1"/>
  <c r="D586" i="7"/>
  <c r="E584" i="7"/>
  <c r="D585" i="4"/>
  <c r="C588" i="7" l="1"/>
  <c r="D587" i="7"/>
  <c r="E585" i="7"/>
  <c r="D586" i="4"/>
  <c r="C589" i="7" l="1"/>
  <c r="D588" i="7"/>
  <c r="E586" i="7"/>
  <c r="D587" i="4"/>
  <c r="C590" i="7" l="1"/>
  <c r="D589" i="7"/>
  <c r="E587" i="7"/>
  <c r="D588" i="4"/>
  <c r="C591" i="7" l="1"/>
  <c r="D590" i="7"/>
  <c r="E588" i="7"/>
  <c r="D589" i="4"/>
  <c r="C592" i="7" l="1"/>
  <c r="D591" i="7"/>
  <c r="E589" i="7"/>
  <c r="D590" i="4"/>
  <c r="C593" i="7" l="1"/>
  <c r="D592" i="7"/>
  <c r="E590" i="7"/>
  <c r="D591" i="4"/>
  <c r="C594" i="7" l="1"/>
  <c r="D593" i="7"/>
  <c r="E591" i="7"/>
  <c r="D592" i="4"/>
  <c r="C595" i="7" l="1"/>
  <c r="D594" i="7"/>
  <c r="E592" i="7"/>
  <c r="D593" i="4"/>
  <c r="C596" i="7" l="1"/>
  <c r="D595" i="7"/>
  <c r="E593" i="7"/>
  <c r="D594" i="4"/>
  <c r="C597" i="7" l="1"/>
  <c r="D596" i="7"/>
  <c r="E594" i="7"/>
  <c r="D595" i="4"/>
  <c r="C598" i="7" l="1"/>
  <c r="D597" i="7"/>
  <c r="E595" i="7"/>
  <c r="D596" i="4"/>
  <c r="C599" i="7" l="1"/>
  <c r="D598" i="7"/>
  <c r="E596" i="7"/>
  <c r="D597" i="4"/>
  <c r="C600" i="7" l="1"/>
  <c r="D599" i="7"/>
  <c r="E597" i="7"/>
  <c r="D598" i="4"/>
  <c r="C601" i="7" l="1"/>
  <c r="D600" i="7"/>
  <c r="E598" i="7"/>
  <c r="D599" i="4"/>
  <c r="C602" i="7" l="1"/>
  <c r="D601" i="7"/>
  <c r="E599" i="7"/>
  <c r="D600" i="4"/>
  <c r="C603" i="7" l="1"/>
  <c r="D602" i="7"/>
  <c r="E600" i="7"/>
  <c r="D601" i="4"/>
  <c r="C604" i="7" l="1"/>
  <c r="D603" i="7"/>
  <c r="E601" i="7"/>
  <c r="D602" i="4"/>
  <c r="C605" i="7" l="1"/>
  <c r="D604" i="7"/>
  <c r="E602" i="7"/>
  <c r="D603" i="4"/>
  <c r="C606" i="7" l="1"/>
  <c r="D605" i="7"/>
  <c r="E603" i="7"/>
  <c r="D604" i="4"/>
  <c r="C607" i="7" l="1"/>
  <c r="D606" i="7"/>
  <c r="E604" i="7"/>
  <c r="D605" i="4"/>
  <c r="C608" i="7" l="1"/>
  <c r="D607" i="7"/>
  <c r="E605" i="7"/>
  <c r="D606" i="4"/>
  <c r="C609" i="7" l="1"/>
  <c r="D608" i="7"/>
  <c r="E606" i="7"/>
  <c r="D607" i="4"/>
  <c r="C610" i="7" l="1"/>
  <c r="D609" i="7"/>
  <c r="E607" i="7"/>
  <c r="D608" i="4"/>
  <c r="C611" i="7" l="1"/>
  <c r="D610" i="7"/>
  <c r="E608" i="7"/>
  <c r="D609" i="4"/>
  <c r="C612" i="7" l="1"/>
  <c r="D611" i="7"/>
  <c r="E609" i="7"/>
  <c r="D610" i="4"/>
  <c r="C613" i="7" l="1"/>
  <c r="D612" i="7"/>
  <c r="E610" i="7"/>
  <c r="D611" i="4"/>
  <c r="C614" i="7" l="1"/>
  <c r="D613" i="7"/>
  <c r="E611" i="7"/>
  <c r="D612" i="4"/>
  <c r="C615" i="7" l="1"/>
  <c r="D614" i="7"/>
  <c r="E612" i="7"/>
  <c r="D613" i="4"/>
  <c r="C616" i="7" l="1"/>
  <c r="D615" i="7"/>
  <c r="E613" i="7"/>
  <c r="D614" i="4"/>
  <c r="C617" i="7" l="1"/>
  <c r="D616" i="7"/>
  <c r="E614" i="7"/>
  <c r="D615" i="4"/>
  <c r="E615" i="7" l="1"/>
  <c r="D617" i="7"/>
  <c r="C618" i="7"/>
  <c r="D616" i="4"/>
  <c r="D618" i="7" l="1"/>
  <c r="C619" i="7"/>
  <c r="E616" i="7"/>
  <c r="D617" i="4"/>
  <c r="C620" i="7" l="1"/>
  <c r="D619" i="7"/>
  <c r="E618" i="7" s="1"/>
  <c r="E617" i="7"/>
  <c r="D618" i="4"/>
  <c r="C621" i="7" l="1"/>
  <c r="D620" i="7"/>
  <c r="E619" i="7"/>
  <c r="D619" i="4"/>
  <c r="D621" i="7" l="1"/>
  <c r="C622" i="7"/>
  <c r="D620" i="4"/>
  <c r="E620" i="7" l="1"/>
  <c r="C623" i="7"/>
  <c r="D622" i="7"/>
  <c r="D621" i="4"/>
  <c r="C624" i="7" l="1"/>
  <c r="D623" i="7"/>
  <c r="E621" i="7"/>
  <c r="D622" i="4"/>
  <c r="C625" i="7" l="1"/>
  <c r="D624" i="7"/>
  <c r="E623" i="7" s="1"/>
  <c r="E622" i="7"/>
  <c r="D623" i="4"/>
  <c r="C626" i="7" l="1"/>
  <c r="D625" i="7"/>
  <c r="E624" i="7"/>
  <c r="D624" i="4"/>
  <c r="D626" i="7" l="1"/>
  <c r="C627" i="7"/>
  <c r="D625" i="4"/>
  <c r="C628" i="7" l="1"/>
  <c r="D627" i="7"/>
  <c r="E626" i="7" s="1"/>
  <c r="E625" i="7"/>
  <c r="D626" i="4"/>
  <c r="C629" i="7" l="1"/>
  <c r="D628" i="7"/>
  <c r="D627" i="4"/>
  <c r="C630" i="7" l="1"/>
  <c r="D629" i="7"/>
  <c r="E628" i="7" s="1"/>
  <c r="E627" i="7"/>
  <c r="D628" i="4"/>
  <c r="C631" i="7" l="1"/>
  <c r="D630" i="7"/>
  <c r="E629" i="7"/>
  <c r="D629" i="4"/>
  <c r="C632" i="7" l="1"/>
  <c r="D631" i="7"/>
  <c r="E630" i="7" s="1"/>
  <c r="D630" i="4"/>
  <c r="C633" i="7" l="1"/>
  <c r="D632" i="7"/>
  <c r="D631" i="4"/>
  <c r="C634" i="7" l="1"/>
  <c r="D633" i="7"/>
  <c r="E632" i="7" s="1"/>
  <c r="E631" i="7"/>
  <c r="D632" i="4"/>
  <c r="C635" i="7" l="1"/>
  <c r="D634" i="7"/>
  <c r="D633" i="4"/>
  <c r="C636" i="7" l="1"/>
  <c r="D635" i="7"/>
  <c r="E634" i="7" s="1"/>
  <c r="E633" i="7"/>
  <c r="D634" i="4"/>
  <c r="C637" i="7" l="1"/>
  <c r="D636" i="7"/>
  <c r="D635" i="4"/>
  <c r="C638" i="7" l="1"/>
  <c r="D637" i="7"/>
  <c r="E636" i="7" s="1"/>
  <c r="E635" i="7"/>
  <c r="D636" i="4"/>
  <c r="C639" i="7" l="1"/>
  <c r="D638" i="7"/>
  <c r="D637" i="4"/>
  <c r="C640" i="7" l="1"/>
  <c r="D639" i="7"/>
  <c r="E638" i="7" s="1"/>
  <c r="E637" i="7"/>
  <c r="D638" i="4"/>
  <c r="C641" i="7" l="1"/>
  <c r="D640" i="7"/>
  <c r="D639" i="4"/>
  <c r="C642" i="7" l="1"/>
  <c r="D641" i="7"/>
  <c r="E639" i="7"/>
  <c r="D640" i="4"/>
  <c r="D642" i="7" l="1"/>
  <c r="C643" i="7"/>
  <c r="E640" i="7"/>
  <c r="D641" i="4"/>
  <c r="C644" i="7" l="1"/>
  <c r="D643" i="7"/>
  <c r="E642" i="7"/>
  <c r="E641" i="7"/>
  <c r="D642" i="4"/>
  <c r="C645" i="7" l="1"/>
  <c r="D644" i="7"/>
  <c r="D643" i="4"/>
  <c r="E643" i="7" l="1"/>
  <c r="C646" i="7"/>
  <c r="D645" i="7"/>
  <c r="D644" i="4"/>
  <c r="C647" i="7" l="1"/>
  <c r="D646" i="7"/>
  <c r="E645" i="7" s="1"/>
  <c r="E644" i="7"/>
  <c r="D645" i="4"/>
  <c r="C648" i="7" l="1"/>
  <c r="D647" i="7"/>
  <c r="E646" i="7"/>
  <c r="D646" i="4"/>
  <c r="C649" i="7" l="1"/>
  <c r="D648" i="7"/>
  <c r="D647" i="4"/>
  <c r="E647" i="7" l="1"/>
  <c r="C650" i="7"/>
  <c r="D649" i="7"/>
  <c r="E648" i="7" s="1"/>
  <c r="D648" i="4"/>
  <c r="C651" i="7" l="1"/>
  <c r="D650" i="7"/>
  <c r="D649" i="4"/>
  <c r="C652" i="7" l="1"/>
  <c r="D651" i="7"/>
  <c r="E650" i="7" s="1"/>
  <c r="E649" i="7"/>
  <c r="D650" i="4"/>
  <c r="C653" i="7" l="1"/>
  <c r="D652" i="7"/>
  <c r="D651" i="4"/>
  <c r="C654" i="7" l="1"/>
  <c r="D653" i="7"/>
  <c r="E652" i="7" s="1"/>
  <c r="E651" i="7"/>
  <c r="D652" i="4"/>
  <c r="C655" i="7" l="1"/>
  <c r="D654" i="7"/>
  <c r="D653" i="4"/>
  <c r="C656" i="7" l="1"/>
  <c r="D655" i="7"/>
  <c r="E654" i="7" s="1"/>
  <c r="E653" i="7"/>
  <c r="D654" i="4"/>
  <c r="C657" i="7" l="1"/>
  <c r="D656" i="7"/>
  <c r="D655" i="4"/>
  <c r="C658" i="7" l="1"/>
  <c r="D657" i="7"/>
  <c r="E656" i="7" s="1"/>
  <c r="E655" i="7"/>
  <c r="D656" i="4"/>
  <c r="C659" i="7" l="1"/>
  <c r="D658" i="7"/>
  <c r="D657" i="4"/>
  <c r="C660" i="7" l="1"/>
  <c r="D659" i="7"/>
  <c r="E658" i="7" s="1"/>
  <c r="E657" i="7"/>
  <c r="D658" i="4"/>
  <c r="C661" i="7" l="1"/>
  <c r="D660" i="7"/>
  <c r="D659" i="4"/>
  <c r="C662" i="7" l="1"/>
  <c r="D661" i="7"/>
  <c r="E660" i="7" s="1"/>
  <c r="E659" i="7"/>
  <c r="D660" i="4"/>
  <c r="C663" i="7" l="1"/>
  <c r="D662" i="7"/>
  <c r="D661" i="4"/>
  <c r="C664" i="7" l="1"/>
  <c r="D663" i="7"/>
  <c r="E662" i="7" s="1"/>
  <c r="E661" i="7"/>
  <c r="D662" i="4"/>
  <c r="C665" i="7" l="1"/>
  <c r="D664" i="7"/>
  <c r="D663" i="4"/>
  <c r="C666" i="7" l="1"/>
  <c r="D665" i="7"/>
  <c r="E664" i="7" s="1"/>
  <c r="E663" i="7"/>
  <c r="D664" i="4"/>
  <c r="C667" i="7" l="1"/>
  <c r="D666" i="7"/>
  <c r="D665" i="4"/>
  <c r="C668" i="7" l="1"/>
  <c r="D667" i="7"/>
  <c r="E666" i="7" s="1"/>
  <c r="E665" i="7"/>
  <c r="D666" i="4"/>
  <c r="C669" i="7" l="1"/>
  <c r="D668" i="7"/>
  <c r="D667" i="4"/>
  <c r="C670" i="7" l="1"/>
  <c r="D669" i="7"/>
  <c r="E668" i="7" s="1"/>
  <c r="E667" i="7"/>
  <c r="D668" i="4"/>
  <c r="C671" i="7" l="1"/>
  <c r="D670" i="7"/>
  <c r="E669" i="7"/>
  <c r="D669" i="4"/>
  <c r="C672" i="7" l="1"/>
  <c r="D671" i="7"/>
  <c r="D670" i="4"/>
  <c r="E670" i="7" l="1"/>
  <c r="C673" i="7"/>
  <c r="D672" i="7"/>
  <c r="E671" i="7" s="1"/>
  <c r="D671" i="4"/>
  <c r="C674" i="7" l="1"/>
  <c r="D673" i="7"/>
  <c r="D672" i="4"/>
  <c r="E672" i="7" l="1"/>
  <c r="C675" i="7"/>
  <c r="D674" i="7"/>
  <c r="D673" i="4"/>
  <c r="E673" i="7" l="1"/>
  <c r="C676" i="7"/>
  <c r="D675" i="7"/>
  <c r="D674" i="4"/>
  <c r="C677" i="7" l="1"/>
  <c r="D676" i="7"/>
  <c r="E674" i="7"/>
  <c r="D675" i="4"/>
  <c r="C678" i="7" l="1"/>
  <c r="D677" i="7"/>
  <c r="E676" i="7"/>
  <c r="E675" i="7"/>
  <c r="D676" i="4"/>
  <c r="C679" i="7" l="1"/>
  <c r="D678" i="7"/>
  <c r="D677" i="4"/>
  <c r="C680" i="7" l="1"/>
  <c r="D679" i="7"/>
  <c r="E678" i="7" s="1"/>
  <c r="E677" i="7"/>
  <c r="D678" i="4"/>
  <c r="C681" i="7" l="1"/>
  <c r="D680" i="7"/>
  <c r="E679" i="7" s="1"/>
  <c r="D679" i="4"/>
  <c r="C682" i="7" l="1"/>
  <c r="D681" i="7"/>
  <c r="E680" i="7" s="1"/>
  <c r="D680" i="4"/>
  <c r="C683" i="7" l="1"/>
  <c r="D682" i="7"/>
  <c r="E681" i="7" s="1"/>
  <c r="D681" i="4"/>
  <c r="C684" i="7" l="1"/>
  <c r="D683" i="7"/>
  <c r="D682" i="4"/>
  <c r="E682" i="7" l="1"/>
  <c r="C685" i="7"/>
  <c r="D684" i="7"/>
  <c r="D683" i="4"/>
  <c r="C686" i="7" l="1"/>
  <c r="D685" i="7"/>
  <c r="E684" i="7"/>
  <c r="E683" i="7"/>
  <c r="D684" i="4"/>
  <c r="C687" i="7" l="1"/>
  <c r="D686" i="7"/>
  <c r="D685" i="4"/>
  <c r="E685" i="7" l="1"/>
  <c r="C688" i="7"/>
  <c r="D687" i="7"/>
  <c r="E686" i="7" s="1"/>
  <c r="D686" i="4"/>
  <c r="C689" i="7" l="1"/>
  <c r="D688" i="7"/>
  <c r="D687" i="4"/>
  <c r="C690" i="7" l="1"/>
  <c r="D689" i="7"/>
  <c r="E688" i="7" s="1"/>
  <c r="E687" i="7"/>
  <c r="D688" i="4"/>
  <c r="C691" i="7" l="1"/>
  <c r="D690" i="7"/>
  <c r="D689" i="4"/>
  <c r="C692" i="7" l="1"/>
  <c r="D691" i="7"/>
  <c r="E690" i="7" s="1"/>
  <c r="E689" i="7"/>
  <c r="D690" i="4"/>
  <c r="C693" i="7" l="1"/>
  <c r="D692" i="7"/>
  <c r="D691" i="4"/>
  <c r="C694" i="7" l="1"/>
  <c r="D693" i="7"/>
  <c r="E692" i="7" s="1"/>
  <c r="E691" i="7"/>
  <c r="D692" i="4"/>
  <c r="C695" i="7" l="1"/>
  <c r="D694" i="7"/>
  <c r="D693" i="4"/>
  <c r="C696" i="7" l="1"/>
  <c r="D695" i="7"/>
  <c r="E694" i="7" s="1"/>
  <c r="E693" i="7"/>
  <c r="D694" i="4"/>
  <c r="C697" i="7" l="1"/>
  <c r="D696" i="7"/>
  <c r="D695" i="4"/>
  <c r="C698" i="7" l="1"/>
  <c r="D697" i="7"/>
  <c r="E696" i="7" s="1"/>
  <c r="E695" i="7"/>
  <c r="D696" i="4"/>
  <c r="C699" i="7" l="1"/>
  <c r="D698" i="7"/>
  <c r="D697" i="4"/>
  <c r="C700" i="7" l="1"/>
  <c r="D699" i="7"/>
  <c r="E698" i="7" s="1"/>
  <c r="E697" i="7"/>
  <c r="D698" i="4"/>
  <c r="C701" i="7" l="1"/>
  <c r="D700" i="7"/>
  <c r="D699" i="4"/>
  <c r="C702" i="7" l="1"/>
  <c r="D701" i="7"/>
  <c r="E700" i="7" s="1"/>
  <c r="E699" i="7"/>
  <c r="D700" i="4"/>
  <c r="C703" i="7" l="1"/>
  <c r="D702" i="7"/>
  <c r="D701" i="4"/>
  <c r="C704" i="7" l="1"/>
  <c r="D703" i="7"/>
  <c r="E702" i="7" s="1"/>
  <c r="E701" i="7"/>
  <c r="D702" i="4"/>
  <c r="C705" i="7" l="1"/>
  <c r="D704" i="7"/>
  <c r="D703" i="4"/>
  <c r="D705" i="7" l="1"/>
  <c r="E704" i="7" s="1"/>
  <c r="C706" i="7"/>
  <c r="E703" i="7"/>
  <c r="D704" i="4"/>
  <c r="D706" i="7" l="1"/>
  <c r="E705" i="7" s="1"/>
  <c r="C707" i="7"/>
  <c r="D705" i="4"/>
  <c r="C708" i="7" l="1"/>
  <c r="D707" i="7"/>
  <c r="E706" i="7" s="1"/>
  <c r="D706" i="4"/>
  <c r="C709" i="7" l="1"/>
  <c r="D708" i="7"/>
  <c r="D707" i="4"/>
  <c r="E707" i="7" l="1"/>
  <c r="D709" i="7"/>
  <c r="C710" i="7"/>
  <c r="D708" i="4"/>
  <c r="C711" i="7" l="1"/>
  <c r="D710" i="7"/>
  <c r="E709" i="7" s="1"/>
  <c r="E708" i="7"/>
  <c r="D709" i="4"/>
  <c r="C712" i="7" l="1"/>
  <c r="D711" i="7"/>
  <c r="E710" i="7"/>
  <c r="D710" i="4"/>
  <c r="C713" i="7" l="1"/>
  <c r="D712" i="7"/>
  <c r="D711" i="4"/>
  <c r="E711" i="7" l="1"/>
  <c r="C714" i="7"/>
  <c r="D713" i="7"/>
  <c r="D712" i="4"/>
  <c r="C715" i="7" l="1"/>
  <c r="D714" i="7"/>
  <c r="E713" i="7" s="1"/>
  <c r="E712" i="7"/>
  <c r="D713" i="4"/>
  <c r="C716" i="7" l="1"/>
  <c r="D715" i="7"/>
  <c r="D714" i="4"/>
  <c r="E714" i="7" l="1"/>
  <c r="C717" i="7"/>
  <c r="D716" i="7"/>
  <c r="E715" i="7" s="1"/>
  <c r="D715" i="4"/>
  <c r="C718" i="7" l="1"/>
  <c r="D717" i="7"/>
  <c r="D716" i="4"/>
  <c r="C719" i="7" l="1"/>
  <c r="D718" i="7"/>
  <c r="E717" i="7" s="1"/>
  <c r="E716" i="7"/>
  <c r="D717" i="4"/>
  <c r="C720" i="7" l="1"/>
  <c r="D719" i="7"/>
  <c r="D718" i="4"/>
  <c r="C721" i="7" l="1"/>
  <c r="D720" i="7"/>
  <c r="E719" i="7" s="1"/>
  <c r="E718" i="7"/>
  <c r="D719" i="4"/>
  <c r="C722" i="7" l="1"/>
  <c r="D721" i="7"/>
  <c r="D720" i="4"/>
  <c r="C723" i="7" l="1"/>
  <c r="D722" i="7"/>
  <c r="E721" i="7" s="1"/>
  <c r="E720" i="7"/>
  <c r="D721" i="4"/>
  <c r="C724" i="7" l="1"/>
  <c r="D723" i="7"/>
  <c r="D722" i="4"/>
  <c r="C725" i="7" l="1"/>
  <c r="D724" i="7"/>
  <c r="E723" i="7" s="1"/>
  <c r="E722" i="7"/>
  <c r="D723" i="4"/>
  <c r="C726" i="7" l="1"/>
  <c r="D725" i="7"/>
  <c r="E724" i="7" s="1"/>
  <c r="D724" i="4"/>
  <c r="C727" i="7" l="1"/>
  <c r="D726" i="7"/>
  <c r="D725" i="4"/>
  <c r="C728" i="7" l="1"/>
  <c r="D727" i="7"/>
  <c r="E725" i="7"/>
  <c r="D726" i="4"/>
  <c r="C729" i="7" l="1"/>
  <c r="D728" i="7"/>
  <c r="E726" i="7"/>
  <c r="D727" i="4"/>
  <c r="C730" i="7" l="1"/>
  <c r="D729" i="7"/>
  <c r="E727" i="7"/>
  <c r="D728" i="4"/>
  <c r="C731" i="7" l="1"/>
  <c r="D730" i="7"/>
  <c r="E728" i="7"/>
  <c r="D729" i="4"/>
  <c r="C732" i="7" l="1"/>
  <c r="D731" i="7"/>
  <c r="E729" i="7"/>
  <c r="D730" i="4"/>
  <c r="C733" i="7" l="1"/>
  <c r="D732" i="7"/>
  <c r="E730" i="7"/>
  <c r="D731" i="4"/>
  <c r="C734" i="7" l="1"/>
  <c r="D733" i="7"/>
  <c r="E731" i="7"/>
  <c r="D732" i="4"/>
  <c r="C735" i="7" l="1"/>
  <c r="D734" i="7"/>
  <c r="E732" i="7"/>
  <c r="D733" i="4"/>
  <c r="C736" i="7" l="1"/>
  <c r="D735" i="7"/>
  <c r="E733" i="7"/>
  <c r="D734" i="4"/>
  <c r="C737" i="7" l="1"/>
  <c r="D736" i="7"/>
  <c r="E734" i="7"/>
  <c r="D735" i="4"/>
  <c r="C738" i="7" l="1"/>
  <c r="D737" i="7"/>
  <c r="E735" i="7"/>
  <c r="D736" i="4"/>
  <c r="C739" i="7" l="1"/>
  <c r="D738" i="7"/>
  <c r="E736" i="7"/>
  <c r="D737" i="4"/>
  <c r="C740" i="7" l="1"/>
  <c r="D739" i="7"/>
  <c r="E737" i="7"/>
  <c r="D738" i="4"/>
  <c r="C741" i="7" l="1"/>
  <c r="D740" i="7"/>
  <c r="E738" i="7"/>
  <c r="D739" i="4"/>
  <c r="C742" i="7" l="1"/>
  <c r="D741" i="7"/>
  <c r="E739" i="7"/>
  <c r="D740" i="4"/>
  <c r="C743" i="7" l="1"/>
  <c r="D742" i="7"/>
  <c r="E741" i="7" s="1"/>
  <c r="E740" i="7"/>
  <c r="D741" i="4"/>
  <c r="C744" i="7" l="1"/>
  <c r="D743" i="7"/>
  <c r="E742" i="7" s="1"/>
  <c r="D742" i="4"/>
  <c r="C745" i="7" l="1"/>
  <c r="D744" i="7"/>
  <c r="D743" i="4"/>
  <c r="C746" i="7" l="1"/>
  <c r="D745" i="7"/>
  <c r="E743" i="7"/>
  <c r="D744" i="4"/>
  <c r="C747" i="7" l="1"/>
  <c r="D746" i="7"/>
  <c r="E744" i="7"/>
  <c r="D745" i="4"/>
  <c r="C748" i="7" l="1"/>
  <c r="D747" i="7"/>
  <c r="E745" i="7"/>
  <c r="D746" i="4"/>
  <c r="C749" i="7" l="1"/>
  <c r="D748" i="7"/>
  <c r="E746" i="7"/>
  <c r="D747" i="4"/>
  <c r="C750" i="7" l="1"/>
  <c r="D749" i="7"/>
  <c r="E747" i="7"/>
  <c r="D748" i="4"/>
  <c r="C751" i="7" l="1"/>
  <c r="D750" i="7"/>
  <c r="E748" i="7"/>
  <c r="D749" i="4"/>
  <c r="C752" i="7" l="1"/>
  <c r="D751" i="7"/>
  <c r="E749" i="7"/>
  <c r="D750" i="4"/>
  <c r="C753" i="7" l="1"/>
  <c r="D752" i="7"/>
  <c r="E750" i="7"/>
  <c r="D751" i="4"/>
  <c r="C754" i="7" l="1"/>
  <c r="D753" i="7"/>
  <c r="E751" i="7"/>
  <c r="D752" i="4"/>
  <c r="C755" i="7" l="1"/>
  <c r="D754" i="7"/>
  <c r="E752" i="7"/>
  <c r="D753" i="4"/>
  <c r="C756" i="7" l="1"/>
  <c r="D755" i="7"/>
  <c r="E753" i="7"/>
  <c r="D754" i="4"/>
  <c r="C757" i="7" l="1"/>
  <c r="D756" i="7"/>
  <c r="E754" i="7"/>
  <c r="D755" i="4"/>
  <c r="C758" i="7" l="1"/>
  <c r="D757" i="7"/>
  <c r="E755" i="7"/>
  <c r="D756" i="4"/>
  <c r="C759" i="7" l="1"/>
  <c r="D758" i="7"/>
  <c r="E757" i="7"/>
  <c r="E756" i="7"/>
  <c r="D757" i="4"/>
  <c r="C760" i="7" l="1"/>
  <c r="D759" i="7"/>
  <c r="D758" i="4"/>
  <c r="E758" i="7" l="1"/>
  <c r="C761" i="7"/>
  <c r="D760" i="7"/>
  <c r="D759" i="4"/>
  <c r="C762" i="7" l="1"/>
  <c r="D761" i="7"/>
  <c r="E760" i="7" s="1"/>
  <c r="E759" i="7"/>
  <c r="D760" i="4"/>
  <c r="C763" i="7" l="1"/>
  <c r="D762" i="7"/>
  <c r="D761" i="4"/>
  <c r="E761" i="7" l="1"/>
  <c r="C764" i="7"/>
  <c r="D763" i="7"/>
  <c r="E762" i="7" s="1"/>
  <c r="D762" i="4"/>
  <c r="C765" i="7" l="1"/>
  <c r="D764" i="7"/>
  <c r="D763" i="4"/>
  <c r="C766" i="7" l="1"/>
  <c r="D765" i="7"/>
  <c r="E763" i="7"/>
  <c r="D764" i="4"/>
  <c r="C767" i="7" l="1"/>
  <c r="D766" i="7"/>
  <c r="E765" i="7" s="1"/>
  <c r="E764" i="7"/>
  <c r="D765" i="4"/>
  <c r="C768" i="7" l="1"/>
  <c r="D767" i="7"/>
  <c r="E766" i="7"/>
  <c r="D766" i="4"/>
  <c r="C769" i="7" l="1"/>
  <c r="D768" i="7"/>
  <c r="D767" i="4"/>
  <c r="E767" i="7" l="1"/>
  <c r="C770" i="7"/>
  <c r="D769" i="7"/>
  <c r="E768" i="7" s="1"/>
  <c r="D768" i="4"/>
  <c r="C771" i="7" l="1"/>
  <c r="D770" i="7"/>
  <c r="D769" i="4"/>
  <c r="C772" i="7" l="1"/>
  <c r="D771" i="7"/>
  <c r="E769" i="7"/>
  <c r="D770" i="4"/>
  <c r="C773" i="7" l="1"/>
  <c r="D772" i="7"/>
  <c r="E770" i="7"/>
  <c r="D771" i="4"/>
  <c r="C774" i="7" l="1"/>
  <c r="D773" i="7"/>
  <c r="E772" i="7"/>
  <c r="E771" i="7"/>
  <c r="D772" i="4"/>
  <c r="C775" i="7" l="1"/>
  <c r="D774" i="7"/>
  <c r="E773" i="7" s="1"/>
  <c r="D773" i="4"/>
  <c r="C776" i="7" l="1"/>
  <c r="D775" i="7"/>
  <c r="D774" i="4"/>
  <c r="C777" i="7" l="1"/>
  <c r="D776" i="7"/>
  <c r="E774" i="7"/>
  <c r="D775" i="4"/>
  <c r="C778" i="7" l="1"/>
  <c r="D777" i="7"/>
  <c r="E775" i="7"/>
  <c r="D776" i="4"/>
  <c r="C779" i="7" l="1"/>
  <c r="D778" i="7"/>
  <c r="E777" i="7"/>
  <c r="E776" i="7"/>
  <c r="D777" i="4"/>
  <c r="C780" i="7" l="1"/>
  <c r="D779" i="7"/>
  <c r="D778" i="4"/>
  <c r="C781" i="7" l="1"/>
  <c r="D780" i="7"/>
  <c r="E778" i="7"/>
  <c r="D779" i="4"/>
  <c r="C782" i="7" l="1"/>
  <c r="D781" i="7"/>
  <c r="E780" i="7"/>
  <c r="E779" i="7"/>
  <c r="D780" i="4"/>
  <c r="C783" i="7" l="1"/>
  <c r="D782" i="7"/>
  <c r="D781" i="4"/>
  <c r="C784" i="7" l="1"/>
  <c r="D783" i="7"/>
  <c r="E782" i="7" s="1"/>
  <c r="E781" i="7"/>
  <c r="D782" i="4"/>
  <c r="C785" i="7" l="1"/>
  <c r="D784" i="7"/>
  <c r="D783" i="4"/>
  <c r="C786" i="7" l="1"/>
  <c r="D785" i="7"/>
  <c r="E783" i="7"/>
  <c r="D784" i="4"/>
  <c r="C787" i="7" l="1"/>
  <c r="D786" i="7"/>
  <c r="E784" i="7"/>
  <c r="D785" i="4"/>
  <c r="C788" i="7" l="1"/>
  <c r="D787" i="7"/>
  <c r="E786" i="7" s="1"/>
  <c r="E785" i="7"/>
  <c r="D786" i="4"/>
  <c r="C789" i="7" l="1"/>
  <c r="D788" i="7"/>
  <c r="D787" i="4"/>
  <c r="C790" i="7" l="1"/>
  <c r="D789" i="7"/>
  <c r="E787" i="7"/>
  <c r="D788" i="4"/>
  <c r="E788" i="7" l="1"/>
  <c r="C791" i="7"/>
  <c r="D790" i="7"/>
  <c r="E789" i="7" s="1"/>
  <c r="D789" i="4"/>
  <c r="C792" i="7" l="1"/>
  <c r="D791" i="7"/>
  <c r="E790" i="7" s="1"/>
  <c r="D790" i="4"/>
  <c r="C793" i="7" l="1"/>
  <c r="D792" i="7"/>
  <c r="D791" i="4"/>
  <c r="E791" i="7" l="1"/>
  <c r="D793" i="7"/>
  <c r="E792" i="7" s="1"/>
  <c r="C794" i="7"/>
  <c r="D792" i="4"/>
  <c r="D794" i="7" l="1"/>
  <c r="E793" i="7" s="1"/>
  <c r="C795" i="7"/>
  <c r="D793" i="4"/>
  <c r="D795" i="7" l="1"/>
  <c r="C796" i="7"/>
  <c r="D794" i="4"/>
  <c r="C797" i="7" l="1"/>
  <c r="D796" i="7"/>
  <c r="E794" i="7"/>
  <c r="D795" i="4"/>
  <c r="C798" i="7" l="1"/>
  <c r="D797" i="7"/>
  <c r="E796" i="7" s="1"/>
  <c r="E795" i="7"/>
  <c r="D796" i="4"/>
  <c r="C799" i="7" l="1"/>
  <c r="D798" i="7"/>
  <c r="D797" i="4"/>
  <c r="D799" i="7" l="1"/>
  <c r="C800" i="7"/>
  <c r="E797" i="7"/>
  <c r="D798" i="4"/>
  <c r="C801" i="7" l="1"/>
  <c r="D800" i="7"/>
  <c r="E799" i="7"/>
  <c r="E798" i="7"/>
  <c r="D799" i="4"/>
  <c r="C802" i="7" l="1"/>
  <c r="D801" i="7"/>
  <c r="E800" i="7" s="1"/>
  <c r="D800" i="4"/>
  <c r="C803" i="7" l="1"/>
  <c r="D802" i="7"/>
  <c r="E801" i="7"/>
  <c r="D801" i="4"/>
  <c r="C804" i="7" l="1"/>
  <c r="D803" i="7"/>
  <c r="D802" i="4"/>
  <c r="E802" i="7" l="1"/>
  <c r="C805" i="7"/>
  <c r="D804" i="7"/>
  <c r="E803" i="7" s="1"/>
  <c r="D803" i="4"/>
  <c r="C806" i="7" l="1"/>
  <c r="D805" i="7"/>
  <c r="E804" i="7" s="1"/>
  <c r="D804" i="4"/>
  <c r="C807" i="7" l="1"/>
  <c r="D806" i="7"/>
  <c r="D805" i="4"/>
  <c r="C808" i="7" l="1"/>
  <c r="D807" i="7"/>
  <c r="E805" i="7"/>
  <c r="D806" i="4"/>
  <c r="C809" i="7" l="1"/>
  <c r="D808" i="7"/>
  <c r="E806" i="7"/>
  <c r="D807" i="4"/>
  <c r="C810" i="7" l="1"/>
  <c r="D809" i="7"/>
  <c r="E807" i="7"/>
  <c r="D808" i="4"/>
  <c r="C811" i="7" l="1"/>
  <c r="D810" i="7"/>
  <c r="E809" i="7"/>
  <c r="E808" i="7"/>
  <c r="D809" i="4"/>
  <c r="C812" i="7" l="1"/>
  <c r="D811" i="7"/>
  <c r="E810" i="7" s="1"/>
  <c r="D810" i="4"/>
  <c r="C813" i="7" l="1"/>
  <c r="D812" i="7"/>
  <c r="E811" i="7" s="1"/>
  <c r="D811" i="4"/>
  <c r="C814" i="7" l="1"/>
  <c r="D813" i="7"/>
  <c r="E812" i="7" s="1"/>
  <c r="D812" i="4"/>
  <c r="C815" i="7" l="1"/>
  <c r="D814" i="7"/>
  <c r="D813" i="4"/>
  <c r="C816" i="7" l="1"/>
  <c r="D815" i="7"/>
  <c r="E813" i="7"/>
  <c r="D814" i="4"/>
  <c r="C817" i="7" l="1"/>
  <c r="D816" i="7"/>
  <c r="E814" i="7"/>
  <c r="D815" i="4"/>
  <c r="C818" i="7" l="1"/>
  <c r="D817" i="7"/>
  <c r="E815" i="7"/>
  <c r="D816" i="4"/>
  <c r="C819" i="7" l="1"/>
  <c r="D818" i="7"/>
  <c r="E816" i="7"/>
  <c r="D817" i="4"/>
  <c r="C820" i="7" l="1"/>
  <c r="D819" i="7"/>
  <c r="E817" i="7"/>
  <c r="D818" i="4"/>
  <c r="C821" i="7" l="1"/>
  <c r="D820" i="7"/>
  <c r="E818" i="7"/>
  <c r="D819" i="4"/>
  <c r="C822" i="7" l="1"/>
  <c r="D821" i="7"/>
  <c r="E819" i="7"/>
  <c r="D820" i="4"/>
  <c r="C823" i="7" l="1"/>
  <c r="D822" i="7"/>
  <c r="E820" i="7"/>
  <c r="D821" i="4"/>
  <c r="C824" i="7" l="1"/>
  <c r="D823" i="7"/>
  <c r="E821" i="7"/>
  <c r="D822" i="4"/>
  <c r="C825" i="7" l="1"/>
  <c r="D824" i="7"/>
  <c r="E822" i="7"/>
  <c r="D823" i="4"/>
  <c r="C826" i="7" l="1"/>
  <c r="D825" i="7"/>
  <c r="E823" i="7"/>
  <c r="D824" i="4"/>
  <c r="C827" i="7" l="1"/>
  <c r="D826" i="7"/>
  <c r="E824" i="7"/>
  <c r="D825" i="4"/>
  <c r="C828" i="7" l="1"/>
  <c r="D827" i="7"/>
  <c r="E825" i="7"/>
  <c r="D826" i="4"/>
  <c r="C829" i="7" l="1"/>
  <c r="D828" i="7"/>
  <c r="E827" i="7" s="1"/>
  <c r="E826" i="7"/>
  <c r="D827" i="4"/>
  <c r="C830" i="7" l="1"/>
  <c r="D829" i="7"/>
  <c r="E828" i="7"/>
  <c r="D828" i="4"/>
  <c r="C831" i="7" l="1"/>
  <c r="D830" i="7"/>
  <c r="E829" i="7" s="1"/>
  <c r="D829" i="4"/>
  <c r="C832" i="7" l="1"/>
  <c r="D831" i="7"/>
  <c r="E830" i="7"/>
  <c r="D830" i="4"/>
  <c r="C833" i="7" l="1"/>
  <c r="D832" i="7"/>
  <c r="D831" i="4"/>
  <c r="E831" i="7" l="1"/>
  <c r="C834" i="7"/>
  <c r="D833" i="7"/>
  <c r="E832" i="7" s="1"/>
  <c r="D832" i="4"/>
  <c r="C835" i="7" l="1"/>
  <c r="D834" i="7"/>
  <c r="D833" i="4"/>
  <c r="C836" i="7" l="1"/>
  <c r="D835" i="7"/>
  <c r="E834" i="7" s="1"/>
  <c r="E833" i="7"/>
  <c r="D834" i="4"/>
  <c r="C837" i="7" l="1"/>
  <c r="D836" i="7"/>
  <c r="D835" i="4"/>
  <c r="C838" i="7" l="1"/>
  <c r="D837" i="7"/>
  <c r="E836" i="7" s="1"/>
  <c r="E835" i="7"/>
  <c r="D836" i="4"/>
  <c r="C839" i="7" l="1"/>
  <c r="D838" i="7"/>
  <c r="D837" i="4"/>
  <c r="C840" i="7" l="1"/>
  <c r="D839" i="7"/>
  <c r="E838" i="7" s="1"/>
  <c r="E837" i="7"/>
  <c r="D838" i="4"/>
  <c r="C841" i="7" l="1"/>
  <c r="D840" i="7"/>
  <c r="D839" i="4"/>
  <c r="C842" i="7" l="1"/>
  <c r="D841" i="7"/>
  <c r="E839" i="7"/>
  <c r="D840" i="4"/>
  <c r="E840" i="7" l="1"/>
  <c r="C843" i="7"/>
  <c r="D842" i="7"/>
  <c r="D841" i="4"/>
  <c r="C844" i="7" l="1"/>
  <c r="D843" i="7"/>
  <c r="E841" i="7"/>
  <c r="D842" i="4"/>
  <c r="C845" i="7" l="1"/>
  <c r="D844" i="7"/>
  <c r="E843" i="7" s="1"/>
  <c r="E842" i="7"/>
  <c r="D843" i="4"/>
  <c r="C846" i="7" l="1"/>
  <c r="D845" i="7"/>
  <c r="E844" i="7" s="1"/>
  <c r="D844" i="4"/>
  <c r="C847" i="7" l="1"/>
  <c r="D846" i="7"/>
  <c r="D845" i="4"/>
  <c r="E845" i="7" l="1"/>
  <c r="C848" i="7"/>
  <c r="D847" i="7"/>
  <c r="E846" i="7" s="1"/>
  <c r="D846" i="4"/>
  <c r="C849" i="7" l="1"/>
  <c r="D848" i="7"/>
  <c r="D847" i="4"/>
  <c r="C850" i="7" l="1"/>
  <c r="D849" i="7"/>
  <c r="E848" i="7" s="1"/>
  <c r="E847" i="7"/>
  <c r="D848" i="4"/>
  <c r="C851" i="7" l="1"/>
  <c r="D850" i="7"/>
  <c r="D849" i="4"/>
  <c r="C852" i="7" l="1"/>
  <c r="D851" i="7"/>
  <c r="E850" i="7" s="1"/>
  <c r="E849" i="7"/>
  <c r="D850" i="4"/>
  <c r="C853" i="7" l="1"/>
  <c r="D852" i="7"/>
  <c r="D851" i="4"/>
  <c r="C854" i="7" l="1"/>
  <c r="D853" i="7"/>
  <c r="E852" i="7" s="1"/>
  <c r="E851" i="7"/>
  <c r="D852" i="4"/>
  <c r="C855" i="7" l="1"/>
  <c r="D854" i="7"/>
  <c r="D853" i="4"/>
  <c r="C856" i="7" l="1"/>
  <c r="D855" i="7"/>
  <c r="E854" i="7" s="1"/>
  <c r="E853" i="7"/>
  <c r="D854" i="4"/>
  <c r="C857" i="7" l="1"/>
  <c r="D856" i="7"/>
  <c r="D855" i="4"/>
  <c r="C858" i="7" l="1"/>
  <c r="D857" i="7"/>
  <c r="E856" i="7" s="1"/>
  <c r="E855" i="7"/>
  <c r="D856" i="4"/>
  <c r="C859" i="7" l="1"/>
  <c r="D858" i="7"/>
  <c r="D857" i="4"/>
  <c r="C860" i="7" l="1"/>
  <c r="D859" i="7"/>
  <c r="E857" i="7"/>
  <c r="D858" i="4"/>
  <c r="C861" i="7" l="1"/>
  <c r="D860" i="7"/>
  <c r="E858" i="7"/>
  <c r="D859" i="4"/>
  <c r="C862" i="7" l="1"/>
  <c r="D861" i="7"/>
  <c r="E859" i="7"/>
  <c r="D860" i="4"/>
  <c r="C863" i="7" l="1"/>
  <c r="D862" i="7"/>
  <c r="E861" i="7" s="1"/>
  <c r="E860" i="7"/>
  <c r="D861" i="4"/>
  <c r="C864" i="7" l="1"/>
  <c r="D863" i="7"/>
  <c r="E862" i="7"/>
  <c r="D862" i="4"/>
  <c r="C865" i="7" l="1"/>
  <c r="D864" i="7"/>
  <c r="D863" i="4"/>
  <c r="E863" i="7" l="1"/>
  <c r="C866" i="7"/>
  <c r="D865" i="7"/>
  <c r="E864" i="7" s="1"/>
  <c r="D864" i="4"/>
  <c r="C867" i="7" l="1"/>
  <c r="D866" i="7"/>
  <c r="D865" i="4"/>
  <c r="C868" i="7" l="1"/>
  <c r="D867" i="7"/>
  <c r="E866" i="7" s="1"/>
  <c r="E865" i="7"/>
  <c r="D866" i="4"/>
  <c r="C869" i="7" l="1"/>
  <c r="D868" i="7"/>
  <c r="D867" i="4"/>
  <c r="C870" i="7" l="1"/>
  <c r="D869" i="7"/>
  <c r="E868" i="7" s="1"/>
  <c r="E867" i="7"/>
  <c r="D868" i="4"/>
  <c r="C871" i="7" l="1"/>
  <c r="D870" i="7"/>
  <c r="D869" i="4"/>
  <c r="C872" i="7" l="1"/>
  <c r="D871" i="7"/>
  <c r="E870" i="7" s="1"/>
  <c r="E869" i="7"/>
  <c r="D870" i="4"/>
  <c r="C873" i="7" l="1"/>
  <c r="D872" i="7"/>
  <c r="D871" i="4"/>
  <c r="C874" i="7" l="1"/>
  <c r="D873" i="7"/>
  <c r="E872" i="7" s="1"/>
  <c r="E871" i="7"/>
  <c r="D872" i="4"/>
  <c r="C875" i="7" l="1"/>
  <c r="D874" i="7"/>
  <c r="D873" i="4"/>
  <c r="C876" i="7" l="1"/>
  <c r="D875" i="7"/>
  <c r="E874" i="7" s="1"/>
  <c r="E873" i="7"/>
  <c r="D874" i="4"/>
  <c r="C877" i="7" l="1"/>
  <c r="D876" i="7"/>
  <c r="D875" i="4"/>
  <c r="C878" i="7" l="1"/>
  <c r="D877" i="7"/>
  <c r="E876" i="7" s="1"/>
  <c r="E875" i="7"/>
  <c r="D876" i="4"/>
  <c r="C879" i="7" l="1"/>
  <c r="D878" i="7"/>
  <c r="D877" i="4"/>
  <c r="C880" i="7" l="1"/>
  <c r="D879" i="7"/>
  <c r="E878" i="7" s="1"/>
  <c r="E877" i="7"/>
  <c r="D878" i="4"/>
  <c r="C881" i="7" l="1"/>
  <c r="D880" i="7"/>
  <c r="D879" i="4"/>
  <c r="D881" i="7" l="1"/>
  <c r="E880" i="7" s="1"/>
  <c r="C882" i="7"/>
  <c r="E879" i="7"/>
  <c r="D880" i="4"/>
  <c r="D882" i="7" l="1"/>
  <c r="E881" i="7" s="1"/>
  <c r="C883" i="7"/>
  <c r="D881" i="4"/>
  <c r="D883" i="7" l="1"/>
  <c r="C884" i="7"/>
  <c r="D882" i="4"/>
  <c r="D884" i="7" l="1"/>
  <c r="C885" i="7"/>
  <c r="E883" i="7"/>
  <c r="E882" i="7"/>
  <c r="D883" i="4"/>
  <c r="C886" i="7" l="1"/>
  <c r="D885" i="7"/>
  <c r="D884" i="4"/>
  <c r="C887" i="7" l="1"/>
  <c r="D886" i="7"/>
  <c r="E884" i="7"/>
  <c r="D885" i="4"/>
  <c r="C888" i="7" l="1"/>
  <c r="D887" i="7"/>
  <c r="E885" i="7"/>
  <c r="D886" i="4"/>
  <c r="C889" i="7" l="1"/>
  <c r="D888" i="7"/>
  <c r="E886" i="7"/>
  <c r="D887" i="4"/>
  <c r="C890" i="7" l="1"/>
  <c r="D889" i="7"/>
  <c r="E888" i="7" s="1"/>
  <c r="E887" i="7"/>
  <c r="D888" i="4"/>
  <c r="C891" i="7" l="1"/>
  <c r="D890" i="7"/>
  <c r="E889" i="7"/>
  <c r="D889" i="4"/>
  <c r="C892" i="7" l="1"/>
  <c r="D891" i="7"/>
  <c r="E890" i="7" s="1"/>
  <c r="D890" i="4"/>
  <c r="C893" i="7" l="1"/>
  <c r="D892" i="7"/>
  <c r="E891" i="7"/>
  <c r="D891" i="4"/>
  <c r="C894" i="7" l="1"/>
  <c r="D893" i="7"/>
  <c r="E892" i="7" s="1"/>
  <c r="D892" i="4"/>
  <c r="C895" i="7" l="1"/>
  <c r="D894" i="7"/>
  <c r="D893" i="4"/>
  <c r="D895" i="7" l="1"/>
  <c r="C896" i="7"/>
  <c r="E893" i="7"/>
  <c r="D894" i="4"/>
  <c r="C897" i="7" l="1"/>
  <c r="D896" i="7"/>
  <c r="E895" i="7"/>
  <c r="E894" i="7"/>
  <c r="D895" i="4"/>
  <c r="C898" i="7" l="1"/>
  <c r="D897" i="7"/>
  <c r="D896" i="4"/>
  <c r="E896" i="7" l="1"/>
  <c r="C899" i="7"/>
  <c r="D898" i="7"/>
  <c r="E897" i="7" s="1"/>
  <c r="D897" i="4"/>
  <c r="C900" i="7" l="1"/>
  <c r="D899" i="7"/>
  <c r="D898" i="4"/>
  <c r="C901" i="7" l="1"/>
  <c r="D900" i="7"/>
  <c r="E899" i="7" s="1"/>
  <c r="E898" i="7"/>
  <c r="D899" i="4"/>
  <c r="C902" i="7" l="1"/>
  <c r="D901" i="7"/>
  <c r="D900" i="4"/>
  <c r="C903" i="7" l="1"/>
  <c r="D902" i="7"/>
  <c r="E901" i="7" s="1"/>
  <c r="E900" i="7"/>
  <c r="D901" i="4"/>
  <c r="C904" i="7" l="1"/>
  <c r="D903" i="7"/>
  <c r="D902" i="4"/>
  <c r="C905" i="7" l="1"/>
  <c r="D904" i="7"/>
  <c r="E903" i="7" s="1"/>
  <c r="E902" i="7"/>
  <c r="D903" i="4"/>
  <c r="C906" i="7" l="1"/>
  <c r="D905" i="7"/>
  <c r="D904" i="4"/>
  <c r="C907" i="7" l="1"/>
  <c r="D906" i="7"/>
  <c r="E905" i="7" s="1"/>
  <c r="E904" i="7"/>
  <c r="D905" i="4"/>
  <c r="C908" i="7" l="1"/>
  <c r="D907" i="7"/>
  <c r="D906" i="4"/>
  <c r="C909" i="7" l="1"/>
  <c r="D908" i="7"/>
  <c r="E907" i="7" s="1"/>
  <c r="E906" i="7"/>
  <c r="D907" i="4"/>
  <c r="C910" i="7" l="1"/>
  <c r="D909" i="7"/>
  <c r="E908" i="7" s="1"/>
  <c r="D908" i="4"/>
  <c r="C911" i="7" l="1"/>
  <c r="D910" i="7"/>
  <c r="D909" i="4"/>
  <c r="C912" i="7" l="1"/>
  <c r="D911" i="7"/>
  <c r="E909" i="7"/>
  <c r="D910" i="4"/>
  <c r="C913" i="7" l="1"/>
  <c r="D912" i="7"/>
  <c r="E910" i="7"/>
  <c r="D911" i="4"/>
  <c r="C914" i="7" l="1"/>
  <c r="D913" i="7"/>
  <c r="E911" i="7"/>
  <c r="D912" i="4"/>
  <c r="C915" i="7" l="1"/>
  <c r="D914" i="7"/>
  <c r="E912" i="7"/>
  <c r="D913" i="4"/>
  <c r="C916" i="7" l="1"/>
  <c r="D915" i="7"/>
  <c r="E913" i="7"/>
  <c r="D914" i="4"/>
  <c r="C917" i="7" l="1"/>
  <c r="D916" i="7"/>
  <c r="E914" i="7"/>
  <c r="D915" i="4"/>
  <c r="C918" i="7" l="1"/>
  <c r="D917" i="7"/>
  <c r="E915" i="7"/>
  <c r="D916" i="4"/>
  <c r="C919" i="7" l="1"/>
  <c r="D918" i="7"/>
  <c r="E916" i="7"/>
  <c r="D917" i="4"/>
  <c r="C920" i="7" l="1"/>
  <c r="D919" i="7"/>
  <c r="E917" i="7"/>
  <c r="D918" i="4"/>
  <c r="C921" i="7" l="1"/>
  <c r="D920" i="7"/>
  <c r="E918" i="7"/>
  <c r="D919" i="4"/>
  <c r="C922" i="7" l="1"/>
  <c r="D921" i="7"/>
  <c r="E919" i="7"/>
  <c r="D920" i="4"/>
  <c r="C923" i="7" l="1"/>
  <c r="D922" i="7"/>
  <c r="E920" i="7"/>
  <c r="D921" i="4"/>
  <c r="C924" i="7" l="1"/>
  <c r="D923" i="7"/>
  <c r="E921" i="7"/>
  <c r="D922" i="4"/>
  <c r="C925" i="7" l="1"/>
  <c r="D924" i="7"/>
  <c r="E922" i="7"/>
  <c r="D923" i="4"/>
  <c r="C926" i="7" l="1"/>
  <c r="D925" i="7"/>
  <c r="E923" i="7"/>
  <c r="D924" i="4"/>
  <c r="C927" i="7" l="1"/>
  <c r="D926" i="7"/>
  <c r="E924" i="7"/>
  <c r="D925" i="4"/>
  <c r="C928" i="7" l="1"/>
  <c r="D927" i="7"/>
  <c r="E925" i="7"/>
  <c r="D926" i="4"/>
  <c r="C929" i="7" l="1"/>
  <c r="D928" i="7"/>
  <c r="E926" i="7"/>
  <c r="D927" i="4"/>
  <c r="C930" i="7" l="1"/>
  <c r="D929" i="7"/>
  <c r="E927" i="7"/>
  <c r="D928" i="4"/>
  <c r="C931" i="7" l="1"/>
  <c r="D930" i="7"/>
  <c r="E928" i="7"/>
  <c r="D929" i="4"/>
  <c r="C932" i="7" l="1"/>
  <c r="D931" i="7"/>
  <c r="E929" i="7"/>
  <c r="D930" i="4"/>
  <c r="C933" i="7" l="1"/>
  <c r="D932" i="7"/>
  <c r="E930" i="7"/>
  <c r="D931" i="4"/>
  <c r="C934" i="7" l="1"/>
  <c r="D933" i="7"/>
  <c r="E931" i="7"/>
  <c r="D932" i="4"/>
  <c r="C935" i="7" l="1"/>
  <c r="D934" i="7"/>
  <c r="E932" i="7"/>
  <c r="D933" i="4"/>
  <c r="E933" i="7" l="1"/>
  <c r="C936" i="7"/>
  <c r="D935" i="7"/>
  <c r="E934" i="7" s="1"/>
  <c r="D934" i="4"/>
  <c r="C937" i="7" l="1"/>
  <c r="D936" i="7"/>
  <c r="D935" i="4"/>
  <c r="C938" i="7" l="1"/>
  <c r="D937" i="7"/>
  <c r="E936" i="7" s="1"/>
  <c r="E935" i="7"/>
  <c r="D936" i="4"/>
  <c r="C939" i="7" l="1"/>
  <c r="D938" i="7"/>
  <c r="D937" i="4"/>
  <c r="C940" i="7" l="1"/>
  <c r="D939" i="7"/>
  <c r="E938" i="7" s="1"/>
  <c r="E937" i="7"/>
  <c r="D938" i="4"/>
  <c r="C941" i="7" l="1"/>
  <c r="D940" i="7"/>
  <c r="D939" i="4"/>
  <c r="C942" i="7" l="1"/>
  <c r="D941" i="7"/>
  <c r="E940" i="7" s="1"/>
  <c r="E939" i="7"/>
  <c r="D940" i="4"/>
  <c r="C943" i="7" l="1"/>
  <c r="D942" i="7"/>
  <c r="D941" i="4"/>
  <c r="C944" i="7" l="1"/>
  <c r="D943" i="7"/>
  <c r="E942" i="7" s="1"/>
  <c r="E941" i="7"/>
  <c r="D942" i="4"/>
  <c r="C945" i="7" l="1"/>
  <c r="D944" i="7"/>
  <c r="D943" i="4"/>
  <c r="C946" i="7" l="1"/>
  <c r="D945" i="7"/>
  <c r="E944" i="7" s="1"/>
  <c r="E943" i="7"/>
  <c r="D944" i="4"/>
  <c r="C947" i="7" l="1"/>
  <c r="D946" i="7"/>
  <c r="D945" i="4"/>
  <c r="C948" i="7" l="1"/>
  <c r="D947" i="7"/>
  <c r="E946" i="7" s="1"/>
  <c r="E945" i="7"/>
  <c r="D946" i="4"/>
  <c r="C949" i="7" l="1"/>
  <c r="D948" i="7"/>
  <c r="D947" i="4"/>
  <c r="C950" i="7" l="1"/>
  <c r="D949" i="7"/>
  <c r="E948" i="7" s="1"/>
  <c r="E947" i="7"/>
  <c r="D948" i="4"/>
  <c r="C951" i="7" l="1"/>
  <c r="D950" i="7"/>
  <c r="D949" i="4"/>
  <c r="C952" i="7" l="1"/>
  <c r="D951" i="7"/>
  <c r="E950" i="7" s="1"/>
  <c r="E949" i="7"/>
  <c r="D950" i="4"/>
  <c r="C953" i="7" l="1"/>
  <c r="D952" i="7"/>
  <c r="D951" i="4"/>
  <c r="C954" i="7" l="1"/>
  <c r="D953" i="7"/>
  <c r="E952" i="7" s="1"/>
  <c r="E951" i="7"/>
  <c r="D952" i="4"/>
  <c r="C955" i="7" l="1"/>
  <c r="D954" i="7"/>
  <c r="D953" i="4"/>
  <c r="C956" i="7" l="1"/>
  <c r="D955" i="7"/>
  <c r="E954" i="7" s="1"/>
  <c r="E953" i="7"/>
  <c r="D954" i="4"/>
  <c r="C957" i="7" l="1"/>
  <c r="D956" i="7"/>
  <c r="D955" i="4"/>
  <c r="C958" i="7" l="1"/>
  <c r="D957" i="7"/>
  <c r="E956" i="7" s="1"/>
  <c r="E955" i="7"/>
  <c r="D956" i="4"/>
  <c r="C959" i="7" l="1"/>
  <c r="D958" i="7"/>
  <c r="D957" i="4"/>
  <c r="C960" i="7" l="1"/>
  <c r="D959" i="7"/>
  <c r="E958" i="7" s="1"/>
  <c r="E957" i="7"/>
  <c r="D958" i="4"/>
  <c r="C961" i="7" l="1"/>
  <c r="D960" i="7"/>
  <c r="D959" i="4"/>
  <c r="C962" i="7" l="1"/>
  <c r="D961" i="7"/>
  <c r="E960" i="7" s="1"/>
  <c r="E959" i="7"/>
  <c r="D960" i="4"/>
  <c r="C963" i="7" l="1"/>
  <c r="D962" i="7"/>
  <c r="D961" i="4"/>
  <c r="C964" i="7" l="1"/>
  <c r="D963" i="7"/>
  <c r="E962" i="7" s="1"/>
  <c r="E961" i="7"/>
  <c r="D962" i="4"/>
  <c r="C965" i="7" l="1"/>
  <c r="D964" i="7"/>
  <c r="D963" i="4"/>
  <c r="C966" i="7" l="1"/>
  <c r="D965" i="7"/>
  <c r="E964" i="7" s="1"/>
  <c r="E963" i="7"/>
  <c r="D964" i="4"/>
  <c r="C967" i="7" l="1"/>
  <c r="D966" i="7"/>
  <c r="D965" i="4"/>
  <c r="C968" i="7" l="1"/>
  <c r="D967" i="7"/>
  <c r="E966" i="7" s="1"/>
  <c r="E965" i="7"/>
  <c r="D966" i="4"/>
  <c r="C969" i="7" l="1"/>
  <c r="D968" i="7"/>
  <c r="D967" i="4"/>
  <c r="D969" i="7" l="1"/>
  <c r="E968" i="7" s="1"/>
  <c r="C970" i="7"/>
  <c r="E967" i="7"/>
  <c r="D968" i="4"/>
  <c r="D970" i="7" l="1"/>
  <c r="E969" i="7" s="1"/>
  <c r="C971" i="7"/>
  <c r="D969" i="4"/>
  <c r="C972" i="7" l="1"/>
  <c r="D971" i="7"/>
  <c r="E970" i="7" s="1"/>
  <c r="D970" i="4"/>
  <c r="D972" i="7" l="1"/>
  <c r="C973" i="7"/>
  <c r="D971" i="4"/>
  <c r="C974" i="7" l="1"/>
  <c r="D973" i="7"/>
  <c r="E972" i="7" s="1"/>
  <c r="E971" i="7"/>
  <c r="D972" i="4"/>
  <c r="C975" i="7" l="1"/>
  <c r="D974" i="7"/>
  <c r="E973" i="7" s="1"/>
  <c r="D973" i="4"/>
  <c r="C976" i="7" l="1"/>
  <c r="D975" i="7"/>
  <c r="D974" i="4"/>
  <c r="C977" i="7" l="1"/>
  <c r="D976" i="7"/>
  <c r="E974" i="7"/>
  <c r="D975" i="4"/>
  <c r="C978" i="7" l="1"/>
  <c r="D977" i="7"/>
  <c r="E976" i="7" s="1"/>
  <c r="E975" i="7"/>
  <c r="D976" i="4"/>
  <c r="C979" i="7" l="1"/>
  <c r="D978" i="7"/>
  <c r="E977" i="7"/>
  <c r="D977" i="4"/>
  <c r="C980" i="7" l="1"/>
  <c r="D979" i="7"/>
  <c r="D978" i="4"/>
  <c r="E978" i="7" l="1"/>
  <c r="C981" i="7"/>
  <c r="D980" i="7"/>
  <c r="E979" i="7" s="1"/>
  <c r="D979" i="4"/>
  <c r="C982" i="7" l="1"/>
  <c r="D981" i="7"/>
  <c r="D980" i="4"/>
  <c r="C983" i="7" l="1"/>
  <c r="D982" i="7"/>
  <c r="E981" i="7" s="1"/>
  <c r="E980" i="7"/>
  <c r="D981" i="4"/>
  <c r="C984" i="7" l="1"/>
  <c r="D983" i="7"/>
  <c r="D982" i="4"/>
  <c r="C985" i="7" l="1"/>
  <c r="D984" i="7"/>
  <c r="E983" i="7" s="1"/>
  <c r="E982" i="7"/>
  <c r="D983" i="4"/>
  <c r="C986" i="7" l="1"/>
  <c r="D985" i="7"/>
  <c r="D984" i="4"/>
  <c r="D986" i="7" l="1"/>
  <c r="E985" i="7" s="1"/>
  <c r="C987" i="7"/>
  <c r="E984" i="7"/>
  <c r="D985" i="4"/>
  <c r="C988" i="7" l="1"/>
  <c r="D987" i="7"/>
  <c r="E986" i="7" s="1"/>
  <c r="D986" i="4"/>
  <c r="C989" i="7" l="1"/>
  <c r="D988" i="7"/>
  <c r="E987" i="7"/>
  <c r="D987" i="4"/>
  <c r="C990" i="7" l="1"/>
  <c r="D989" i="7"/>
  <c r="E988" i="7" s="1"/>
  <c r="D988" i="4"/>
  <c r="C991" i="7" l="1"/>
  <c r="D990" i="7"/>
  <c r="E989" i="7" s="1"/>
  <c r="D989" i="4"/>
  <c r="C992" i="7" l="1"/>
  <c r="D991" i="7"/>
  <c r="E990" i="7" s="1"/>
  <c r="D990" i="4"/>
  <c r="C993" i="7" l="1"/>
  <c r="D992" i="7"/>
  <c r="E991" i="7"/>
  <c r="D991" i="4"/>
  <c r="C994" i="7" l="1"/>
  <c r="D993" i="7"/>
  <c r="E992" i="7" s="1"/>
  <c r="D992" i="4"/>
  <c r="C995" i="7" l="1"/>
  <c r="D994" i="7"/>
  <c r="D993" i="4"/>
  <c r="C996" i="7" l="1"/>
  <c r="D995" i="7"/>
  <c r="E993" i="7"/>
  <c r="D994" i="4"/>
  <c r="C997" i="7" l="1"/>
  <c r="D996" i="7"/>
  <c r="E994" i="7"/>
  <c r="D995" i="4"/>
  <c r="C998" i="7" l="1"/>
  <c r="D997" i="7"/>
  <c r="E995" i="7"/>
  <c r="D996" i="4"/>
  <c r="C999" i="7" l="1"/>
  <c r="D998" i="7"/>
  <c r="E996" i="7"/>
  <c r="D997" i="4"/>
  <c r="C1000" i="7" l="1"/>
  <c r="D999" i="7"/>
  <c r="E997" i="7"/>
  <c r="D998" i="4"/>
  <c r="C1001" i="7" l="1"/>
  <c r="D1000" i="7"/>
  <c r="E998" i="7"/>
  <c r="D999" i="4"/>
  <c r="C1002" i="7" l="1"/>
  <c r="D1001" i="7"/>
  <c r="E999" i="7"/>
  <c r="D1000" i="4"/>
  <c r="C1003" i="7" l="1"/>
  <c r="D1002" i="7"/>
  <c r="E1000" i="7"/>
  <c r="D1001" i="4"/>
  <c r="C1004" i="7" l="1"/>
  <c r="D1003" i="7"/>
  <c r="E1001" i="7"/>
  <c r="D1002" i="4"/>
  <c r="C1005" i="7" l="1"/>
  <c r="D1004" i="7"/>
  <c r="E1002" i="7"/>
  <c r="D1003" i="4"/>
  <c r="C1006" i="7" l="1"/>
  <c r="D1005" i="7"/>
  <c r="E1003" i="7"/>
  <c r="D1004" i="4"/>
  <c r="C1007" i="7" l="1"/>
  <c r="D1006" i="7"/>
  <c r="E1004" i="7"/>
  <c r="D1005" i="4"/>
  <c r="C1008" i="7" l="1"/>
  <c r="D1007" i="7"/>
  <c r="E1005" i="7"/>
  <c r="D1006" i="4"/>
  <c r="C1009" i="7" l="1"/>
  <c r="D1008" i="7"/>
  <c r="E1006" i="7"/>
  <c r="D1007" i="4"/>
  <c r="C1010" i="7" l="1"/>
  <c r="D1009" i="7"/>
  <c r="E1007" i="7"/>
  <c r="D1008" i="4"/>
  <c r="C1011" i="7" l="1"/>
  <c r="D1010" i="7"/>
  <c r="E1008" i="7"/>
  <c r="D1009" i="4"/>
  <c r="C1012" i="7" l="1"/>
  <c r="D1011" i="7"/>
  <c r="E1009" i="7"/>
  <c r="D1010" i="4"/>
  <c r="C1013" i="7" l="1"/>
  <c r="D1012" i="7"/>
  <c r="E1010" i="7"/>
  <c r="D1011" i="4"/>
  <c r="C1014" i="7" l="1"/>
  <c r="D1013" i="7"/>
  <c r="E1011" i="7"/>
  <c r="D1012" i="4"/>
  <c r="C1015" i="7" l="1"/>
  <c r="D1014" i="7"/>
  <c r="E1012" i="7"/>
  <c r="D1013" i="4"/>
  <c r="C1016" i="7" l="1"/>
  <c r="D1015" i="7"/>
  <c r="E1013" i="7"/>
  <c r="D1014" i="4"/>
  <c r="C1017" i="7" l="1"/>
  <c r="D1016" i="7"/>
  <c r="E1014" i="7"/>
  <c r="D1015" i="4"/>
  <c r="C1018" i="7" l="1"/>
  <c r="D1017" i="7"/>
  <c r="E1015" i="7"/>
  <c r="D1016" i="4"/>
  <c r="C1019" i="7" l="1"/>
  <c r="D1018" i="7"/>
  <c r="E1016" i="7"/>
  <c r="D1017" i="4"/>
  <c r="C1020" i="7" l="1"/>
  <c r="D1019" i="7"/>
  <c r="E1017" i="7"/>
  <c r="D1018" i="4"/>
  <c r="C1021" i="7" l="1"/>
  <c r="D1020" i="7"/>
  <c r="E1018" i="7"/>
  <c r="D1019" i="4"/>
  <c r="C1022" i="7" l="1"/>
  <c r="D1021" i="7"/>
  <c r="E1019" i="7"/>
  <c r="D1020" i="4"/>
  <c r="C1023" i="7" l="1"/>
  <c r="D1022" i="7"/>
  <c r="E1020" i="7"/>
  <c r="D1021" i="4"/>
  <c r="C1024" i="7" l="1"/>
  <c r="D1023" i="7"/>
  <c r="E1021" i="7"/>
  <c r="D1022" i="4"/>
  <c r="C1025" i="7" l="1"/>
  <c r="D1024" i="7"/>
  <c r="E1022" i="7"/>
  <c r="D1023" i="4"/>
  <c r="E1023" i="7" l="1"/>
  <c r="C1026" i="7"/>
  <c r="D1025" i="7"/>
  <c r="E1024" i="7" s="1"/>
  <c r="D1024" i="4"/>
  <c r="C1027" i="7" l="1"/>
  <c r="D1026" i="7"/>
  <c r="D1025" i="4"/>
  <c r="C1028" i="7" l="1"/>
  <c r="D1027" i="7"/>
  <c r="E1026" i="7" s="1"/>
  <c r="E1025" i="7"/>
  <c r="D1026" i="4"/>
  <c r="C1029" i="7" l="1"/>
  <c r="D1028" i="7"/>
  <c r="D1027" i="4"/>
  <c r="C1030" i="7" l="1"/>
  <c r="D1029" i="7"/>
  <c r="E1028" i="7" s="1"/>
  <c r="E1027" i="7"/>
  <c r="D1028" i="4"/>
  <c r="C1031" i="7" l="1"/>
  <c r="D1030" i="7"/>
  <c r="D1029" i="4"/>
  <c r="C1032" i="7" l="1"/>
  <c r="D1031" i="7"/>
  <c r="E1029" i="7"/>
  <c r="D1030" i="4"/>
  <c r="E1030" i="7" l="1"/>
  <c r="C1033" i="7"/>
  <c r="D1032" i="7"/>
  <c r="D1031" i="4"/>
  <c r="C1034" i="7" l="1"/>
  <c r="D1033" i="7"/>
  <c r="E1032" i="7"/>
  <c r="E1031" i="7"/>
  <c r="D1032" i="4"/>
  <c r="C1035" i="7" l="1"/>
  <c r="D1034" i="7"/>
  <c r="D1033" i="4"/>
  <c r="E1033" i="7" l="1"/>
  <c r="C1036" i="7"/>
  <c r="D1035" i="7"/>
  <c r="E1034" i="7" s="1"/>
  <c r="D1034" i="4"/>
  <c r="C1037" i="7" l="1"/>
  <c r="D1036" i="7"/>
  <c r="D1035" i="4"/>
  <c r="C1038" i="7" l="1"/>
  <c r="D1037" i="7"/>
  <c r="E1036" i="7" s="1"/>
  <c r="E1035" i="7"/>
  <c r="D1036" i="4"/>
  <c r="C1039" i="7" l="1"/>
  <c r="D1038" i="7"/>
  <c r="D1037" i="4"/>
  <c r="C1040" i="7" l="1"/>
  <c r="D1039" i="7"/>
  <c r="E1038" i="7" s="1"/>
  <c r="E1037" i="7"/>
  <c r="D1038" i="4"/>
  <c r="C1041" i="7" l="1"/>
  <c r="D1040" i="7"/>
  <c r="D1039" i="4"/>
  <c r="C1042" i="7" l="1"/>
  <c r="D1041" i="7"/>
  <c r="E1040" i="7" s="1"/>
  <c r="E1039" i="7"/>
  <c r="D1040" i="4"/>
  <c r="C1043" i="7" l="1"/>
  <c r="D1042" i="7"/>
  <c r="D1041" i="4"/>
  <c r="C1044" i="7" l="1"/>
  <c r="D1043" i="7"/>
  <c r="E1042" i="7" s="1"/>
  <c r="E1041" i="7"/>
  <c r="D1042" i="4"/>
  <c r="C1045" i="7" l="1"/>
  <c r="D1044" i="7"/>
  <c r="D1043" i="4"/>
  <c r="C1046" i="7" l="1"/>
  <c r="D1045" i="7"/>
  <c r="E1043" i="7"/>
  <c r="D1044" i="4"/>
  <c r="C1047" i="7" l="1"/>
  <c r="D1046" i="7"/>
  <c r="E1044" i="7"/>
  <c r="D1045" i="4"/>
  <c r="C1048" i="7" l="1"/>
  <c r="D1047" i="7"/>
  <c r="E1046" i="7"/>
  <c r="E1045" i="7"/>
  <c r="D1046" i="4"/>
  <c r="C1049" i="7" l="1"/>
  <c r="D1048" i="7"/>
  <c r="E1047" i="7" s="1"/>
  <c r="D1047" i="4"/>
  <c r="C1050" i="7" l="1"/>
  <c r="D1049" i="7"/>
  <c r="D1048" i="4"/>
  <c r="E1048" i="7" l="1"/>
  <c r="C1051" i="7"/>
  <c r="D1050" i="7"/>
  <c r="D1049" i="4"/>
  <c r="E1049" i="7" l="1"/>
  <c r="C1052" i="7"/>
  <c r="D1051" i="7"/>
  <c r="D1050" i="4"/>
  <c r="C1053" i="7" l="1"/>
  <c r="D1052" i="7"/>
  <c r="E1051" i="7" s="1"/>
  <c r="E1050" i="7"/>
  <c r="D1051" i="4"/>
  <c r="C1054" i="7" l="1"/>
  <c r="D1053" i="7"/>
  <c r="D1052" i="4"/>
  <c r="E1052" i="7" l="1"/>
  <c r="C1055" i="7"/>
  <c r="D1054" i="7"/>
  <c r="E1053" i="7" s="1"/>
  <c r="D1053" i="4"/>
  <c r="C1056" i="7" l="1"/>
  <c r="D1055" i="7"/>
  <c r="E1054" i="7" s="1"/>
  <c r="D1054" i="4"/>
  <c r="C1057" i="7" l="1"/>
  <c r="D1056" i="7"/>
  <c r="D1055" i="4"/>
  <c r="E1055" i="7" l="1"/>
  <c r="D1057" i="7"/>
  <c r="E1056" i="7" s="1"/>
  <c r="C1058" i="7"/>
  <c r="D1056" i="4"/>
  <c r="D1058" i="7" l="1"/>
  <c r="C1059" i="7"/>
  <c r="E1057" i="7"/>
  <c r="D1057" i="4"/>
  <c r="D1059" i="7" l="1"/>
  <c r="E1058" i="7" s="1"/>
  <c r="C1060" i="7"/>
  <c r="D1058" i="4"/>
  <c r="C1061" i="7" l="1"/>
  <c r="D1060" i="7"/>
  <c r="E1059" i="7" s="1"/>
  <c r="D1059" i="4"/>
  <c r="C1062" i="7" l="1"/>
  <c r="D1061" i="7"/>
  <c r="D1060" i="4"/>
  <c r="E1060" i="7" l="1"/>
  <c r="C1063" i="7"/>
  <c r="D1062" i="7"/>
  <c r="D1061" i="4"/>
  <c r="C1064" i="7" l="1"/>
  <c r="D1063" i="7"/>
  <c r="E1061" i="7"/>
  <c r="D1062" i="4"/>
  <c r="C1065" i="7" l="1"/>
  <c r="D1064" i="7"/>
  <c r="E1062" i="7"/>
  <c r="D1063" i="4"/>
  <c r="C1066" i="7" l="1"/>
  <c r="D1065" i="7"/>
  <c r="E1063" i="7"/>
  <c r="D1064" i="4"/>
  <c r="E1064" i="7" l="1"/>
  <c r="C1067" i="7"/>
  <c r="D1066" i="7"/>
  <c r="E1065" i="7" s="1"/>
  <c r="D1065" i="4"/>
  <c r="C1068" i="7" l="1"/>
  <c r="D1067" i="7"/>
  <c r="D1066" i="4"/>
  <c r="C1069" i="7" l="1"/>
  <c r="D1068" i="7"/>
  <c r="E1067" i="7" s="1"/>
  <c r="E1066" i="7"/>
  <c r="D1067" i="4"/>
  <c r="C1070" i="7" l="1"/>
  <c r="D1069" i="7"/>
  <c r="D1068" i="4"/>
  <c r="C1071" i="7" l="1"/>
  <c r="D1070" i="7"/>
  <c r="E1068" i="7"/>
  <c r="D1069" i="4"/>
  <c r="C1072" i="7" l="1"/>
  <c r="D1071" i="7"/>
  <c r="E1069" i="7"/>
  <c r="D1070" i="4"/>
  <c r="C1073" i="7" l="1"/>
  <c r="D1072" i="7"/>
  <c r="E1070" i="7"/>
  <c r="D1071" i="4"/>
  <c r="C1074" i="7" l="1"/>
  <c r="D1073" i="7"/>
  <c r="E1072" i="7" s="1"/>
  <c r="E1071" i="7"/>
  <c r="D1072" i="4"/>
  <c r="C1075" i="7" l="1"/>
  <c r="D1074" i="7"/>
  <c r="E1073" i="7"/>
  <c r="D1073" i="4"/>
  <c r="C1076" i="7" l="1"/>
  <c r="D1075" i="7"/>
  <c r="D1074" i="4"/>
  <c r="E1074" i="7" l="1"/>
  <c r="C1077" i="7"/>
  <c r="D1076" i="7"/>
  <c r="D1075" i="4"/>
  <c r="C1078" i="7" l="1"/>
  <c r="D1077" i="7"/>
  <c r="E1075" i="7"/>
  <c r="D1076" i="4"/>
  <c r="C1079" i="7" l="1"/>
  <c r="D1078" i="7"/>
  <c r="E1076" i="7"/>
  <c r="D1077" i="4"/>
  <c r="C1080" i="7" l="1"/>
  <c r="D1079" i="7"/>
  <c r="E1078" i="7"/>
  <c r="E1077" i="7"/>
  <c r="D1078" i="4"/>
  <c r="C1081" i="7" l="1"/>
  <c r="D1080" i="7"/>
  <c r="D1079" i="4"/>
  <c r="C1082" i="7" l="1"/>
  <c r="D1081" i="7"/>
  <c r="E1079" i="7"/>
  <c r="D1080" i="4"/>
  <c r="C1083" i="7" l="1"/>
  <c r="D1082" i="7"/>
  <c r="E1081" i="7"/>
  <c r="E1080" i="7"/>
  <c r="D1081" i="4"/>
  <c r="C1084" i="7" l="1"/>
  <c r="D1083" i="7"/>
  <c r="E1082" i="7" s="1"/>
  <c r="D1082" i="4"/>
  <c r="C1085" i="7" l="1"/>
  <c r="D1084" i="7"/>
  <c r="D1083" i="4"/>
  <c r="C1086" i="7" l="1"/>
  <c r="D1085" i="7"/>
  <c r="E1084" i="7"/>
  <c r="E1083" i="7"/>
  <c r="D1084" i="4"/>
  <c r="C1087" i="7" l="1"/>
  <c r="D1086" i="7"/>
  <c r="E1085" i="7" s="1"/>
  <c r="D1085" i="4"/>
  <c r="C1088" i="7" l="1"/>
  <c r="D1087" i="7"/>
  <c r="D1086" i="4"/>
  <c r="C1089" i="7" l="1"/>
  <c r="D1088" i="7"/>
  <c r="E1087" i="7"/>
  <c r="E1086" i="7"/>
  <c r="D1087" i="4"/>
  <c r="C1090" i="7" l="1"/>
  <c r="D1089" i="7"/>
  <c r="D1088" i="4"/>
  <c r="C1091" i="7" l="1"/>
  <c r="D1090" i="7"/>
  <c r="E1089" i="7" s="1"/>
  <c r="E1088" i="7"/>
  <c r="D1089" i="4"/>
  <c r="C1092" i="7" l="1"/>
  <c r="D1091" i="7"/>
  <c r="E1090" i="7"/>
  <c r="D1090" i="4"/>
  <c r="C1093" i="7" l="1"/>
  <c r="D1092" i="7"/>
  <c r="D1091" i="4"/>
  <c r="E1091" i="7" l="1"/>
  <c r="C1094" i="7"/>
  <c r="D1093" i="7"/>
  <c r="D1092" i="4"/>
  <c r="C1095" i="7" l="1"/>
  <c r="D1094" i="7"/>
  <c r="E1093" i="7"/>
  <c r="E1092" i="7"/>
  <c r="D1093" i="4"/>
  <c r="C1096" i="7" l="1"/>
  <c r="D1095" i="7"/>
  <c r="E1094" i="7" s="1"/>
  <c r="D1094" i="4"/>
  <c r="C1097" i="7" l="1"/>
  <c r="D1096" i="7"/>
  <c r="D1095" i="4"/>
  <c r="C1098" i="7" l="1"/>
  <c r="D1097" i="7"/>
  <c r="E1096" i="7" s="1"/>
  <c r="E1095" i="7"/>
  <c r="D1096" i="4"/>
  <c r="C1099" i="7" l="1"/>
  <c r="D1098" i="7"/>
  <c r="D1097" i="4"/>
  <c r="C1100" i="7" l="1"/>
  <c r="D1099" i="7"/>
  <c r="E1098" i="7" s="1"/>
  <c r="E1097" i="7"/>
  <c r="D1098" i="4"/>
  <c r="C1101" i="7" l="1"/>
  <c r="D1100" i="7"/>
  <c r="D1099" i="4"/>
  <c r="C1102" i="7" l="1"/>
  <c r="D1101" i="7"/>
  <c r="E1100" i="7" s="1"/>
  <c r="E1099" i="7"/>
  <c r="D1100" i="4"/>
  <c r="C1103" i="7" l="1"/>
  <c r="D1102" i="7"/>
  <c r="D1101" i="4"/>
  <c r="C1104" i="7" l="1"/>
  <c r="D1103" i="7"/>
  <c r="E1102" i="7" s="1"/>
  <c r="E1101" i="7"/>
  <c r="D1102" i="4"/>
  <c r="C1105" i="7" l="1"/>
  <c r="D1104" i="7"/>
  <c r="D1103" i="4"/>
  <c r="C1106" i="7" l="1"/>
  <c r="D1105" i="7"/>
  <c r="E1104" i="7" s="1"/>
  <c r="E1103" i="7"/>
  <c r="D1104" i="4"/>
  <c r="C1107" i="7" l="1"/>
  <c r="D1106" i="7"/>
  <c r="D1105" i="4"/>
  <c r="C1108" i="7" l="1"/>
  <c r="D1107" i="7"/>
  <c r="E1106" i="7" s="1"/>
  <c r="E1105" i="7"/>
  <c r="D1106" i="4"/>
  <c r="C1109" i="7" l="1"/>
  <c r="D1108" i="7"/>
  <c r="D1107" i="4"/>
  <c r="C1110" i="7" l="1"/>
  <c r="D1109" i="7"/>
  <c r="E1108" i="7" s="1"/>
  <c r="E1107" i="7"/>
  <c r="D1108" i="4"/>
  <c r="C1111" i="7" l="1"/>
  <c r="D1110" i="7"/>
  <c r="D1109" i="4"/>
  <c r="C1112" i="7" l="1"/>
  <c r="D1111" i="7"/>
  <c r="E1110" i="7" s="1"/>
  <c r="E1109" i="7"/>
  <c r="D1110" i="4"/>
  <c r="C1113" i="7" l="1"/>
  <c r="D1112" i="7"/>
  <c r="D1111" i="4"/>
  <c r="C1114" i="7" l="1"/>
  <c r="D1113" i="7"/>
  <c r="E1112" i="7" s="1"/>
  <c r="E1111" i="7"/>
  <c r="D1112" i="4"/>
  <c r="C1115" i="7" l="1"/>
  <c r="D1114" i="7"/>
  <c r="D1113" i="4"/>
  <c r="C1116" i="7" l="1"/>
  <c r="D1115" i="7"/>
  <c r="E1114" i="7" s="1"/>
  <c r="E1113" i="7"/>
  <c r="D1114" i="4"/>
  <c r="C1117" i="7" l="1"/>
  <c r="D1116" i="7"/>
  <c r="D1115" i="4"/>
  <c r="C1118" i="7" l="1"/>
  <c r="D1117" i="7"/>
  <c r="E1116" i="7" s="1"/>
  <c r="E1115" i="7"/>
  <c r="D1116" i="4"/>
  <c r="C1119" i="7" l="1"/>
  <c r="D1118" i="7"/>
  <c r="D1117" i="4"/>
  <c r="C1120" i="7" l="1"/>
  <c r="D1119" i="7"/>
  <c r="E1118" i="7" s="1"/>
  <c r="E1117" i="7"/>
  <c r="D1118" i="4"/>
  <c r="C1121" i="7" l="1"/>
  <c r="D1120" i="7"/>
  <c r="D1119" i="4"/>
  <c r="C1122" i="7" l="1"/>
  <c r="D1121" i="7"/>
  <c r="E1120" i="7" s="1"/>
  <c r="E1119" i="7"/>
  <c r="D1120" i="4"/>
  <c r="C1123" i="7" l="1"/>
  <c r="D1122" i="7"/>
  <c r="D1121" i="4"/>
  <c r="C1124" i="7" l="1"/>
  <c r="D1123" i="7"/>
  <c r="E1122" i="7" s="1"/>
  <c r="E1121" i="7"/>
  <c r="D1122" i="4"/>
  <c r="C1125" i="7" l="1"/>
  <c r="D1124" i="7"/>
  <c r="D1123" i="4"/>
  <c r="C1126" i="7" l="1"/>
  <c r="D1125" i="7"/>
  <c r="E1124" i="7" s="1"/>
  <c r="E1123" i="7"/>
  <c r="D1124" i="4"/>
  <c r="C1127" i="7" l="1"/>
  <c r="D1126" i="7"/>
  <c r="D1125" i="4"/>
  <c r="C1128" i="7" l="1"/>
  <c r="D1127" i="7"/>
  <c r="E1126" i="7" s="1"/>
  <c r="E1125" i="7"/>
  <c r="D1126" i="4"/>
  <c r="C1129" i="7" l="1"/>
  <c r="D1128" i="7"/>
  <c r="D1127" i="4"/>
  <c r="C1130" i="7" l="1"/>
  <c r="D1129" i="7"/>
  <c r="E1128" i="7" s="1"/>
  <c r="E1127" i="7"/>
  <c r="D1128" i="4"/>
  <c r="C1131" i="7" l="1"/>
  <c r="D1130" i="7"/>
  <c r="D1129" i="4"/>
  <c r="C1132" i="7" l="1"/>
  <c r="D1131" i="7"/>
  <c r="E1130" i="7" s="1"/>
  <c r="E1129" i="7"/>
  <c r="D1130" i="4"/>
  <c r="C1133" i="7" l="1"/>
  <c r="D1132" i="7"/>
  <c r="D1131" i="4"/>
  <c r="C1134" i="7" l="1"/>
  <c r="D1133" i="7"/>
  <c r="E1132" i="7" s="1"/>
  <c r="E1131" i="7"/>
  <c r="D1132" i="4"/>
  <c r="C1135" i="7" l="1"/>
  <c r="D1134" i="7"/>
  <c r="D1133" i="4"/>
  <c r="C1136" i="7" l="1"/>
  <c r="D1135" i="7"/>
  <c r="E1134" i="7" s="1"/>
  <c r="E1133" i="7"/>
  <c r="D1134" i="4"/>
  <c r="C1137" i="7" l="1"/>
  <c r="D1136" i="7"/>
  <c r="D1135" i="4"/>
  <c r="C1138" i="7" l="1"/>
  <c r="D1137" i="7"/>
  <c r="E1136" i="7" s="1"/>
  <c r="E1135" i="7"/>
  <c r="D1136" i="4"/>
  <c r="C1139" i="7" l="1"/>
  <c r="D1138" i="7"/>
  <c r="D1137" i="4"/>
  <c r="C1140" i="7" l="1"/>
  <c r="D1139" i="7"/>
  <c r="E1138" i="7" s="1"/>
  <c r="E1137" i="7"/>
  <c r="D1138" i="4"/>
  <c r="C1141" i="7" l="1"/>
  <c r="D1140" i="7"/>
  <c r="D1139" i="4"/>
  <c r="C1142" i="7" l="1"/>
  <c r="D1141" i="7"/>
  <c r="E1140" i="7" s="1"/>
  <c r="E1139" i="7"/>
  <c r="D1140" i="4"/>
  <c r="C1143" i="7" l="1"/>
  <c r="D1142" i="7"/>
  <c r="D1141" i="4"/>
  <c r="C1144" i="7" l="1"/>
  <c r="D1143" i="7"/>
  <c r="E1142" i="7" s="1"/>
  <c r="E1141" i="7"/>
  <c r="D1142" i="4"/>
  <c r="C1145" i="7" l="1"/>
  <c r="D1144" i="7"/>
  <c r="D1143" i="4"/>
  <c r="D1145" i="7" l="1"/>
  <c r="E1144" i="7" s="1"/>
  <c r="C1146" i="7"/>
  <c r="E1143" i="7"/>
  <c r="D1144" i="4"/>
  <c r="D1146" i="7" l="1"/>
  <c r="C1147" i="7"/>
  <c r="D1145" i="4"/>
  <c r="E1145" i="7" l="1"/>
  <c r="C1148" i="7"/>
  <c r="D1147" i="7"/>
  <c r="D1146" i="4"/>
  <c r="C1149" i="7" l="1"/>
  <c r="D1148" i="7"/>
  <c r="E1147" i="7" s="1"/>
  <c r="E1146" i="7"/>
  <c r="D1147" i="4"/>
  <c r="C1150" i="7" l="1"/>
  <c r="D1149" i="7"/>
  <c r="E1148" i="7"/>
  <c r="D1148" i="4"/>
  <c r="C1151" i="7" l="1"/>
  <c r="D1150" i="7"/>
  <c r="E1149" i="7" s="1"/>
  <c r="D1149" i="4"/>
  <c r="C1152" i="7" l="1"/>
  <c r="D1151" i="7"/>
  <c r="D1150" i="4"/>
  <c r="C1153" i="7" l="1"/>
  <c r="D1152" i="7"/>
  <c r="E1151" i="7" s="1"/>
  <c r="E1150" i="7"/>
  <c r="D1151" i="4"/>
  <c r="C1154" i="7" l="1"/>
  <c r="D1153" i="7"/>
  <c r="D1152" i="4"/>
  <c r="C1155" i="7" l="1"/>
  <c r="D1154" i="7"/>
  <c r="E1153" i="7" s="1"/>
  <c r="E1152" i="7"/>
  <c r="D1153" i="4"/>
  <c r="C1156" i="7" l="1"/>
  <c r="D1155" i="7"/>
  <c r="D1154" i="4"/>
  <c r="C1157" i="7" l="1"/>
  <c r="D1156" i="7"/>
  <c r="E1154" i="7"/>
  <c r="D1155" i="4"/>
  <c r="C1158" i="7" l="1"/>
  <c r="D1157" i="7"/>
  <c r="E1155" i="7"/>
  <c r="D1156" i="4"/>
  <c r="C1159" i="7" l="1"/>
  <c r="D1158" i="7"/>
  <c r="E1156" i="7"/>
  <c r="D1157" i="4"/>
  <c r="D1159" i="7" l="1"/>
  <c r="C1160" i="7"/>
  <c r="E1157" i="7"/>
  <c r="D1158" i="4"/>
  <c r="E1158" i="7" l="1"/>
  <c r="C1161" i="7"/>
  <c r="D1160" i="7"/>
  <c r="D1159" i="4"/>
  <c r="C1162" i="7" l="1"/>
  <c r="D1161" i="7"/>
  <c r="E1160" i="7"/>
  <c r="E1159" i="7"/>
  <c r="D1160" i="4"/>
  <c r="C1163" i="7" l="1"/>
  <c r="D1162" i="7"/>
  <c r="D1161" i="4"/>
  <c r="E1161" i="7" l="1"/>
  <c r="C1164" i="7"/>
  <c r="D1163" i="7"/>
  <c r="E1162" i="7" s="1"/>
  <c r="D1162" i="4"/>
  <c r="C1165" i="7" l="1"/>
  <c r="D1164" i="7"/>
  <c r="D1163" i="4"/>
  <c r="C1166" i="7" l="1"/>
  <c r="D1165" i="7"/>
  <c r="E1164" i="7" s="1"/>
  <c r="E1163" i="7"/>
  <c r="D1164" i="4"/>
  <c r="C1167" i="7" l="1"/>
  <c r="D1166" i="7"/>
  <c r="D1165" i="4"/>
  <c r="C1168" i="7" l="1"/>
  <c r="D1167" i="7"/>
  <c r="E1165" i="7"/>
  <c r="D1166" i="4"/>
  <c r="C1169" i="7" l="1"/>
  <c r="D1168" i="7"/>
  <c r="E1166" i="7"/>
  <c r="D1167" i="4"/>
  <c r="C1170" i="7" l="1"/>
  <c r="D1169" i="7"/>
  <c r="E1167" i="7"/>
  <c r="D1168" i="4"/>
  <c r="C1171" i="7" l="1"/>
  <c r="D1170" i="7"/>
  <c r="E1168" i="7"/>
  <c r="D1169" i="4"/>
  <c r="C1172" i="7" l="1"/>
  <c r="D1171" i="7"/>
  <c r="E1169" i="7"/>
  <c r="D1170" i="4"/>
  <c r="C1173" i="7" l="1"/>
  <c r="D1172" i="7"/>
  <c r="E1170" i="7"/>
  <c r="D1171" i="4"/>
  <c r="C1174" i="7" l="1"/>
  <c r="D1173" i="7"/>
  <c r="E1171" i="7"/>
  <c r="D1172" i="4"/>
  <c r="C1175" i="7" l="1"/>
  <c r="D1174" i="7"/>
  <c r="E1173" i="7" s="1"/>
  <c r="E1172" i="7"/>
  <c r="D1173" i="4"/>
  <c r="C1176" i="7" l="1"/>
  <c r="D1175" i="7"/>
  <c r="E1174" i="7"/>
  <c r="D1174" i="4"/>
  <c r="C1177" i="7" l="1"/>
  <c r="D1176" i="7"/>
  <c r="D1175" i="4"/>
  <c r="E1175" i="7" l="1"/>
  <c r="C1178" i="7"/>
  <c r="D1177" i="7"/>
  <c r="E1176" i="7" s="1"/>
  <c r="D1176" i="4"/>
  <c r="C1179" i="7" l="1"/>
  <c r="D1178" i="7"/>
  <c r="D1177" i="4"/>
  <c r="C1180" i="7" l="1"/>
  <c r="D1179" i="7"/>
  <c r="E1177" i="7"/>
  <c r="D1178" i="4"/>
  <c r="C1181" i="7" l="1"/>
  <c r="D1180" i="7"/>
  <c r="E1178" i="7"/>
  <c r="D1179" i="4"/>
  <c r="C1182" i="7" l="1"/>
  <c r="D1181" i="7"/>
  <c r="E1179" i="7"/>
  <c r="D1180" i="4"/>
  <c r="C1183" i="7" l="1"/>
  <c r="D1182" i="7"/>
  <c r="E1180" i="7"/>
  <c r="D1181" i="4"/>
  <c r="C1184" i="7" l="1"/>
  <c r="D1183" i="7"/>
  <c r="E1181" i="7"/>
  <c r="D1182" i="4"/>
  <c r="C1185" i="7" l="1"/>
  <c r="D1184" i="7"/>
  <c r="E1182" i="7"/>
  <c r="D1183" i="4"/>
  <c r="C1186" i="7" l="1"/>
  <c r="D1185" i="7"/>
  <c r="E1183" i="7"/>
  <c r="D1184" i="4"/>
  <c r="C1187" i="7" l="1"/>
  <c r="D1186" i="7"/>
  <c r="E1184" i="7"/>
  <c r="D1185" i="4"/>
  <c r="C1188" i="7" l="1"/>
  <c r="D1187" i="7"/>
  <c r="E1185" i="7"/>
  <c r="D1186" i="4"/>
  <c r="C1189" i="7" l="1"/>
  <c r="D1188" i="7"/>
  <c r="E1186" i="7"/>
  <c r="D1187" i="4"/>
  <c r="C1190" i="7" l="1"/>
  <c r="D1189" i="7"/>
  <c r="E1187" i="7"/>
  <c r="D1188" i="4"/>
  <c r="C1191" i="7" l="1"/>
  <c r="D1190" i="7"/>
  <c r="E1188" i="7"/>
  <c r="D1189" i="4"/>
  <c r="C1192" i="7" l="1"/>
  <c r="D1191" i="7"/>
  <c r="E1189" i="7"/>
  <c r="D1190" i="4"/>
  <c r="C1193" i="7" l="1"/>
  <c r="D1192" i="7"/>
  <c r="E1190" i="7"/>
  <c r="D1191" i="4"/>
  <c r="E1191" i="7" l="1"/>
  <c r="C1194" i="7"/>
  <c r="D1193" i="7"/>
  <c r="E1192" i="7" s="1"/>
  <c r="D1192" i="4"/>
  <c r="C1195" i="7" l="1"/>
  <c r="D1194" i="7"/>
  <c r="D1193" i="4"/>
  <c r="C1196" i="7" l="1"/>
  <c r="D1195" i="7"/>
  <c r="E1194" i="7" s="1"/>
  <c r="E1193" i="7"/>
  <c r="D1194" i="4"/>
  <c r="C1197" i="7" l="1"/>
  <c r="D1196" i="7"/>
  <c r="D1195" i="4"/>
  <c r="C1198" i="7" l="1"/>
  <c r="D1197" i="7"/>
  <c r="E1196" i="7" s="1"/>
  <c r="E1195" i="7"/>
  <c r="D1196" i="4"/>
  <c r="C1199" i="7" l="1"/>
  <c r="D1198" i="7"/>
  <c r="D1197" i="4"/>
  <c r="C1200" i="7" l="1"/>
  <c r="D1199" i="7"/>
  <c r="E1198" i="7" s="1"/>
  <c r="E1197" i="7"/>
  <c r="D1198" i="4"/>
  <c r="C1201" i="7" l="1"/>
  <c r="D1200" i="7"/>
  <c r="D1199" i="4"/>
  <c r="C1202" i="7" l="1"/>
  <c r="D1201" i="7"/>
  <c r="E1200" i="7" s="1"/>
  <c r="E1199" i="7"/>
  <c r="D1200" i="4"/>
  <c r="C1203" i="7" l="1"/>
  <c r="D1202" i="7"/>
  <c r="D1201" i="4"/>
  <c r="C1204" i="7" l="1"/>
  <c r="D1203" i="7"/>
  <c r="E1202" i="7" s="1"/>
  <c r="E1201" i="7"/>
  <c r="D1202" i="4"/>
  <c r="C1205" i="7" l="1"/>
  <c r="D1204" i="7"/>
  <c r="D1203" i="4"/>
  <c r="C1206" i="7" l="1"/>
  <c r="D1205" i="7"/>
  <c r="E1204" i="7" s="1"/>
  <c r="E1203" i="7"/>
  <c r="D1204" i="4"/>
  <c r="C1207" i="7" l="1"/>
  <c r="D1206" i="7"/>
  <c r="D1205" i="4"/>
  <c r="C1208" i="7" l="1"/>
  <c r="D1207" i="7"/>
  <c r="E1206" i="7" s="1"/>
  <c r="E1205" i="7"/>
  <c r="D1206" i="4"/>
  <c r="C1209" i="7" l="1"/>
  <c r="D1208" i="7"/>
  <c r="D1207" i="4"/>
  <c r="C1210" i="7" l="1"/>
  <c r="D1209" i="7"/>
  <c r="E1208" i="7" s="1"/>
  <c r="E1207" i="7"/>
  <c r="D1208" i="4"/>
  <c r="C1211" i="7" l="1"/>
  <c r="D1210" i="7"/>
  <c r="D1209" i="4"/>
  <c r="C1212" i="7" l="1"/>
  <c r="D1211" i="7"/>
  <c r="E1210" i="7" s="1"/>
  <c r="E1209" i="7"/>
  <c r="D1210" i="4"/>
  <c r="C1213" i="7" l="1"/>
  <c r="D1212" i="7"/>
  <c r="D1211" i="4"/>
  <c r="C1214" i="7" l="1"/>
  <c r="D1213" i="7"/>
  <c r="E1212" i="7" s="1"/>
  <c r="E1211" i="7"/>
  <c r="D1212" i="4"/>
  <c r="C1215" i="7" l="1"/>
  <c r="D1214" i="7"/>
  <c r="D1213" i="4"/>
  <c r="C1216" i="7" l="1"/>
  <c r="D1215" i="7"/>
  <c r="E1214" i="7" s="1"/>
  <c r="E1213" i="7"/>
  <c r="D1214" i="4"/>
  <c r="C1217" i="7" l="1"/>
  <c r="D1216" i="7"/>
  <c r="D1215" i="4"/>
  <c r="C1218" i="7" l="1"/>
  <c r="D1217" i="7"/>
  <c r="E1216" i="7" s="1"/>
  <c r="E1215" i="7"/>
  <c r="D1216" i="4"/>
  <c r="C1219" i="7" l="1"/>
  <c r="D1218" i="7"/>
  <c r="D1217" i="4"/>
  <c r="C1220" i="7" l="1"/>
  <c r="D1219" i="7"/>
  <c r="E1218" i="7" s="1"/>
  <c r="E1217" i="7"/>
  <c r="D1218" i="4"/>
  <c r="C1221" i="7" l="1"/>
  <c r="D1220" i="7"/>
  <c r="D1219" i="4"/>
  <c r="C1222" i="7" l="1"/>
  <c r="D1221" i="7"/>
  <c r="E1220" i="7" s="1"/>
  <c r="E1219" i="7"/>
  <c r="D1220" i="4"/>
  <c r="C1223" i="7" l="1"/>
  <c r="D1222" i="7"/>
  <c r="D1221" i="4"/>
  <c r="C1224" i="7" l="1"/>
  <c r="D1223" i="7"/>
  <c r="E1222" i="7" s="1"/>
  <c r="E1221" i="7"/>
  <c r="D1222" i="4"/>
  <c r="C1225" i="7" l="1"/>
  <c r="D1224" i="7"/>
  <c r="D1223" i="4"/>
  <c r="C1226" i="7" l="1"/>
  <c r="D1225" i="7"/>
  <c r="E1224" i="7" s="1"/>
  <c r="E1223" i="7"/>
  <c r="D1224" i="4"/>
  <c r="C1227" i="7" l="1"/>
  <c r="D1226" i="7"/>
  <c r="D1225" i="4"/>
  <c r="C1228" i="7" l="1"/>
  <c r="D1227" i="7"/>
  <c r="E1226" i="7" s="1"/>
  <c r="E1225" i="7"/>
  <c r="D1226" i="4"/>
  <c r="C1229" i="7" l="1"/>
  <c r="D1228" i="7"/>
  <c r="D1227" i="4"/>
  <c r="C1230" i="7" l="1"/>
  <c r="D1229" i="7"/>
  <c r="E1227" i="7"/>
  <c r="D1228" i="4"/>
  <c r="C1231" i="7" l="1"/>
  <c r="D1230" i="7"/>
  <c r="E1228" i="7"/>
  <c r="D1229" i="4"/>
  <c r="E1229" i="7" l="1"/>
  <c r="C1232" i="7"/>
  <c r="D1231" i="7"/>
  <c r="E1230" i="7" s="1"/>
  <c r="D1230" i="4"/>
  <c r="C1233" i="7" l="1"/>
  <c r="D1232" i="7"/>
  <c r="D1231" i="4"/>
  <c r="E1231" i="7" l="1"/>
  <c r="D1233" i="7"/>
  <c r="E1232" i="7" s="1"/>
  <c r="C1234" i="7"/>
  <c r="D1232" i="4"/>
  <c r="D1234" i="7" l="1"/>
  <c r="C1235" i="7"/>
  <c r="E1233" i="7"/>
  <c r="D1233" i="4"/>
  <c r="D1235" i="7" l="1"/>
  <c r="C1236" i="7"/>
  <c r="D1234" i="4"/>
  <c r="C1237" i="7" l="1"/>
  <c r="D1236" i="7"/>
  <c r="E1234" i="7"/>
  <c r="D1235" i="4"/>
  <c r="C1238" i="7" l="1"/>
  <c r="D1237" i="7"/>
  <c r="E1235" i="7"/>
  <c r="D1236" i="4"/>
  <c r="D1238" i="7" l="1"/>
  <c r="C1239" i="7"/>
  <c r="E1237" i="7"/>
  <c r="E1236" i="7"/>
  <c r="D1237" i="4"/>
  <c r="C1240" i="7" l="1"/>
  <c r="D1239" i="7"/>
  <c r="E1238" i="7"/>
  <c r="D1238" i="4"/>
  <c r="C1241" i="7" l="1"/>
  <c r="D1240" i="7"/>
  <c r="E1239" i="7" s="1"/>
  <c r="D1239" i="4"/>
  <c r="C1242" i="7" l="1"/>
  <c r="D1241" i="7"/>
  <c r="E1240" i="7" s="1"/>
  <c r="D1240" i="4"/>
  <c r="C1243" i="7" l="1"/>
  <c r="D1242" i="7"/>
  <c r="E1241" i="7" s="1"/>
  <c r="D1241" i="4"/>
  <c r="D1243" i="7" l="1"/>
  <c r="E1242" i="7" s="1"/>
  <c r="C1244" i="7"/>
  <c r="D1242" i="4"/>
  <c r="C1245" i="7" l="1"/>
  <c r="D1244" i="7"/>
  <c r="E1243" i="7" s="1"/>
  <c r="D1243" i="4"/>
  <c r="C1246" i="7" l="1"/>
  <c r="D1245" i="7"/>
  <c r="E1244" i="7"/>
  <c r="D1244" i="4"/>
  <c r="C1247" i="7" l="1"/>
  <c r="D1246" i="7"/>
  <c r="E1245" i="7" s="1"/>
  <c r="D1245" i="4"/>
  <c r="C1248" i="7" l="1"/>
  <c r="D1247" i="7"/>
  <c r="D1246" i="4"/>
  <c r="C1249" i="7" l="1"/>
  <c r="D1248" i="7"/>
  <c r="E1246" i="7"/>
  <c r="D1247" i="4"/>
  <c r="C1250" i="7" l="1"/>
  <c r="D1249" i="7"/>
  <c r="E1247" i="7"/>
  <c r="D1248" i="4"/>
  <c r="C1251" i="7" l="1"/>
  <c r="D1250" i="7"/>
  <c r="E1248" i="7"/>
  <c r="D1249" i="4"/>
  <c r="C1252" i="7" l="1"/>
  <c r="D1251" i="7"/>
  <c r="E1249" i="7"/>
  <c r="D1250" i="4"/>
  <c r="C1253" i="7" l="1"/>
  <c r="D1252" i="7"/>
  <c r="E1250" i="7"/>
  <c r="D1251" i="4"/>
  <c r="C1254" i="7" l="1"/>
  <c r="D1253" i="7"/>
  <c r="E1251" i="7"/>
  <c r="D1252" i="4"/>
  <c r="C1255" i="7" l="1"/>
  <c r="D1254" i="7"/>
  <c r="E1252" i="7"/>
  <c r="D1253" i="4"/>
  <c r="C1256" i="7" l="1"/>
  <c r="D1255" i="7"/>
  <c r="E1253" i="7"/>
  <c r="D1254" i="4"/>
  <c r="D1256" i="7" l="1"/>
  <c r="C1257" i="7"/>
  <c r="E1254" i="7"/>
  <c r="D1255" i="4"/>
  <c r="C1258" i="7" l="1"/>
  <c r="D1257" i="7"/>
  <c r="E1256" i="7"/>
  <c r="E1255" i="7"/>
  <c r="D1256" i="4"/>
  <c r="C1259" i="7" l="1"/>
  <c r="D1258" i="7"/>
  <c r="D1257" i="4"/>
  <c r="E1257" i="7" l="1"/>
  <c r="C1260" i="7"/>
  <c r="D1259" i="7"/>
  <c r="E1258" i="7" s="1"/>
  <c r="D1258" i="4"/>
  <c r="C1261" i="7" l="1"/>
  <c r="D1260" i="7"/>
  <c r="D1259" i="4"/>
  <c r="C1262" i="7" l="1"/>
  <c r="D1261" i="7"/>
  <c r="E1260" i="7" s="1"/>
  <c r="E1259" i="7"/>
  <c r="D1260" i="4"/>
  <c r="C1263" i="7" l="1"/>
  <c r="D1262" i="7"/>
  <c r="E1261" i="7"/>
  <c r="D1261" i="4"/>
  <c r="C1264" i="7" l="1"/>
  <c r="D1263" i="7"/>
  <c r="E1262" i="7" s="1"/>
  <c r="D1262" i="4"/>
  <c r="C1265" i="7" l="1"/>
  <c r="D1264" i="7"/>
  <c r="E1263" i="7"/>
  <c r="D1263" i="4"/>
  <c r="C1266" i="7" l="1"/>
  <c r="D1265" i="7"/>
  <c r="D1264" i="4"/>
  <c r="E1264" i="7" l="1"/>
  <c r="C1267" i="7"/>
  <c r="D1266" i="7"/>
  <c r="E1265" i="7" s="1"/>
  <c r="D1265" i="4"/>
  <c r="C1268" i="7" l="1"/>
  <c r="D1267" i="7"/>
  <c r="D1266" i="4"/>
  <c r="C1269" i="7" l="1"/>
  <c r="D1268" i="7"/>
  <c r="E1267" i="7"/>
  <c r="E1266" i="7"/>
  <c r="D1267" i="4"/>
  <c r="C1270" i="7" l="1"/>
  <c r="D1269" i="7"/>
  <c r="E1268" i="7" s="1"/>
  <c r="D1268" i="4"/>
  <c r="C1271" i="7" l="1"/>
  <c r="D1270" i="7"/>
  <c r="E1269" i="7" s="1"/>
  <c r="D1269" i="4"/>
  <c r="C1272" i="7" l="1"/>
  <c r="D1271" i="7"/>
  <c r="E1270" i="7" s="1"/>
  <c r="D1270" i="4"/>
  <c r="C1273" i="7" l="1"/>
  <c r="D1272" i="7"/>
  <c r="D1271" i="4"/>
  <c r="E1271" i="7" l="1"/>
  <c r="C1274" i="7"/>
  <c r="D1273" i="7"/>
  <c r="D1272" i="4"/>
  <c r="C1275" i="7" l="1"/>
  <c r="D1274" i="7"/>
  <c r="E1273" i="7" s="1"/>
  <c r="E1272" i="7"/>
  <c r="D1273" i="4"/>
  <c r="C1276" i="7" l="1"/>
  <c r="D1275" i="7"/>
  <c r="E1274" i="7"/>
  <c r="D1274" i="4"/>
  <c r="C1277" i="7" l="1"/>
  <c r="D1276" i="7"/>
  <c r="D1275" i="4"/>
  <c r="E1275" i="7" l="1"/>
  <c r="C1278" i="7"/>
  <c r="D1277" i="7"/>
  <c r="E1276" i="7" s="1"/>
  <c r="D1276" i="4"/>
  <c r="C1279" i="7" l="1"/>
  <c r="D1278" i="7"/>
  <c r="D1277" i="4"/>
  <c r="C1280" i="7" l="1"/>
  <c r="D1279" i="7"/>
  <c r="E1278" i="7" s="1"/>
  <c r="E1277" i="7"/>
  <c r="D1278" i="4"/>
  <c r="C1281" i="7" l="1"/>
  <c r="D1280" i="7"/>
  <c r="D1279" i="4"/>
  <c r="C1282" i="7" l="1"/>
  <c r="D1281" i="7"/>
  <c r="E1280" i="7" s="1"/>
  <c r="E1279" i="7"/>
  <c r="D1280" i="4"/>
  <c r="C1283" i="7" l="1"/>
  <c r="D1282" i="7"/>
  <c r="D1281" i="4"/>
  <c r="C1284" i="7" l="1"/>
  <c r="D1283" i="7"/>
  <c r="E1282" i="7" s="1"/>
  <c r="E1281" i="7"/>
  <c r="D1282" i="4"/>
  <c r="C1285" i="7" l="1"/>
  <c r="D1284" i="7"/>
  <c r="D1283" i="4"/>
  <c r="C1286" i="7" l="1"/>
  <c r="D1285" i="7"/>
  <c r="E1284" i="7" s="1"/>
  <c r="E1283" i="7"/>
  <c r="D1284" i="4"/>
  <c r="D1286" i="7" l="1"/>
  <c r="C1287" i="7"/>
  <c r="D1285" i="4"/>
  <c r="C1288" i="7" l="1"/>
  <c r="D1287" i="7"/>
  <c r="E1286" i="7" s="1"/>
  <c r="E1285" i="7"/>
  <c r="D1286" i="4"/>
  <c r="C1289" i="7" l="1"/>
  <c r="D1288" i="7"/>
  <c r="D1287" i="4"/>
  <c r="E1287" i="7" l="1"/>
  <c r="C1290" i="7"/>
  <c r="D1289" i="7"/>
  <c r="D1288" i="4"/>
  <c r="C1291" i="7" l="1"/>
  <c r="D1290" i="7"/>
  <c r="E1289" i="7" s="1"/>
  <c r="E1288" i="7"/>
  <c r="D1289" i="4"/>
  <c r="C1292" i="7" l="1"/>
  <c r="D1291" i="7"/>
  <c r="E1290" i="7"/>
  <c r="D1290" i="4"/>
  <c r="C1293" i="7" l="1"/>
  <c r="D1292" i="7"/>
  <c r="E1291" i="7" s="1"/>
  <c r="D1291" i="4"/>
  <c r="C1294" i="7" l="1"/>
  <c r="D1293" i="7"/>
  <c r="E1292" i="7"/>
  <c r="D1292" i="4"/>
  <c r="C1295" i="7" l="1"/>
  <c r="D1294" i="7"/>
  <c r="D1293" i="4"/>
  <c r="E1293" i="7" l="1"/>
  <c r="C1296" i="7"/>
  <c r="D1295" i="7"/>
  <c r="E1294" i="7" s="1"/>
  <c r="D1294" i="4"/>
  <c r="C1297" i="7" l="1"/>
  <c r="D1296" i="7"/>
  <c r="D1295" i="4"/>
  <c r="C1298" i="7" l="1"/>
  <c r="D1297" i="7"/>
  <c r="E1295" i="7"/>
  <c r="D1296" i="4"/>
  <c r="C1299" i="7" l="1"/>
  <c r="D1298" i="7"/>
  <c r="E1296" i="7"/>
  <c r="D1297" i="4"/>
  <c r="C1300" i="7" l="1"/>
  <c r="D1299" i="7"/>
  <c r="E1297" i="7"/>
  <c r="D1298" i="4"/>
  <c r="C1301" i="7" l="1"/>
  <c r="D1300" i="7"/>
  <c r="E1298" i="7"/>
  <c r="D1299" i="4"/>
  <c r="C1302" i="7" l="1"/>
  <c r="D1301" i="7"/>
  <c r="E1299" i="7"/>
  <c r="D1300" i="4"/>
  <c r="C1303" i="7" l="1"/>
  <c r="D1302" i="7"/>
  <c r="E1300" i="7"/>
  <c r="D1301" i="4"/>
  <c r="C1304" i="7" l="1"/>
  <c r="D1303" i="7"/>
  <c r="E1301" i="7"/>
  <c r="D1302" i="4"/>
  <c r="C1305" i="7" l="1"/>
  <c r="D1304" i="7"/>
  <c r="E1302" i="7"/>
  <c r="D1303" i="4"/>
  <c r="C1306" i="7" l="1"/>
  <c r="D1305" i="7"/>
  <c r="E1303" i="7"/>
  <c r="D1304" i="4"/>
  <c r="C1307" i="7" l="1"/>
  <c r="D1306" i="7"/>
  <c r="E1304" i="7"/>
  <c r="D1305" i="4"/>
  <c r="C1308" i="7" l="1"/>
  <c r="D1307" i="7"/>
  <c r="E1305" i="7"/>
  <c r="D1306" i="4"/>
  <c r="C1309" i="7" l="1"/>
  <c r="D1308" i="7"/>
  <c r="E1306" i="7"/>
  <c r="D1307" i="4"/>
  <c r="C1310" i="7" l="1"/>
  <c r="D1309" i="7"/>
  <c r="E1307" i="7"/>
  <c r="D1308" i="4"/>
  <c r="C1311" i="7" l="1"/>
  <c r="D1310" i="7"/>
  <c r="E1308" i="7"/>
  <c r="D1309" i="4"/>
  <c r="C1312" i="7" l="1"/>
  <c r="D1311" i="7"/>
  <c r="E1309" i="7"/>
  <c r="D1310" i="4"/>
  <c r="C1313" i="7" l="1"/>
  <c r="D1312" i="7"/>
  <c r="E1310" i="7"/>
  <c r="D1311" i="4"/>
  <c r="C1314" i="7" l="1"/>
  <c r="D1313" i="7"/>
  <c r="E1311" i="7"/>
  <c r="D1312" i="4"/>
  <c r="C1315" i="7" l="1"/>
  <c r="D1314" i="7"/>
  <c r="E1312" i="7"/>
  <c r="D1313" i="4"/>
  <c r="C1316" i="7" l="1"/>
  <c r="D1315" i="7"/>
  <c r="E1313" i="7"/>
  <c r="D1314" i="4"/>
  <c r="C1317" i="7" l="1"/>
  <c r="D1316" i="7"/>
  <c r="E1314" i="7"/>
  <c r="D1315" i="4"/>
  <c r="C1318" i="7" l="1"/>
  <c r="D1317" i="7"/>
  <c r="E1315" i="7"/>
  <c r="D1316" i="4"/>
  <c r="C1319" i="7" l="1"/>
  <c r="D1318" i="7"/>
  <c r="E1316" i="7"/>
  <c r="D1317" i="4"/>
  <c r="C1320" i="7" l="1"/>
  <c r="D1319" i="7"/>
  <c r="E1317" i="7"/>
  <c r="D1318" i="4"/>
  <c r="C1321" i="7" l="1"/>
  <c r="D1320" i="7"/>
  <c r="E1318" i="7"/>
  <c r="D1319" i="4"/>
  <c r="D1321" i="7" l="1"/>
  <c r="C1322" i="7"/>
  <c r="E1319" i="7"/>
  <c r="D1320" i="4"/>
  <c r="D1322" i="7" l="1"/>
  <c r="C1323" i="7"/>
  <c r="E1321" i="7"/>
  <c r="E1320" i="7"/>
  <c r="D1321" i="4"/>
  <c r="C1324" i="7" l="1"/>
  <c r="D1323" i="7"/>
  <c r="E1322" i="7" s="1"/>
  <c r="D1322" i="4"/>
  <c r="C1325" i="7" l="1"/>
  <c r="D1324" i="7"/>
  <c r="E1323" i="7"/>
  <c r="D1323" i="4"/>
  <c r="C1326" i="7" l="1"/>
  <c r="D1325" i="7"/>
  <c r="D1324" i="4"/>
  <c r="E1324" i="7" l="1"/>
  <c r="C1327" i="7"/>
  <c r="D1326" i="7"/>
  <c r="E1325" i="7" s="1"/>
  <c r="D1325" i="4"/>
  <c r="D1327" i="7" l="1"/>
  <c r="C1328" i="7"/>
  <c r="D1326" i="4"/>
  <c r="E1326" i="7" l="1"/>
  <c r="C1329" i="7"/>
  <c r="D1328" i="7"/>
  <c r="D1327" i="4"/>
  <c r="C1330" i="7" l="1"/>
  <c r="D1329" i="7"/>
  <c r="E1327" i="7"/>
  <c r="D1328" i="4"/>
  <c r="D1330" i="7" l="1"/>
  <c r="C1331" i="7"/>
  <c r="E1328" i="7"/>
  <c r="D1329" i="4"/>
  <c r="C1332" i="7" l="1"/>
  <c r="D1331" i="7"/>
  <c r="E1330" i="7"/>
  <c r="E1329" i="7"/>
  <c r="D1330" i="4"/>
  <c r="C1333" i="7" l="1"/>
  <c r="D1332" i="7"/>
  <c r="E1331" i="7" s="1"/>
  <c r="D1331" i="4"/>
  <c r="C1334" i="7" l="1"/>
  <c r="D1333" i="7"/>
  <c r="D1332" i="4"/>
  <c r="C1335" i="7" l="1"/>
  <c r="D1334" i="7"/>
  <c r="E1333" i="7" s="1"/>
  <c r="E1332" i="7"/>
  <c r="D1333" i="4"/>
  <c r="D1335" i="7" l="1"/>
  <c r="C1336" i="7"/>
  <c r="D1334" i="4"/>
  <c r="C1337" i="7" l="1"/>
  <c r="D1336" i="7"/>
  <c r="E1335" i="7" s="1"/>
  <c r="E1334" i="7"/>
  <c r="D1335" i="4"/>
  <c r="C1338" i="7" l="1"/>
  <c r="D1337" i="7"/>
  <c r="E1336" i="7" s="1"/>
  <c r="D1336" i="4"/>
  <c r="C1339" i="7" l="1"/>
  <c r="D1338" i="7"/>
  <c r="E1337" i="7" s="1"/>
  <c r="D1337" i="4"/>
  <c r="C1340" i="7" l="1"/>
  <c r="D1339" i="7"/>
  <c r="E1338" i="7" s="1"/>
  <c r="D1338" i="4"/>
  <c r="C1341" i="7" l="1"/>
  <c r="D1340" i="7"/>
  <c r="E1339" i="7" s="1"/>
  <c r="D1339" i="4"/>
  <c r="C1342" i="7" l="1"/>
  <c r="D1341" i="7"/>
  <c r="D1340" i="4"/>
  <c r="E1340" i="7" l="1"/>
  <c r="C1343" i="7"/>
  <c r="D1342" i="7"/>
  <c r="D1341" i="4"/>
  <c r="C1344" i="7" l="1"/>
  <c r="D1343" i="7"/>
  <c r="E1342" i="7" s="1"/>
  <c r="E1341" i="7"/>
  <c r="D1342" i="4"/>
  <c r="C1345" i="7" l="1"/>
  <c r="D1344" i="7"/>
  <c r="D1343" i="4"/>
  <c r="C1346" i="7" l="1"/>
  <c r="D1345" i="7"/>
  <c r="E1344" i="7" s="1"/>
  <c r="E1343" i="7"/>
  <c r="D1344" i="4"/>
  <c r="C1347" i="7" l="1"/>
  <c r="D1346" i="7"/>
  <c r="E1345" i="7"/>
  <c r="D1345" i="4"/>
  <c r="C1348" i="7" l="1"/>
  <c r="D1347" i="7"/>
  <c r="D1346" i="4"/>
  <c r="E1346" i="7" l="1"/>
  <c r="D1348" i="7"/>
  <c r="C1349" i="7"/>
  <c r="D1347" i="4"/>
  <c r="C1350" i="7" l="1"/>
  <c r="D1349" i="7"/>
  <c r="E1347" i="7"/>
  <c r="D1348" i="4"/>
  <c r="C1351" i="7" l="1"/>
  <c r="D1350" i="7"/>
  <c r="E1349" i="7" s="1"/>
  <c r="E1348" i="7"/>
  <c r="D1349" i="4"/>
  <c r="C1352" i="7" l="1"/>
  <c r="D1351" i="7"/>
  <c r="E1350" i="7"/>
  <c r="D1350" i="4"/>
  <c r="C1353" i="7" l="1"/>
  <c r="D1352" i="7"/>
  <c r="D1351" i="4"/>
  <c r="E1351" i="7" l="1"/>
  <c r="C1354" i="7"/>
  <c r="D1353" i="7"/>
  <c r="E1352" i="7" s="1"/>
  <c r="D1352" i="4"/>
  <c r="C1355" i="7" l="1"/>
  <c r="D1354" i="7"/>
  <c r="D1353" i="4"/>
  <c r="C1356" i="7" l="1"/>
  <c r="D1355" i="7"/>
  <c r="E1354" i="7" s="1"/>
  <c r="E1353" i="7"/>
  <c r="D1354" i="4"/>
  <c r="C1357" i="7" l="1"/>
  <c r="D1356" i="7"/>
  <c r="D1355" i="4"/>
  <c r="C1358" i="7" l="1"/>
  <c r="D1357" i="7"/>
  <c r="E1356" i="7" s="1"/>
  <c r="E1355" i="7"/>
  <c r="D1356" i="4"/>
  <c r="C1359" i="7" l="1"/>
  <c r="D1358" i="7"/>
  <c r="D1357" i="4"/>
  <c r="C1360" i="7" l="1"/>
  <c r="D1359" i="7"/>
  <c r="E1358" i="7" s="1"/>
  <c r="E1357" i="7"/>
  <c r="D1358" i="4"/>
  <c r="C1361" i="7" l="1"/>
  <c r="D1360" i="7"/>
  <c r="D1359" i="4"/>
  <c r="C1362" i="7" l="1"/>
  <c r="D1361" i="7"/>
  <c r="E1360" i="7" s="1"/>
  <c r="E1359" i="7"/>
  <c r="D1360" i="4"/>
  <c r="C1363" i="7" l="1"/>
  <c r="D1362" i="7"/>
  <c r="D1361" i="4"/>
  <c r="C1364" i="7" l="1"/>
  <c r="D1363" i="7"/>
  <c r="E1362" i="7"/>
  <c r="E1361" i="7"/>
  <c r="D1362" i="4"/>
  <c r="C1365" i="7" l="1"/>
  <c r="D1364" i="7"/>
  <c r="D1363" i="4"/>
  <c r="E1363" i="7" l="1"/>
  <c r="C1366" i="7"/>
  <c r="D1365" i="7"/>
  <c r="D1364" i="4"/>
  <c r="E1364" i="7" l="1"/>
  <c r="C1367" i="7"/>
  <c r="D1366" i="7"/>
  <c r="D1365" i="4"/>
  <c r="C1368" i="7" l="1"/>
  <c r="D1367" i="7"/>
  <c r="E1365" i="7"/>
  <c r="D1366" i="4"/>
  <c r="C1369" i="7" l="1"/>
  <c r="D1368" i="7"/>
  <c r="E1367" i="7" s="1"/>
  <c r="E1366" i="7"/>
  <c r="D1367" i="4"/>
  <c r="C1370" i="7" l="1"/>
  <c r="D1369" i="7"/>
  <c r="E1368" i="7"/>
  <c r="D1368" i="4"/>
  <c r="C1371" i="7" l="1"/>
  <c r="D1370" i="7"/>
  <c r="E1369" i="7" s="1"/>
  <c r="D1369" i="4"/>
  <c r="C1372" i="7" l="1"/>
  <c r="D1371" i="7"/>
  <c r="D1370" i="4"/>
  <c r="C1373" i="7" l="1"/>
  <c r="D1372" i="7"/>
  <c r="E1371" i="7" s="1"/>
  <c r="E1370" i="7"/>
  <c r="D1371" i="4"/>
  <c r="C1374" i="7" l="1"/>
  <c r="D1373" i="7"/>
  <c r="E1372" i="7" s="1"/>
  <c r="D1372" i="4"/>
  <c r="C1375" i="7" l="1"/>
  <c r="D1374" i="7"/>
  <c r="D1373" i="4"/>
  <c r="C1376" i="7" l="1"/>
  <c r="D1375" i="7"/>
  <c r="E1373" i="7"/>
  <c r="D1374" i="4"/>
  <c r="E1374" i="7" l="1"/>
  <c r="C1377" i="7"/>
  <c r="D1376" i="7"/>
  <c r="D1375" i="4"/>
  <c r="C1378" i="7" l="1"/>
  <c r="D1377" i="7"/>
  <c r="E1376" i="7" s="1"/>
  <c r="E1375" i="7"/>
  <c r="D1376" i="4"/>
  <c r="C1379" i="7" l="1"/>
  <c r="D1378" i="7"/>
  <c r="E1377" i="7" s="1"/>
  <c r="D1377" i="4"/>
  <c r="C1380" i="7" l="1"/>
  <c r="D1379" i="7"/>
  <c r="D1378" i="4"/>
  <c r="E1378" i="7" l="1"/>
  <c r="C1381" i="7"/>
  <c r="D1380" i="7"/>
  <c r="E1379" i="7" s="1"/>
  <c r="D1379" i="4"/>
  <c r="C1382" i="7" l="1"/>
  <c r="D1381" i="7"/>
  <c r="D1380" i="4"/>
  <c r="C1383" i="7" l="1"/>
  <c r="D1382" i="7"/>
  <c r="E1381" i="7" s="1"/>
  <c r="E1380" i="7"/>
  <c r="D1381" i="4"/>
  <c r="C1384" i="7" l="1"/>
  <c r="D1383" i="7"/>
  <c r="D1382" i="4"/>
  <c r="C1385" i="7" l="1"/>
  <c r="D1384" i="7"/>
  <c r="E1383" i="7" s="1"/>
  <c r="E1382" i="7"/>
  <c r="D1383" i="4"/>
  <c r="C1386" i="7" l="1"/>
  <c r="D1385" i="7"/>
  <c r="D1384" i="4"/>
  <c r="C1387" i="7" l="1"/>
  <c r="D1386" i="7"/>
  <c r="E1385" i="7" s="1"/>
  <c r="E1384" i="7"/>
  <c r="D1385" i="4"/>
  <c r="C1388" i="7" l="1"/>
  <c r="D1387" i="7"/>
  <c r="D1386" i="4"/>
  <c r="C1389" i="7" l="1"/>
  <c r="D1388" i="7"/>
  <c r="E1387" i="7" s="1"/>
  <c r="E1386" i="7"/>
  <c r="D1387" i="4"/>
  <c r="C1390" i="7" l="1"/>
  <c r="D1389" i="7"/>
  <c r="D1388" i="4"/>
  <c r="C1391" i="7" l="1"/>
  <c r="D1390" i="7"/>
  <c r="E1389" i="7" s="1"/>
  <c r="E1388" i="7"/>
  <c r="D1389" i="4"/>
  <c r="C1392" i="7" l="1"/>
  <c r="D1391" i="7"/>
  <c r="D1390" i="4"/>
  <c r="C1393" i="7" l="1"/>
  <c r="D1392" i="7"/>
  <c r="E1391" i="7" s="1"/>
  <c r="E1390" i="7"/>
  <c r="D1391" i="4"/>
  <c r="C1394" i="7" l="1"/>
  <c r="D1393" i="7"/>
  <c r="D1392" i="4"/>
  <c r="C1395" i="7" l="1"/>
  <c r="D1394" i="7"/>
  <c r="E1393" i="7" s="1"/>
  <c r="E1392" i="7"/>
  <c r="D1393" i="4"/>
  <c r="C1396" i="7" l="1"/>
  <c r="D1395" i="7"/>
  <c r="D1394" i="4"/>
  <c r="C1397" i="7" l="1"/>
  <c r="D1396" i="7"/>
  <c r="E1395" i="7" s="1"/>
  <c r="E1394" i="7"/>
  <c r="D1395" i="4"/>
  <c r="C1398" i="7" l="1"/>
  <c r="D1397" i="7"/>
  <c r="D1396" i="4"/>
  <c r="C1399" i="7" l="1"/>
  <c r="D1398" i="7"/>
  <c r="E1397" i="7" s="1"/>
  <c r="E1396" i="7"/>
  <c r="D1397" i="4"/>
  <c r="C1400" i="7" l="1"/>
  <c r="D1399" i="7"/>
  <c r="D1398" i="4"/>
  <c r="C1401" i="7" l="1"/>
  <c r="D1400" i="7"/>
  <c r="E1399" i="7" s="1"/>
  <c r="E1398" i="7"/>
  <c r="D1399" i="4"/>
  <c r="C1402" i="7" l="1"/>
  <c r="D1401" i="7"/>
  <c r="D1400" i="4"/>
  <c r="C1403" i="7" l="1"/>
  <c r="D1402" i="7"/>
  <c r="E1401" i="7" s="1"/>
  <c r="E1400" i="7"/>
  <c r="D1401" i="4"/>
  <c r="C1404" i="7" l="1"/>
  <c r="D1403" i="7"/>
  <c r="D1402" i="4"/>
  <c r="C1405" i="7" l="1"/>
  <c r="D1404" i="7"/>
  <c r="E1403" i="7" s="1"/>
  <c r="E1402" i="7"/>
  <c r="D1403" i="4"/>
  <c r="C1406" i="7" l="1"/>
  <c r="D1405" i="7"/>
  <c r="D1404" i="4"/>
  <c r="C1407" i="7" l="1"/>
  <c r="D1406" i="7"/>
  <c r="E1405" i="7" s="1"/>
  <c r="E1404" i="7"/>
  <c r="D1405" i="4"/>
  <c r="C1408" i="7" l="1"/>
  <c r="D1407" i="7"/>
  <c r="D1406" i="4"/>
  <c r="C1409" i="7" l="1"/>
  <c r="D1408" i="7"/>
  <c r="E1406" i="7"/>
  <c r="D1407" i="4"/>
  <c r="D1409" i="7" l="1"/>
  <c r="C1410" i="7"/>
  <c r="E1407" i="7"/>
  <c r="D1408" i="4"/>
  <c r="D1410" i="7" l="1"/>
  <c r="C1411" i="7"/>
  <c r="E1409" i="7"/>
  <c r="E1408" i="7"/>
  <c r="D1409" i="4"/>
  <c r="D1411" i="7" l="1"/>
  <c r="C1412" i="7"/>
  <c r="D1410" i="4"/>
  <c r="C1413" i="7" l="1"/>
  <c r="D1412" i="7"/>
  <c r="E1411" i="7" s="1"/>
  <c r="E1410" i="7"/>
  <c r="D1411" i="4"/>
  <c r="C1414" i="7" l="1"/>
  <c r="D1413" i="7"/>
  <c r="D1412" i="4"/>
  <c r="C1415" i="7" l="1"/>
  <c r="D1414" i="7"/>
  <c r="E1413" i="7"/>
  <c r="E1412" i="7"/>
  <c r="D1413" i="4"/>
  <c r="C1416" i="7" l="1"/>
  <c r="D1415" i="7"/>
  <c r="E1414" i="7" s="1"/>
  <c r="D1414" i="4"/>
  <c r="D1416" i="7" l="1"/>
  <c r="C1417" i="7"/>
  <c r="E1415" i="7"/>
  <c r="D1415" i="4"/>
  <c r="C1418" i="7" l="1"/>
  <c r="D1417" i="7"/>
  <c r="E1416" i="7" s="1"/>
  <c r="D1416" i="4"/>
  <c r="C1419" i="7" l="1"/>
  <c r="D1418" i="7"/>
  <c r="D1417" i="4"/>
  <c r="C1420" i="7" l="1"/>
  <c r="D1419" i="7"/>
  <c r="E1418" i="7" s="1"/>
  <c r="E1417" i="7"/>
  <c r="D1418" i="4"/>
  <c r="C1421" i="7" l="1"/>
  <c r="D1420" i="7"/>
  <c r="E1419" i="7"/>
  <c r="D1419" i="4"/>
  <c r="C1422" i="7" l="1"/>
  <c r="D1421" i="7"/>
  <c r="D1420" i="4"/>
  <c r="E1420" i="7" l="1"/>
  <c r="C1423" i="7"/>
  <c r="D1422" i="7"/>
  <c r="E1421" i="7" s="1"/>
  <c r="D1421" i="4"/>
  <c r="C1424" i="7" l="1"/>
  <c r="D1423" i="7"/>
  <c r="D1422" i="4"/>
  <c r="C1425" i="7" l="1"/>
  <c r="D1424" i="7"/>
  <c r="E1422" i="7"/>
  <c r="D1423" i="4"/>
  <c r="C1426" i="7" l="1"/>
  <c r="D1425" i="7"/>
  <c r="E1423" i="7"/>
  <c r="D1424" i="4"/>
  <c r="C1427" i="7" l="1"/>
  <c r="D1426" i="7"/>
  <c r="E1424" i="7"/>
  <c r="D1425" i="4"/>
  <c r="C1428" i="7" l="1"/>
  <c r="D1427" i="7"/>
  <c r="E1425" i="7"/>
  <c r="D1426" i="4"/>
  <c r="C1429" i="7" l="1"/>
  <c r="D1428" i="7"/>
  <c r="E1426" i="7"/>
  <c r="D1427" i="4"/>
  <c r="C1430" i="7" l="1"/>
  <c r="D1429" i="7"/>
  <c r="E1427" i="7"/>
  <c r="D1428" i="4"/>
  <c r="C1431" i="7" l="1"/>
  <c r="D1430" i="7"/>
  <c r="E1428" i="7"/>
  <c r="D1429" i="4"/>
  <c r="C1432" i="7" l="1"/>
  <c r="D1431" i="7"/>
  <c r="E1429" i="7"/>
  <c r="D1430" i="4"/>
  <c r="C1433" i="7" l="1"/>
  <c r="D1432" i="7"/>
  <c r="E1430" i="7"/>
  <c r="D1431" i="4"/>
  <c r="C1434" i="7" l="1"/>
  <c r="D1433" i="7"/>
  <c r="E1431" i="7"/>
  <c r="D1432" i="4"/>
  <c r="C1435" i="7" l="1"/>
  <c r="D1434" i="7"/>
  <c r="E1432" i="7"/>
  <c r="D1433" i="4"/>
  <c r="C1436" i="7" l="1"/>
  <c r="D1435" i="7"/>
  <c r="E1433" i="7"/>
  <c r="D1434" i="4"/>
  <c r="C1437" i="7" l="1"/>
  <c r="D1436" i="7"/>
  <c r="E1434" i="7"/>
  <c r="D1435" i="4"/>
  <c r="C1438" i="7" l="1"/>
  <c r="D1437" i="7"/>
  <c r="E1435" i="7"/>
  <c r="D1436" i="4"/>
  <c r="C1439" i="7" l="1"/>
  <c r="D1438" i="7"/>
  <c r="E1436" i="7"/>
  <c r="D1437" i="4"/>
  <c r="C1440" i="7" l="1"/>
  <c r="D1439" i="7"/>
  <c r="E1437" i="7"/>
  <c r="D1438" i="4"/>
  <c r="C1441" i="7" l="1"/>
  <c r="D1440" i="7"/>
  <c r="E1438" i="7"/>
  <c r="D1439" i="4"/>
  <c r="C1442" i="7" l="1"/>
  <c r="D1441" i="7"/>
  <c r="E1439" i="7"/>
  <c r="D1440" i="4"/>
  <c r="C1443" i="7" l="1"/>
  <c r="D1442" i="7"/>
  <c r="E1440" i="7"/>
  <c r="D1441" i="4"/>
  <c r="D1443" i="7" l="1"/>
  <c r="C1444" i="7"/>
  <c r="E1441" i="7"/>
  <c r="D1442" i="4"/>
  <c r="C1445" i="7" l="1"/>
  <c r="D1444" i="7"/>
  <c r="E1443" i="7"/>
  <c r="E1442" i="7"/>
  <c r="D1443" i="4"/>
  <c r="C1446" i="7" l="1"/>
  <c r="D1445" i="7"/>
  <c r="E1444" i="7" s="1"/>
  <c r="D1444" i="4"/>
  <c r="C1447" i="7" l="1"/>
  <c r="D1446" i="7"/>
  <c r="D1445" i="4"/>
  <c r="E1445" i="7" l="1"/>
  <c r="C1448" i="7"/>
  <c r="D1447" i="7"/>
  <c r="D1446" i="4"/>
  <c r="C1449" i="7" l="1"/>
  <c r="D1448" i="7"/>
  <c r="E1446" i="7"/>
  <c r="D1447" i="4"/>
  <c r="C1450" i="7" l="1"/>
  <c r="D1449" i="7"/>
  <c r="E1447" i="7"/>
  <c r="D1448" i="4"/>
  <c r="C1451" i="7" l="1"/>
  <c r="D1450" i="7"/>
  <c r="E1448" i="7"/>
  <c r="D1449" i="4"/>
  <c r="C1452" i="7" l="1"/>
  <c r="D1451" i="7"/>
  <c r="E1449" i="7"/>
  <c r="D1450" i="4"/>
  <c r="C1453" i="7" l="1"/>
  <c r="D1452" i="7"/>
  <c r="E1450" i="7"/>
  <c r="D1451" i="4"/>
  <c r="C1454" i="7" l="1"/>
  <c r="D1453" i="7"/>
  <c r="E1451" i="7"/>
  <c r="D1452" i="4"/>
  <c r="C1455" i="7" l="1"/>
  <c r="D1454" i="7"/>
  <c r="E1452" i="7"/>
  <c r="D1453" i="4"/>
  <c r="C1456" i="7" l="1"/>
  <c r="D1455" i="7"/>
  <c r="E1453" i="7"/>
  <c r="D1454" i="4"/>
  <c r="C1457" i="7" l="1"/>
  <c r="D1456" i="7"/>
  <c r="E1454" i="7"/>
  <c r="D1455" i="4"/>
  <c r="C1458" i="7" l="1"/>
  <c r="D1457" i="7"/>
  <c r="E1455" i="7"/>
  <c r="D1456" i="4"/>
  <c r="C1459" i="7" l="1"/>
  <c r="D1458" i="7"/>
  <c r="E1456" i="7"/>
  <c r="D1457" i="4"/>
  <c r="C1460" i="7" l="1"/>
  <c r="D1459" i="7"/>
  <c r="E1457" i="7"/>
  <c r="D1458" i="4"/>
  <c r="C1461" i="7" l="1"/>
  <c r="D1460" i="7"/>
  <c r="E1458" i="7"/>
  <c r="D1459" i="4"/>
  <c r="C1462" i="7" l="1"/>
  <c r="D1461" i="7"/>
  <c r="E1459" i="7"/>
  <c r="D1460" i="4"/>
  <c r="C1463" i="7" l="1"/>
  <c r="D1462" i="7"/>
  <c r="E1460" i="7"/>
  <c r="D1461" i="4"/>
  <c r="C1464" i="7" l="1"/>
  <c r="D1463" i="7"/>
  <c r="E1461" i="7"/>
  <c r="D1462" i="4"/>
  <c r="C1465" i="7" l="1"/>
  <c r="D1464" i="7"/>
  <c r="E1462" i="7"/>
  <c r="D1463" i="4"/>
  <c r="C1466" i="7" l="1"/>
  <c r="D1465" i="7"/>
  <c r="E1463" i="7"/>
  <c r="D1464" i="4"/>
  <c r="C1467" i="7" l="1"/>
  <c r="D1466" i="7"/>
  <c r="E1464" i="7"/>
  <c r="D1465" i="4"/>
  <c r="C1468" i="7" l="1"/>
  <c r="D1467" i="7"/>
  <c r="E1465" i="7"/>
  <c r="D1466" i="4"/>
  <c r="C1469" i="7" l="1"/>
  <c r="D1468" i="7"/>
  <c r="E1466" i="7"/>
  <c r="D1467" i="4"/>
  <c r="C1470" i="7" l="1"/>
  <c r="D1469" i="7"/>
  <c r="E1467" i="7"/>
  <c r="D1468" i="4"/>
  <c r="C1471" i="7" l="1"/>
  <c r="D1470" i="7"/>
  <c r="E1468" i="7"/>
  <c r="D1469" i="4"/>
  <c r="C1472" i="7" l="1"/>
  <c r="D1471" i="7"/>
  <c r="E1469" i="7"/>
  <c r="D1470" i="4"/>
  <c r="C1473" i="7" l="1"/>
  <c r="D1472" i="7"/>
  <c r="E1470" i="7"/>
  <c r="D1471" i="4"/>
  <c r="C1474" i="7" l="1"/>
  <c r="D1473" i="7"/>
  <c r="E1471" i="7"/>
  <c r="D1472" i="4"/>
  <c r="C1475" i="7" l="1"/>
  <c r="D1474" i="7"/>
  <c r="E1472" i="7"/>
  <c r="D1473" i="4"/>
  <c r="C1476" i="7" l="1"/>
  <c r="D1475" i="7"/>
  <c r="E1473" i="7"/>
  <c r="D1474" i="4"/>
  <c r="C1477" i="7" l="1"/>
  <c r="D1476" i="7"/>
  <c r="E1474" i="7"/>
  <c r="D1475" i="4"/>
  <c r="E1475" i="7" l="1"/>
  <c r="C1478" i="7"/>
  <c r="D1477" i="7"/>
  <c r="E1476" i="7" s="1"/>
  <c r="D1476" i="4"/>
  <c r="C1479" i="7" l="1"/>
  <c r="D1478" i="7"/>
  <c r="D1477" i="4"/>
  <c r="C1480" i="7" l="1"/>
  <c r="D1479" i="7"/>
  <c r="E1478" i="7" s="1"/>
  <c r="E1477" i="7"/>
  <c r="D1478" i="4"/>
  <c r="C1481" i="7" l="1"/>
  <c r="D1480" i="7"/>
  <c r="D1479" i="4"/>
  <c r="C1482" i="7" l="1"/>
  <c r="D1481" i="7"/>
  <c r="E1480" i="7" s="1"/>
  <c r="E1479" i="7"/>
  <c r="D1480" i="4"/>
  <c r="C1483" i="7" l="1"/>
  <c r="D1482" i="7"/>
  <c r="D1481" i="4"/>
  <c r="C1484" i="7" l="1"/>
  <c r="D1483" i="7"/>
  <c r="E1482" i="7" s="1"/>
  <c r="E1481" i="7"/>
  <c r="D1482" i="4"/>
  <c r="C1485" i="7" l="1"/>
  <c r="D1484" i="7"/>
  <c r="D1483" i="4"/>
  <c r="C1486" i="7" l="1"/>
  <c r="D1485" i="7"/>
  <c r="E1484" i="7" s="1"/>
  <c r="E1483" i="7"/>
  <c r="D1484" i="4"/>
  <c r="C1487" i="7" l="1"/>
  <c r="D1486" i="7"/>
  <c r="D1485" i="4"/>
  <c r="C1488" i="7" l="1"/>
  <c r="D1487" i="7"/>
  <c r="E1486" i="7" s="1"/>
  <c r="E1485" i="7"/>
  <c r="D1486" i="4"/>
  <c r="C1489" i="7" l="1"/>
  <c r="D1488" i="7"/>
  <c r="D1487" i="4"/>
  <c r="C1490" i="7" l="1"/>
  <c r="D1489" i="7"/>
  <c r="E1488" i="7" s="1"/>
  <c r="E1487" i="7"/>
  <c r="D1488" i="4"/>
  <c r="C1491" i="7" l="1"/>
  <c r="D1490" i="7"/>
  <c r="D1489" i="4"/>
  <c r="C1492" i="7" l="1"/>
  <c r="D1491" i="7"/>
  <c r="E1490" i="7" s="1"/>
  <c r="E1489" i="7"/>
  <c r="D1490" i="4"/>
  <c r="C1493" i="7" l="1"/>
  <c r="D1492" i="7"/>
  <c r="D1491" i="4"/>
  <c r="C1494" i="7" l="1"/>
  <c r="D1493" i="7"/>
  <c r="E1492" i="7" s="1"/>
  <c r="E1491" i="7"/>
  <c r="D1492" i="4"/>
  <c r="C1495" i="7" l="1"/>
  <c r="D1494" i="7"/>
  <c r="D1493" i="4"/>
  <c r="C1496" i="7" l="1"/>
  <c r="D1495" i="7"/>
  <c r="E1494" i="7" s="1"/>
  <c r="E1493" i="7"/>
  <c r="D1494" i="4"/>
  <c r="C1497" i="7" l="1"/>
  <c r="D1496" i="7"/>
  <c r="D1495" i="4"/>
  <c r="D1497" i="7" l="1"/>
  <c r="E1496" i="7" s="1"/>
  <c r="C1498" i="7"/>
  <c r="E1495" i="7"/>
  <c r="D1496" i="4"/>
  <c r="D1498" i="7" l="1"/>
  <c r="C1499" i="7"/>
  <c r="D1497" i="4"/>
  <c r="E1497" i="7" l="1"/>
  <c r="C1500" i="7"/>
  <c r="D1499" i="7"/>
  <c r="D1498" i="4"/>
  <c r="C1501" i="7" l="1"/>
  <c r="D1500" i="7"/>
  <c r="E1499" i="7"/>
  <c r="E1498" i="7"/>
  <c r="D1499" i="4"/>
  <c r="C1502" i="7" l="1"/>
  <c r="D1501" i="7"/>
  <c r="E1500" i="7" s="1"/>
  <c r="D1500" i="4"/>
  <c r="C1503" i="7" l="1"/>
  <c r="D1502" i="7"/>
  <c r="D1501" i="4"/>
  <c r="D1503" i="7" l="1"/>
  <c r="C1504" i="7"/>
  <c r="E1501" i="7"/>
  <c r="D1502" i="4"/>
  <c r="C1505" i="7" l="1"/>
  <c r="D1504" i="7"/>
  <c r="E1503" i="7"/>
  <c r="E1502" i="7"/>
  <c r="D1503" i="4"/>
  <c r="C1506" i="7" l="1"/>
  <c r="D1505" i="7"/>
  <c r="D1504" i="4"/>
  <c r="C1507" i="7" l="1"/>
  <c r="D1506" i="7"/>
  <c r="E1504" i="7"/>
  <c r="D1505" i="4"/>
  <c r="C1508" i="7" l="1"/>
  <c r="D1507" i="7"/>
  <c r="E1505" i="7"/>
  <c r="D1506" i="4"/>
  <c r="D1508" i="7" l="1"/>
  <c r="C1509" i="7"/>
  <c r="E1506" i="7"/>
  <c r="D1507" i="4"/>
  <c r="C1510" i="7" l="1"/>
  <c r="D1509" i="7"/>
  <c r="E1507" i="7"/>
  <c r="D1508" i="4"/>
  <c r="C1511" i="7" l="1"/>
  <c r="D1510" i="7"/>
  <c r="E1508" i="7"/>
  <c r="D1509" i="4"/>
  <c r="C1512" i="7" l="1"/>
  <c r="D1511" i="7"/>
  <c r="E1509" i="7"/>
  <c r="D1510" i="4"/>
  <c r="C1513" i="7" l="1"/>
  <c r="D1512" i="7"/>
  <c r="E1510" i="7"/>
  <c r="D1511" i="4"/>
  <c r="C1514" i="7" l="1"/>
  <c r="D1513" i="7"/>
  <c r="E1511" i="7"/>
  <c r="D1512" i="4"/>
  <c r="C1515" i="7" l="1"/>
  <c r="D1514" i="7"/>
  <c r="E1512" i="7"/>
  <c r="D1513" i="4"/>
  <c r="C1516" i="7" l="1"/>
  <c r="D1515" i="7"/>
  <c r="E1513" i="7"/>
  <c r="D1514" i="4"/>
  <c r="C1517" i="7" l="1"/>
  <c r="D1516" i="7"/>
  <c r="E1514" i="7"/>
  <c r="D1515" i="4"/>
  <c r="C1518" i="7" l="1"/>
  <c r="D1517" i="7"/>
  <c r="E1515" i="7"/>
  <c r="D1516" i="4"/>
  <c r="C1519" i="7" l="1"/>
  <c r="D1518" i="7"/>
  <c r="E1516" i="7"/>
  <c r="D1517" i="4"/>
  <c r="C1520" i="7" l="1"/>
  <c r="D1519" i="7"/>
  <c r="E1517" i="7"/>
  <c r="D1518" i="4"/>
  <c r="C1521" i="7" l="1"/>
  <c r="D1520" i="7"/>
  <c r="E1518" i="7"/>
  <c r="D1519" i="4"/>
  <c r="C1522" i="7" l="1"/>
  <c r="D1521" i="7"/>
  <c r="E1519" i="7"/>
  <c r="D1520" i="4"/>
  <c r="C1523" i="7" l="1"/>
  <c r="D1522" i="7"/>
  <c r="E1520" i="7"/>
  <c r="D1521" i="4"/>
  <c r="C1524" i="7" l="1"/>
  <c r="D1523" i="7"/>
  <c r="E1521" i="7"/>
  <c r="D1522" i="4"/>
  <c r="C1525" i="7" l="1"/>
  <c r="D1524" i="7"/>
  <c r="E1522" i="7"/>
  <c r="D1523" i="4"/>
  <c r="C1526" i="7" l="1"/>
  <c r="D1525" i="7"/>
  <c r="E1523" i="7"/>
  <c r="D1524" i="4"/>
  <c r="C1527" i="7" l="1"/>
  <c r="D1526" i="7"/>
  <c r="E1524" i="7"/>
  <c r="D1525" i="4"/>
  <c r="C1528" i="7" l="1"/>
  <c r="D1527" i="7"/>
  <c r="E1525" i="7"/>
  <c r="D1526" i="4"/>
  <c r="C1529" i="7" l="1"/>
  <c r="D1528" i="7"/>
  <c r="E1526" i="7"/>
  <c r="D1527" i="4"/>
  <c r="C1530" i="7" l="1"/>
  <c r="D1529" i="7"/>
  <c r="E1527" i="7"/>
  <c r="D1528" i="4"/>
  <c r="C1531" i="7" l="1"/>
  <c r="D1530" i="7"/>
  <c r="E1528" i="7"/>
  <c r="D1529" i="4"/>
  <c r="C1532" i="7" l="1"/>
  <c r="D1531" i="7"/>
  <c r="E1529" i="7"/>
  <c r="D1530" i="4"/>
  <c r="C1533" i="7" l="1"/>
  <c r="D1532" i="7"/>
  <c r="E1530" i="7"/>
  <c r="D1531" i="4"/>
  <c r="C1534" i="7" l="1"/>
  <c r="D1533" i="7"/>
  <c r="E1531" i="7"/>
  <c r="D1532" i="4"/>
  <c r="C1535" i="7" l="1"/>
  <c r="D1534" i="7"/>
  <c r="E1532" i="7"/>
  <c r="D1533" i="4"/>
  <c r="C1536" i="7" l="1"/>
  <c r="D1535" i="7"/>
  <c r="E1533" i="7"/>
  <c r="D1534" i="4"/>
  <c r="C1537" i="7" l="1"/>
  <c r="D1536" i="7"/>
  <c r="E1534" i="7"/>
  <c r="D1535" i="4"/>
  <c r="C1538" i="7" l="1"/>
  <c r="D1537" i="7"/>
  <c r="E1535" i="7"/>
  <c r="D1536" i="4"/>
  <c r="C1539" i="7" l="1"/>
  <c r="D1538" i="7"/>
  <c r="E1536" i="7"/>
  <c r="D1537" i="4"/>
  <c r="C1540" i="7" l="1"/>
  <c r="D1539" i="7"/>
  <c r="E1537" i="7"/>
  <c r="D1538" i="4"/>
  <c r="C1541" i="7" l="1"/>
  <c r="D1540" i="7"/>
  <c r="E1538" i="7"/>
  <c r="D1539" i="4"/>
  <c r="C1542" i="7" l="1"/>
  <c r="D1541" i="7"/>
  <c r="E1539" i="7"/>
  <c r="D1540" i="4"/>
  <c r="C1543" i="7" l="1"/>
  <c r="D1542" i="7"/>
  <c r="E1540" i="7"/>
  <c r="D1541" i="4"/>
  <c r="C1544" i="7" l="1"/>
  <c r="D1543" i="7"/>
  <c r="E1541" i="7"/>
  <c r="D1542" i="4"/>
  <c r="C1545" i="7" l="1"/>
  <c r="D1544" i="7"/>
  <c r="E1542" i="7"/>
  <c r="D1543" i="4"/>
  <c r="C1546" i="7" l="1"/>
  <c r="D1545" i="7"/>
  <c r="E1543" i="7"/>
  <c r="D1544" i="4"/>
  <c r="C1547" i="7" l="1"/>
  <c r="D1546" i="7"/>
  <c r="E1544" i="7"/>
  <c r="D1545" i="4"/>
  <c r="C1548" i="7" l="1"/>
  <c r="D1547" i="7"/>
  <c r="E1545" i="7"/>
  <c r="D1546" i="4"/>
  <c r="C1549" i="7" l="1"/>
  <c r="D1548" i="7"/>
  <c r="E1546" i="7"/>
  <c r="D1547" i="4"/>
  <c r="C1550" i="7" l="1"/>
  <c r="D1549" i="7"/>
  <c r="E1547" i="7"/>
  <c r="D1548" i="4"/>
  <c r="C1551" i="7" l="1"/>
  <c r="D1550" i="7"/>
  <c r="E1548" i="7"/>
  <c r="D1549" i="4"/>
  <c r="C1552" i="7" l="1"/>
  <c r="D1551" i="7"/>
  <c r="E1549" i="7"/>
  <c r="D1550" i="4"/>
  <c r="C1553" i="7" l="1"/>
  <c r="D1552" i="7"/>
  <c r="E1550" i="7"/>
  <c r="D1551" i="4"/>
  <c r="C1554" i="7" l="1"/>
  <c r="D1553" i="7"/>
  <c r="E1551" i="7"/>
  <c r="D1552" i="4"/>
  <c r="C1555" i="7" l="1"/>
  <c r="D1554" i="7"/>
  <c r="E1552" i="7"/>
  <c r="D1553" i="4"/>
  <c r="C1556" i="7" l="1"/>
  <c r="D1555" i="7"/>
  <c r="E1553" i="7"/>
  <c r="D1554" i="4"/>
  <c r="C1557" i="7" l="1"/>
  <c r="D1556" i="7"/>
  <c r="E1554" i="7"/>
  <c r="D1555" i="4"/>
  <c r="C1558" i="7" l="1"/>
  <c r="D1557" i="7"/>
  <c r="E1555" i="7"/>
  <c r="D1556" i="4"/>
  <c r="C1559" i="7" l="1"/>
  <c r="D1558" i="7"/>
  <c r="E1556" i="7"/>
  <c r="D1557" i="4"/>
  <c r="C1560" i="7" l="1"/>
  <c r="D1559" i="7"/>
  <c r="E1557" i="7"/>
  <c r="D1558" i="4"/>
  <c r="C1561" i="7" l="1"/>
  <c r="D1560" i="7"/>
  <c r="E1558" i="7"/>
  <c r="D1559" i="4"/>
  <c r="C1562" i="7" l="1"/>
  <c r="D1561" i="7"/>
  <c r="E1559" i="7"/>
  <c r="D1560" i="4"/>
  <c r="C1563" i="7" l="1"/>
  <c r="D1562" i="7"/>
  <c r="E1560" i="7"/>
  <c r="D1561" i="4"/>
  <c r="C1564" i="7" l="1"/>
  <c r="D1563" i="7"/>
  <c r="E1561" i="7"/>
  <c r="D1562" i="4"/>
  <c r="C1565" i="7" l="1"/>
  <c r="D1564" i="7"/>
  <c r="E1562" i="7"/>
  <c r="D1563" i="4"/>
  <c r="C1566" i="7" l="1"/>
  <c r="D1565" i="7"/>
  <c r="E1563" i="7"/>
  <c r="D1564" i="4"/>
  <c r="C1567" i="7" l="1"/>
  <c r="D1566" i="7"/>
  <c r="E1564" i="7"/>
  <c r="D1565" i="4"/>
  <c r="C1568" i="7" l="1"/>
  <c r="D1567" i="7"/>
  <c r="E1565" i="7"/>
  <c r="D1566" i="4"/>
  <c r="C1569" i="7" l="1"/>
  <c r="D1568" i="7"/>
  <c r="E1566" i="7"/>
  <c r="D1567" i="4"/>
  <c r="C1570" i="7" l="1"/>
  <c r="D1569" i="7"/>
  <c r="E1567" i="7"/>
  <c r="D1568" i="4"/>
  <c r="C1571" i="7" l="1"/>
  <c r="D1570" i="7"/>
  <c r="E1568" i="7"/>
  <c r="D1569" i="4"/>
  <c r="C1572" i="7" l="1"/>
  <c r="D1571" i="7"/>
  <c r="E1569" i="7"/>
  <c r="D1570" i="4"/>
  <c r="C1573" i="7" l="1"/>
  <c r="D1572" i="7"/>
  <c r="E1570" i="7"/>
  <c r="D1571" i="4"/>
  <c r="C1574" i="7" l="1"/>
  <c r="D1573" i="7"/>
  <c r="E1571" i="7"/>
  <c r="D1572" i="4"/>
  <c r="C1575" i="7" l="1"/>
  <c r="D1574" i="7"/>
  <c r="E1572" i="7"/>
  <c r="D1573" i="4"/>
  <c r="C1576" i="7" l="1"/>
  <c r="D1575" i="7"/>
  <c r="E1573" i="7"/>
  <c r="D1574" i="4"/>
  <c r="C1577" i="7" l="1"/>
  <c r="D1576" i="7"/>
  <c r="E1574" i="7"/>
  <c r="D1575" i="4"/>
  <c r="C1578" i="7" l="1"/>
  <c r="D1577" i="7"/>
  <c r="E1575" i="7"/>
  <c r="D1576" i="4"/>
  <c r="C1579" i="7" l="1"/>
  <c r="D1578" i="7"/>
  <c r="E1576" i="7"/>
  <c r="D1577" i="4"/>
  <c r="C1580" i="7" l="1"/>
  <c r="D1579" i="7"/>
  <c r="E1578" i="7" s="1"/>
  <c r="E1577" i="7"/>
  <c r="D1578" i="4"/>
  <c r="C1581" i="7" l="1"/>
  <c r="D1580" i="7"/>
  <c r="E1579" i="7"/>
  <c r="D1579" i="4"/>
  <c r="C1582" i="7" l="1"/>
  <c r="D1581" i="7"/>
  <c r="D1580" i="4"/>
  <c r="E1580" i="7" l="1"/>
  <c r="C1583" i="7"/>
  <c r="D1582" i="7"/>
  <c r="E1581" i="7" s="1"/>
  <c r="D1581" i="4"/>
  <c r="C1584" i="7" l="1"/>
  <c r="D1583" i="7"/>
  <c r="E1582" i="7"/>
  <c r="D1582" i="4"/>
  <c r="C1585" i="7" l="1"/>
  <c r="D1584" i="7"/>
  <c r="D1583" i="4"/>
  <c r="E1583" i="7" l="1"/>
  <c r="D1585" i="7"/>
  <c r="C1586" i="7"/>
  <c r="D1584" i="4"/>
  <c r="E1584" i="7" l="1"/>
  <c r="C1587" i="7"/>
  <c r="D1586" i="7"/>
  <c r="D1585" i="4"/>
  <c r="D1587" i="7" l="1"/>
  <c r="C1588" i="7"/>
  <c r="E1585" i="7"/>
  <c r="D1586" i="4"/>
  <c r="C1589" i="7" l="1"/>
  <c r="D1588" i="7"/>
  <c r="E1587" i="7" s="1"/>
  <c r="E1586" i="7"/>
  <c r="D1587" i="4"/>
  <c r="C1590" i="7" l="1"/>
  <c r="D1589" i="7"/>
  <c r="D1588" i="4"/>
  <c r="D1590" i="7" l="1"/>
  <c r="C1591" i="7"/>
  <c r="E1588" i="7"/>
  <c r="D1589" i="4"/>
  <c r="C1592" i="7" l="1"/>
  <c r="D1591" i="7"/>
  <c r="E1590" i="7"/>
  <c r="E1589" i="7"/>
  <c r="D1590" i="4"/>
  <c r="D1592" i="7" l="1"/>
  <c r="C1593" i="7"/>
  <c r="D1591" i="4"/>
  <c r="C1594" i="7" l="1"/>
  <c r="D1593" i="7"/>
  <c r="E1592" i="7" s="1"/>
  <c r="E1591" i="7"/>
  <c r="D1592" i="4"/>
  <c r="C1595" i="7" l="1"/>
  <c r="D1594" i="7"/>
  <c r="D1593" i="4"/>
  <c r="D1595" i="7" l="1"/>
  <c r="C1596" i="7"/>
  <c r="E1593" i="7"/>
  <c r="D1594" i="4"/>
  <c r="C1597" i="7" l="1"/>
  <c r="D1596" i="7"/>
  <c r="E1595" i="7"/>
  <c r="E1594" i="7"/>
  <c r="D1595" i="4"/>
  <c r="C1598" i="7" l="1"/>
  <c r="D1597" i="7"/>
  <c r="D1596" i="4"/>
  <c r="C1599" i="7" l="1"/>
  <c r="D1598" i="7"/>
  <c r="E1596" i="7"/>
  <c r="D1597" i="4"/>
  <c r="C1600" i="7" l="1"/>
  <c r="D1599" i="7"/>
  <c r="E1597" i="7"/>
  <c r="D1598" i="4"/>
  <c r="C1601" i="7" l="1"/>
  <c r="D1600" i="7"/>
  <c r="E1598" i="7"/>
  <c r="D1599" i="4"/>
  <c r="C1602" i="7" l="1"/>
  <c r="D1601" i="7"/>
  <c r="E1599" i="7"/>
  <c r="D1600" i="4"/>
  <c r="C1603" i="7" l="1"/>
  <c r="D1602" i="7"/>
  <c r="E1600" i="7"/>
  <c r="D1601" i="4"/>
  <c r="C1604" i="7" l="1"/>
  <c r="D1603" i="7"/>
  <c r="E1601" i="7"/>
  <c r="D1602" i="4"/>
  <c r="C1605" i="7" l="1"/>
  <c r="D1604" i="7"/>
  <c r="E1602" i="7"/>
  <c r="D1603" i="4"/>
  <c r="C1606" i="7" l="1"/>
  <c r="D1605" i="7"/>
  <c r="E1603" i="7"/>
  <c r="D1604" i="4"/>
  <c r="C1607" i="7" l="1"/>
  <c r="D1606" i="7"/>
  <c r="E1604" i="7"/>
  <c r="D1605" i="4"/>
  <c r="C1608" i="7" l="1"/>
  <c r="D1607" i="7"/>
  <c r="E1605" i="7"/>
  <c r="D1606" i="4"/>
  <c r="C1609" i="7" l="1"/>
  <c r="D1608" i="7"/>
  <c r="E1606" i="7"/>
  <c r="D1607" i="4"/>
  <c r="C1610" i="7" l="1"/>
  <c r="D1609" i="7"/>
  <c r="E1607" i="7"/>
  <c r="D1608" i="4"/>
  <c r="C1611" i="7" l="1"/>
  <c r="D1610" i="7"/>
  <c r="E1608" i="7"/>
  <c r="D1609" i="4"/>
  <c r="C1612" i="7" l="1"/>
  <c r="D1611" i="7"/>
  <c r="E1609" i="7"/>
  <c r="D1610" i="4"/>
  <c r="C1613" i="7" l="1"/>
  <c r="D1612" i="7"/>
  <c r="E1610" i="7"/>
  <c r="D1611" i="4"/>
  <c r="C1614" i="7" l="1"/>
  <c r="D1613" i="7"/>
  <c r="E1611" i="7"/>
  <c r="D1612" i="4"/>
  <c r="C1615" i="7" l="1"/>
  <c r="D1614" i="7"/>
  <c r="E1612" i="7"/>
  <c r="D1613" i="4"/>
  <c r="C1616" i="7" l="1"/>
  <c r="D1615" i="7"/>
  <c r="E1613" i="7"/>
  <c r="D1614" i="4"/>
  <c r="C1617" i="7" l="1"/>
  <c r="D1616" i="7"/>
  <c r="E1614" i="7"/>
  <c r="D1615" i="4"/>
  <c r="C1618" i="7" l="1"/>
  <c r="D1617" i="7"/>
  <c r="E1615" i="7"/>
  <c r="D1616" i="4"/>
  <c r="C1619" i="7" l="1"/>
  <c r="D1618" i="7"/>
  <c r="E1616" i="7"/>
  <c r="D1617" i="4"/>
  <c r="C1620" i="7" l="1"/>
  <c r="D1619" i="7"/>
  <c r="E1617" i="7"/>
  <c r="D1618" i="4"/>
  <c r="C1621" i="7" l="1"/>
  <c r="D1620" i="7"/>
  <c r="E1618" i="7"/>
  <c r="D1619" i="4"/>
  <c r="C1622" i="7" l="1"/>
  <c r="D1621" i="7"/>
  <c r="E1619" i="7"/>
  <c r="D1620" i="4"/>
  <c r="C1623" i="7" l="1"/>
  <c r="D1622" i="7"/>
  <c r="E1620" i="7"/>
  <c r="D1621" i="4"/>
  <c r="C1624" i="7" l="1"/>
  <c r="D1623" i="7"/>
  <c r="E1621" i="7"/>
  <c r="D1622" i="4"/>
  <c r="C1625" i="7" l="1"/>
  <c r="D1624" i="7"/>
  <c r="E1622" i="7"/>
  <c r="D1623" i="4"/>
  <c r="C1626" i="7" l="1"/>
  <c r="D1625" i="7"/>
  <c r="E1623" i="7"/>
  <c r="D1624" i="4"/>
  <c r="C1627" i="7" l="1"/>
  <c r="D1626" i="7"/>
  <c r="E1624" i="7"/>
  <c r="D1625" i="4"/>
  <c r="C1628" i="7" l="1"/>
  <c r="D1627" i="7"/>
  <c r="E1625" i="7"/>
  <c r="D1626" i="4"/>
  <c r="C1629" i="7" l="1"/>
  <c r="D1628" i="7"/>
  <c r="E1626" i="7"/>
  <c r="D1627" i="4"/>
  <c r="C1630" i="7" l="1"/>
  <c r="D1629" i="7"/>
  <c r="E1627" i="7"/>
  <c r="D1628" i="4"/>
  <c r="C1631" i="7" l="1"/>
  <c r="D1630" i="7"/>
  <c r="E1628" i="7"/>
  <c r="D1629" i="4"/>
  <c r="C1632" i="7" l="1"/>
  <c r="D1631" i="7"/>
  <c r="E1629" i="7"/>
  <c r="D1630" i="4"/>
  <c r="C1633" i="7" l="1"/>
  <c r="D1632" i="7"/>
  <c r="E1630" i="7"/>
  <c r="D1631" i="4"/>
  <c r="C1634" i="7" l="1"/>
  <c r="D1633" i="7"/>
  <c r="E1631" i="7"/>
  <c r="D1632" i="4"/>
  <c r="C1635" i="7" l="1"/>
  <c r="D1634" i="7"/>
  <c r="E1632" i="7"/>
  <c r="D1633" i="4"/>
  <c r="C1636" i="7" l="1"/>
  <c r="D1635" i="7"/>
  <c r="E1633" i="7"/>
  <c r="D1634" i="4"/>
  <c r="C1637" i="7" l="1"/>
  <c r="D1636" i="7"/>
  <c r="E1634" i="7"/>
  <c r="D1635" i="4"/>
  <c r="C1638" i="7" l="1"/>
  <c r="D1637" i="7"/>
  <c r="E1635" i="7"/>
  <c r="D1636" i="4"/>
  <c r="C1639" i="7" l="1"/>
  <c r="D1638" i="7"/>
  <c r="E1636" i="7"/>
  <c r="D1637" i="4"/>
  <c r="C1640" i="7" l="1"/>
  <c r="D1639" i="7"/>
  <c r="E1637" i="7"/>
  <c r="D1638" i="4"/>
  <c r="C1641" i="7" l="1"/>
  <c r="D1640" i="7"/>
  <c r="E1638" i="7"/>
  <c r="D1639" i="4"/>
  <c r="C1642" i="7" l="1"/>
  <c r="D1641" i="7"/>
  <c r="E1639" i="7"/>
  <c r="D1640" i="4"/>
  <c r="C1643" i="7" l="1"/>
  <c r="D1642" i="7"/>
  <c r="E1640" i="7"/>
  <c r="D1641" i="4"/>
  <c r="C1644" i="7" l="1"/>
  <c r="D1643" i="7"/>
  <c r="E1641" i="7"/>
  <c r="D1642" i="4"/>
  <c r="C1645" i="7" l="1"/>
  <c r="D1644" i="7"/>
  <c r="E1642" i="7"/>
  <c r="D1643" i="4"/>
  <c r="C1646" i="7" l="1"/>
  <c r="D1645" i="7"/>
  <c r="E1643" i="7"/>
  <c r="D1644" i="4"/>
  <c r="C1647" i="7" l="1"/>
  <c r="D1646" i="7"/>
  <c r="E1644" i="7"/>
  <c r="D1645" i="4"/>
  <c r="C1648" i="7" l="1"/>
  <c r="D1647" i="7"/>
  <c r="E1645" i="7"/>
  <c r="D1646" i="4"/>
  <c r="C1649" i="7" l="1"/>
  <c r="D1648" i="7"/>
  <c r="E1646" i="7"/>
  <c r="D1647" i="4"/>
  <c r="C1650" i="7" l="1"/>
  <c r="D1649" i="7"/>
  <c r="E1647" i="7"/>
  <c r="D1648" i="4"/>
  <c r="C1651" i="7" l="1"/>
  <c r="D1650" i="7"/>
  <c r="E1648" i="7"/>
  <c r="D1649" i="4"/>
  <c r="C1652" i="7" l="1"/>
  <c r="D1651" i="7"/>
  <c r="E1649" i="7"/>
  <c r="D1650" i="4"/>
  <c r="C1653" i="7" l="1"/>
  <c r="D1652" i="7"/>
  <c r="E1650" i="7"/>
  <c r="D1651" i="4"/>
  <c r="C1654" i="7" l="1"/>
  <c r="D1653" i="7"/>
  <c r="E1651" i="7"/>
  <c r="D1652" i="4"/>
  <c r="C1655" i="7" l="1"/>
  <c r="D1654" i="7"/>
  <c r="E1652" i="7"/>
  <c r="D1653" i="4"/>
  <c r="C1656" i="7" l="1"/>
  <c r="D1655" i="7"/>
  <c r="E1653" i="7"/>
  <c r="D1654" i="4"/>
  <c r="C1657" i="7" l="1"/>
  <c r="D1656" i="7"/>
  <c r="E1654" i="7"/>
  <c r="D1655" i="4"/>
  <c r="C1658" i="7" l="1"/>
  <c r="D1657" i="7"/>
  <c r="E1655" i="7"/>
  <c r="D1656" i="4"/>
  <c r="C1659" i="7" l="1"/>
  <c r="D1658" i="7"/>
  <c r="E1656" i="7"/>
  <c r="D1657" i="4"/>
  <c r="C1660" i="7" l="1"/>
  <c r="D1659" i="7"/>
  <c r="E1657" i="7"/>
  <c r="D1658" i="4"/>
  <c r="C1661" i="7" l="1"/>
  <c r="D1660" i="7"/>
  <c r="E1658" i="7"/>
  <c r="D1659" i="4"/>
  <c r="C1662" i="7" l="1"/>
  <c r="D1661" i="7"/>
  <c r="E1659" i="7"/>
  <c r="D1660" i="4"/>
  <c r="C1663" i="7" l="1"/>
  <c r="D1662" i="7"/>
  <c r="E1661" i="7" s="1"/>
  <c r="E1660" i="7"/>
  <c r="D1661" i="4"/>
  <c r="C1664" i="7" l="1"/>
  <c r="D1663" i="7"/>
  <c r="D1662" i="4"/>
  <c r="C1665" i="7" l="1"/>
  <c r="D1664" i="7"/>
  <c r="E1662" i="7"/>
  <c r="D1663" i="4"/>
  <c r="C1666" i="7" l="1"/>
  <c r="D1665" i="7"/>
  <c r="E1663" i="7"/>
  <c r="D1664" i="4"/>
  <c r="C1667" i="7" l="1"/>
  <c r="D1666" i="7"/>
  <c r="E1665" i="7"/>
  <c r="E1664" i="7"/>
  <c r="D1665" i="4"/>
  <c r="C1668" i="7" l="1"/>
  <c r="D1667" i="7"/>
  <c r="D1666" i="4"/>
  <c r="C1669" i="7" l="1"/>
  <c r="D1668" i="7"/>
  <c r="E1666" i="7"/>
  <c r="D1667" i="4"/>
  <c r="C1670" i="7" l="1"/>
  <c r="D1669" i="7"/>
  <c r="E1667" i="7"/>
  <c r="D1668" i="4"/>
  <c r="C1671" i="7" l="1"/>
  <c r="D1670" i="7"/>
  <c r="E1669" i="7"/>
  <c r="E1668" i="7"/>
  <c r="D1669" i="4"/>
  <c r="C1672" i="7" l="1"/>
  <c r="D1671" i="7"/>
  <c r="D1670" i="4"/>
  <c r="C1673" i="7" l="1"/>
  <c r="D1672" i="7"/>
  <c r="E1670" i="7"/>
  <c r="D1671" i="4"/>
  <c r="D1673" i="7" l="1"/>
  <c r="C1674" i="7"/>
  <c r="E1671" i="7"/>
  <c r="D1672" i="4"/>
  <c r="D1674" i="7" l="1"/>
  <c r="C1675" i="7"/>
  <c r="E1673" i="7"/>
  <c r="E1672" i="7"/>
  <c r="D1673" i="4"/>
  <c r="C1676" i="7" l="1"/>
  <c r="D1675" i="7"/>
  <c r="E1674" i="7" s="1"/>
  <c r="D1674" i="4"/>
  <c r="D1676" i="7" l="1"/>
  <c r="C1677" i="7"/>
  <c r="D1675" i="4"/>
  <c r="C1678" i="7" l="1"/>
  <c r="D1677" i="7"/>
  <c r="E1676" i="7" s="1"/>
  <c r="E1675" i="7"/>
  <c r="D1676" i="4"/>
  <c r="C1679" i="7" l="1"/>
  <c r="D1678" i="7"/>
  <c r="D1677" i="4"/>
  <c r="C1680" i="7" l="1"/>
  <c r="D1679" i="7"/>
  <c r="E1677" i="7"/>
  <c r="D1678" i="4"/>
  <c r="C1681" i="7" l="1"/>
  <c r="D1680" i="7"/>
  <c r="E1678" i="7"/>
  <c r="D1679" i="4"/>
  <c r="C1682" i="7" l="1"/>
  <c r="D1681" i="7"/>
  <c r="E1679" i="7"/>
  <c r="D1680" i="4"/>
  <c r="C1683" i="7" l="1"/>
  <c r="D1682" i="7"/>
  <c r="E1680" i="7"/>
  <c r="D1681" i="4"/>
  <c r="C1684" i="7" l="1"/>
  <c r="D1683" i="7"/>
  <c r="E1681" i="7"/>
  <c r="D1682" i="4"/>
  <c r="C1685" i="7" l="1"/>
  <c r="D1684" i="7"/>
  <c r="E1682" i="7"/>
  <c r="D1683" i="4"/>
  <c r="C1686" i="7" l="1"/>
  <c r="D1685" i="7"/>
  <c r="E1683" i="7"/>
  <c r="D1684" i="4"/>
  <c r="C1687" i="7" l="1"/>
  <c r="D1686" i="7"/>
  <c r="E1684" i="7"/>
  <c r="D1685" i="4"/>
  <c r="C1688" i="7" l="1"/>
  <c r="D1687" i="7"/>
  <c r="E1685" i="7"/>
  <c r="D1686" i="4"/>
  <c r="C1689" i="7" l="1"/>
  <c r="D1688" i="7"/>
  <c r="E1686" i="7"/>
  <c r="D1687" i="4"/>
  <c r="C1690" i="7" l="1"/>
  <c r="D1689" i="7"/>
  <c r="E1687" i="7"/>
  <c r="D1688" i="4"/>
  <c r="C1691" i="7" l="1"/>
  <c r="D1690" i="7"/>
  <c r="E1688" i="7"/>
  <c r="D1689" i="4"/>
  <c r="C1692" i="7" l="1"/>
  <c r="D1691" i="7"/>
  <c r="E1689" i="7"/>
  <c r="D1690" i="4"/>
  <c r="D1692" i="7" l="1"/>
  <c r="C1693" i="7"/>
  <c r="E1690" i="7"/>
  <c r="D1691" i="4"/>
  <c r="C1694" i="7" l="1"/>
  <c r="D1693" i="7"/>
  <c r="E1692" i="7"/>
  <c r="E1691" i="7"/>
  <c r="D1692" i="4"/>
  <c r="C1695" i="7" l="1"/>
  <c r="D1694" i="7"/>
  <c r="D1693" i="4"/>
  <c r="C1696" i="7" l="1"/>
  <c r="D1695" i="7"/>
  <c r="E1693" i="7"/>
  <c r="D1694" i="4"/>
  <c r="C1697" i="7" l="1"/>
  <c r="D1696" i="7"/>
  <c r="E1694" i="7"/>
  <c r="D1695" i="4"/>
  <c r="C1698" i="7" l="1"/>
  <c r="D1697" i="7"/>
  <c r="E1695" i="7"/>
  <c r="D1696" i="4"/>
  <c r="C1699" i="7" l="1"/>
  <c r="D1698" i="7"/>
  <c r="E1696" i="7"/>
  <c r="D1697" i="4"/>
  <c r="C1700" i="7" l="1"/>
  <c r="D1699" i="7"/>
  <c r="E1697" i="7"/>
  <c r="D1698" i="4"/>
  <c r="C1701" i="7" l="1"/>
  <c r="D1700" i="7"/>
  <c r="E1698" i="7"/>
  <c r="D1699" i="4"/>
  <c r="C1702" i="7" l="1"/>
  <c r="D1701" i="7"/>
  <c r="E1699" i="7"/>
  <c r="D1700" i="4"/>
  <c r="C1703" i="7" l="1"/>
  <c r="D1702" i="7"/>
  <c r="E1700" i="7"/>
  <c r="D1701" i="4"/>
  <c r="C1704" i="7" l="1"/>
  <c r="D1703" i="7"/>
  <c r="E1701" i="7"/>
  <c r="D1702" i="4"/>
  <c r="C1705" i="7" l="1"/>
  <c r="D1704" i="7"/>
  <c r="E1702" i="7"/>
  <c r="D1703" i="4"/>
  <c r="C1706" i="7" l="1"/>
  <c r="D1705" i="7"/>
  <c r="E1703" i="7"/>
  <c r="D1704" i="4"/>
  <c r="C1707" i="7" l="1"/>
  <c r="D1706" i="7"/>
  <c r="E1704" i="7"/>
  <c r="D1705" i="4"/>
  <c r="C1708" i="7" l="1"/>
  <c r="D1707" i="7"/>
  <c r="E1705" i="7"/>
  <c r="D1706" i="4"/>
  <c r="C1709" i="7" l="1"/>
  <c r="D1708" i="7"/>
  <c r="E1706" i="7"/>
  <c r="D1707" i="4"/>
  <c r="C1710" i="7" l="1"/>
  <c r="D1709" i="7"/>
  <c r="E1707" i="7"/>
  <c r="D1708" i="4"/>
  <c r="C1711" i="7" l="1"/>
  <c r="D1710" i="7"/>
  <c r="E1708" i="7"/>
  <c r="D1709" i="4"/>
  <c r="C1712" i="7" l="1"/>
  <c r="D1711" i="7"/>
  <c r="E1709" i="7"/>
  <c r="D1710" i="4"/>
  <c r="C1713" i="7" l="1"/>
  <c r="D1712" i="7"/>
  <c r="E1710" i="7"/>
  <c r="D1711" i="4"/>
  <c r="C1714" i="7" l="1"/>
  <c r="D1713" i="7"/>
  <c r="E1711" i="7"/>
  <c r="D1712" i="4"/>
  <c r="C1715" i="7" l="1"/>
  <c r="D1714" i="7"/>
  <c r="E1712" i="7"/>
  <c r="D1713" i="4"/>
  <c r="C1716" i="7" l="1"/>
  <c r="D1715" i="7"/>
  <c r="E1713" i="7"/>
  <c r="D1714" i="4"/>
  <c r="C1717" i="7" l="1"/>
  <c r="D1716" i="7"/>
  <c r="E1714" i="7"/>
  <c r="D1715" i="4"/>
  <c r="C1718" i="7" l="1"/>
  <c r="D1717" i="7"/>
  <c r="E1715" i="7"/>
  <c r="D1716" i="4"/>
  <c r="C1719" i="7" l="1"/>
  <c r="D1718" i="7"/>
  <c r="E1716" i="7"/>
  <c r="D1717" i="4"/>
  <c r="D1719" i="7" l="1"/>
  <c r="C1720" i="7"/>
  <c r="E1717" i="7"/>
  <c r="D1718" i="4"/>
  <c r="C1721" i="7" l="1"/>
  <c r="D1720" i="7"/>
  <c r="E1719" i="7" s="1"/>
  <c r="E1718" i="7"/>
  <c r="D1719" i="4"/>
  <c r="C1722" i="7" l="1"/>
  <c r="D1721" i="7"/>
  <c r="D1720" i="4"/>
  <c r="C1723" i="7" l="1"/>
  <c r="D1722" i="7"/>
  <c r="E1720" i="7"/>
  <c r="D1721" i="4"/>
  <c r="C1724" i="7" l="1"/>
  <c r="D1723" i="7"/>
  <c r="E1721" i="7"/>
  <c r="D1722" i="4"/>
  <c r="C1725" i="7" l="1"/>
  <c r="D1724" i="7"/>
  <c r="E1722" i="7"/>
  <c r="D1723" i="4"/>
  <c r="C1726" i="7" l="1"/>
  <c r="D1725" i="7"/>
  <c r="E1723" i="7"/>
  <c r="D1724" i="4"/>
  <c r="C1727" i="7" l="1"/>
  <c r="D1726" i="7"/>
  <c r="E1725" i="7"/>
  <c r="E1724" i="7"/>
  <c r="D1725" i="4"/>
  <c r="C1728" i="7" l="1"/>
  <c r="D1727" i="7"/>
  <c r="D1726" i="4"/>
  <c r="C1729" i="7" l="1"/>
  <c r="D1728" i="7"/>
  <c r="E1726" i="7"/>
  <c r="D1727" i="4"/>
  <c r="C1730" i="7" l="1"/>
  <c r="D1729" i="7"/>
  <c r="E1727" i="7"/>
  <c r="D1728" i="4"/>
  <c r="C1731" i="7" l="1"/>
  <c r="D1730" i="7"/>
  <c r="E1728" i="7"/>
  <c r="D1729" i="4"/>
  <c r="C1732" i="7" l="1"/>
  <c r="D1731" i="7"/>
  <c r="E1729" i="7"/>
  <c r="D1730" i="4"/>
  <c r="C1733" i="7" l="1"/>
  <c r="D1732" i="7"/>
  <c r="E1730" i="7"/>
  <c r="D1731" i="4"/>
  <c r="C1734" i="7" l="1"/>
  <c r="D1733" i="7"/>
  <c r="E1731" i="7"/>
  <c r="D1732" i="4"/>
  <c r="C1735" i="7" l="1"/>
  <c r="D1734" i="7"/>
  <c r="E1732" i="7"/>
  <c r="D1733" i="4"/>
  <c r="C1736" i="7" l="1"/>
  <c r="D1735" i="7"/>
  <c r="E1733" i="7"/>
  <c r="D1734" i="4"/>
  <c r="C1737" i="7" l="1"/>
  <c r="D1736" i="7"/>
  <c r="E1734" i="7"/>
  <c r="D1735" i="4"/>
  <c r="C1738" i="7" l="1"/>
  <c r="D1737" i="7"/>
  <c r="E1735" i="7"/>
  <c r="D1736" i="4"/>
  <c r="C1739" i="7" l="1"/>
  <c r="D1738" i="7"/>
  <c r="E1736" i="7"/>
  <c r="D1737" i="4"/>
  <c r="C1740" i="7" l="1"/>
  <c r="D1739" i="7"/>
  <c r="E1737" i="7"/>
  <c r="D1738" i="4"/>
  <c r="C1741" i="7" l="1"/>
  <c r="D1740" i="7"/>
  <c r="E1738" i="7"/>
  <c r="D1739" i="4"/>
  <c r="C1742" i="7" l="1"/>
  <c r="D1741" i="7"/>
  <c r="E1739" i="7"/>
  <c r="D1740" i="4"/>
  <c r="C1743" i="7" l="1"/>
  <c r="D1742" i="7"/>
  <c r="E1740" i="7"/>
  <c r="D1741" i="4"/>
  <c r="C1744" i="7" l="1"/>
  <c r="D1743" i="7"/>
  <c r="E1741" i="7"/>
  <c r="D1742" i="4"/>
  <c r="C1745" i="7" l="1"/>
  <c r="D1744" i="7"/>
  <c r="E1742" i="7"/>
  <c r="D1743" i="4"/>
  <c r="C1746" i="7" l="1"/>
  <c r="D1745" i="7"/>
  <c r="E1743" i="7"/>
  <c r="D1744" i="4"/>
  <c r="C1747" i="7" l="1"/>
  <c r="D1746" i="7"/>
  <c r="E1744" i="7"/>
  <c r="D1745" i="4"/>
  <c r="C1748" i="7" l="1"/>
  <c r="D1747" i="7"/>
  <c r="E1745" i="7"/>
  <c r="D1746" i="4"/>
  <c r="C1749" i="7" l="1"/>
  <c r="D1748" i="7"/>
  <c r="E1746" i="7"/>
  <c r="D1747" i="4"/>
  <c r="E1747" i="7" l="1"/>
  <c r="C1750" i="7"/>
  <c r="D1749" i="7"/>
  <c r="D1748" i="4"/>
  <c r="C1751" i="7" l="1"/>
  <c r="D1750" i="7"/>
  <c r="E1748" i="7"/>
  <c r="D1749" i="4"/>
  <c r="C1752" i="7" l="1"/>
  <c r="D1751" i="7"/>
  <c r="E1749" i="7"/>
  <c r="D1750" i="4"/>
  <c r="C1753" i="7" l="1"/>
  <c r="D1752" i="7"/>
  <c r="E1750" i="7"/>
  <c r="D1751" i="4"/>
  <c r="C1754" i="7" l="1"/>
  <c r="D1753" i="7"/>
  <c r="E1751" i="7"/>
  <c r="D1752" i="4"/>
  <c r="C1755" i="7" l="1"/>
  <c r="D1754" i="7"/>
  <c r="E1752" i="7"/>
  <c r="D1753" i="4"/>
  <c r="C1756" i="7" l="1"/>
  <c r="D1755" i="7"/>
  <c r="E1753" i="7"/>
  <c r="D1754" i="4"/>
  <c r="C1757" i="7" l="1"/>
  <c r="D1756" i="7"/>
  <c r="E1754" i="7"/>
  <c r="D1755" i="4"/>
  <c r="C1758" i="7" l="1"/>
  <c r="D1757" i="7"/>
  <c r="E1755" i="7"/>
  <c r="D1756" i="4"/>
  <c r="C1759" i="7" l="1"/>
  <c r="D1758" i="7"/>
  <c r="E1756" i="7"/>
  <c r="D1757" i="4"/>
  <c r="C1760" i="7" l="1"/>
  <c r="D1759" i="7"/>
  <c r="E1757" i="7"/>
  <c r="D1758" i="4"/>
  <c r="C1761" i="7" l="1"/>
  <c r="D1760" i="7"/>
  <c r="E1758" i="7"/>
  <c r="D1759" i="4"/>
  <c r="D1761" i="7" l="1"/>
  <c r="C1762" i="7"/>
  <c r="E1759" i="7"/>
  <c r="D1760" i="4"/>
  <c r="D1762" i="7" l="1"/>
  <c r="C1763" i="7"/>
  <c r="E1761" i="7"/>
  <c r="E1760" i="7"/>
  <c r="D1761" i="4"/>
  <c r="C1764" i="7" l="1"/>
  <c r="D1763" i="7"/>
  <c r="E1762" i="7" s="1"/>
  <c r="D1762" i="4"/>
  <c r="C1765" i="7" l="1"/>
  <c r="D1764" i="7"/>
  <c r="D1763" i="4"/>
  <c r="C1766" i="7" l="1"/>
  <c r="D1765" i="7"/>
  <c r="E1763" i="7"/>
  <c r="D1764" i="4"/>
  <c r="D1766" i="7" l="1"/>
  <c r="C1767" i="7"/>
  <c r="E1764" i="7"/>
  <c r="D1765" i="4"/>
  <c r="C1768" i="7" l="1"/>
  <c r="D1767" i="7"/>
  <c r="E1766" i="7" s="1"/>
  <c r="E1765" i="7"/>
  <c r="D1766" i="4"/>
  <c r="D1768" i="7" l="1"/>
  <c r="C1769" i="7"/>
  <c r="D1767" i="4"/>
  <c r="C1770" i="7" l="1"/>
  <c r="D1769" i="7"/>
  <c r="E1768" i="7"/>
  <c r="E1767" i="7"/>
  <c r="D1768" i="4"/>
  <c r="C1771" i="7" l="1"/>
  <c r="D1770" i="7"/>
  <c r="D1769" i="4"/>
  <c r="C1772" i="7" l="1"/>
  <c r="D1771" i="7"/>
  <c r="E1769" i="7"/>
  <c r="D1770" i="4"/>
  <c r="C1773" i="7" l="1"/>
  <c r="D1772" i="7"/>
  <c r="E1770" i="7"/>
  <c r="D1771" i="4"/>
  <c r="C1774" i="7" l="1"/>
  <c r="D1773" i="7"/>
  <c r="E1771" i="7"/>
  <c r="D1772" i="4"/>
  <c r="C1775" i="7" l="1"/>
  <c r="D1774" i="7"/>
  <c r="E1772" i="7"/>
  <c r="D1773" i="4"/>
  <c r="C1776" i="7" l="1"/>
  <c r="D1775" i="7"/>
  <c r="E1773" i="7"/>
  <c r="D1774" i="4"/>
  <c r="C1777" i="7" l="1"/>
  <c r="D1776" i="7"/>
  <c r="E1774" i="7"/>
  <c r="D1775" i="4"/>
  <c r="C1778" i="7" l="1"/>
  <c r="D1777" i="7"/>
  <c r="E1775" i="7"/>
  <c r="D1776" i="4"/>
  <c r="C1779" i="7" l="1"/>
  <c r="D1778" i="7"/>
  <c r="E1776" i="7"/>
  <c r="D1777" i="4"/>
  <c r="C1780" i="7" l="1"/>
  <c r="D1779" i="7"/>
  <c r="E1777" i="7"/>
  <c r="D1778" i="4"/>
  <c r="C1781" i="7" l="1"/>
  <c r="D1780" i="7"/>
  <c r="E1778" i="7"/>
  <c r="D1779" i="4"/>
  <c r="C1782" i="7" l="1"/>
  <c r="D1781" i="7"/>
  <c r="E1779" i="7"/>
  <c r="D1780" i="4"/>
  <c r="C1783" i="7" l="1"/>
  <c r="D1782" i="7"/>
  <c r="E1780" i="7"/>
  <c r="D1781" i="4"/>
  <c r="C1784" i="7" l="1"/>
  <c r="D1783" i="7"/>
  <c r="E1781" i="7"/>
  <c r="D1782" i="4"/>
  <c r="D1784" i="7" l="1"/>
  <c r="C1785" i="7"/>
  <c r="E1782" i="7"/>
  <c r="D1783" i="4"/>
  <c r="C1786" i="7" l="1"/>
  <c r="D1785" i="7"/>
  <c r="E1784" i="7" s="1"/>
  <c r="E1783" i="7"/>
  <c r="D1784" i="4"/>
  <c r="C1787" i="7" l="1"/>
  <c r="D1786" i="7"/>
  <c r="D1785" i="4"/>
  <c r="C1788" i="7" l="1"/>
  <c r="D1787" i="7"/>
  <c r="E1785" i="7"/>
  <c r="D1786" i="4"/>
  <c r="C1789" i="7" l="1"/>
  <c r="D1788" i="7"/>
  <c r="E1786" i="7"/>
  <c r="D1787" i="4"/>
  <c r="C1790" i="7" l="1"/>
  <c r="D1789" i="7"/>
  <c r="E1787" i="7"/>
  <c r="D1788" i="4"/>
  <c r="C1791" i="7" l="1"/>
  <c r="D1790" i="7"/>
  <c r="E1788" i="7"/>
  <c r="D1789" i="4"/>
  <c r="C1792" i="7" l="1"/>
  <c r="D1791" i="7"/>
  <c r="E1789" i="7"/>
  <c r="D1790" i="4"/>
  <c r="C1793" i="7" l="1"/>
  <c r="D1792" i="7"/>
  <c r="E1790" i="7"/>
  <c r="D1791" i="4"/>
  <c r="C1794" i="7" l="1"/>
  <c r="D1793" i="7"/>
  <c r="E1791" i="7"/>
  <c r="D1792" i="4"/>
  <c r="C1795" i="7" l="1"/>
  <c r="D1794" i="7"/>
  <c r="E1792" i="7"/>
  <c r="D1793" i="4"/>
  <c r="C1796" i="7" l="1"/>
  <c r="D1795" i="7"/>
  <c r="E1793" i="7"/>
  <c r="D1794" i="4"/>
  <c r="C1797" i="7" l="1"/>
  <c r="D1796" i="7"/>
  <c r="E1794" i="7"/>
  <c r="D1795" i="4"/>
  <c r="C1798" i="7" l="1"/>
  <c r="D1797" i="7"/>
  <c r="E1795" i="7"/>
  <c r="D1796" i="4"/>
  <c r="C1799" i="7" l="1"/>
  <c r="D1798" i="7"/>
  <c r="E1796" i="7"/>
  <c r="D1797" i="4"/>
  <c r="C1800" i="7" l="1"/>
  <c r="D1799" i="7"/>
  <c r="E1797" i="7"/>
  <c r="D1798" i="4"/>
  <c r="C1801" i="7" l="1"/>
  <c r="D1800" i="7"/>
  <c r="E1798" i="7"/>
  <c r="D1799" i="4"/>
  <c r="C1802" i="7" l="1"/>
  <c r="D1801" i="7"/>
  <c r="E1799" i="7"/>
  <c r="D1800" i="4"/>
  <c r="C1803" i="7" l="1"/>
  <c r="D1802" i="7"/>
  <c r="E1800" i="7"/>
  <c r="D1801" i="4"/>
  <c r="C1804" i="7" l="1"/>
  <c r="D1803" i="7"/>
  <c r="E1801" i="7"/>
  <c r="D1802" i="4"/>
  <c r="C1805" i="7" l="1"/>
  <c r="D1804" i="7"/>
  <c r="E1802" i="7"/>
  <c r="D1803" i="4"/>
  <c r="C1806" i="7" l="1"/>
  <c r="D1805" i="7"/>
  <c r="E1803" i="7"/>
  <c r="D1804" i="4"/>
  <c r="C1807" i="7" l="1"/>
  <c r="D1806" i="7"/>
  <c r="E1804" i="7"/>
  <c r="D1805" i="4"/>
  <c r="C1808" i="7" l="1"/>
  <c r="D1807" i="7"/>
  <c r="E1805" i="7"/>
  <c r="D1806" i="4"/>
  <c r="C1809" i="7" l="1"/>
  <c r="D1808" i="7"/>
  <c r="E1806" i="7"/>
  <c r="D1807" i="4"/>
  <c r="C1810" i="7" l="1"/>
  <c r="D1809" i="7"/>
  <c r="E1807" i="7"/>
  <c r="D1808" i="4"/>
  <c r="C1811" i="7" l="1"/>
  <c r="D1810" i="7"/>
  <c r="E1808" i="7"/>
  <c r="D1809" i="4"/>
  <c r="C1812" i="7" l="1"/>
  <c r="D1811" i="7"/>
  <c r="E1809" i="7"/>
  <c r="D1810" i="4"/>
  <c r="C1813" i="7" l="1"/>
  <c r="D1812" i="7"/>
  <c r="E1810" i="7"/>
  <c r="D1811" i="4"/>
  <c r="C1814" i="7" l="1"/>
  <c r="D1813" i="7"/>
  <c r="E1811" i="7"/>
  <c r="D1812" i="4"/>
  <c r="C1815" i="7" l="1"/>
  <c r="D1814" i="7"/>
  <c r="E1812" i="7"/>
  <c r="D1813" i="4"/>
  <c r="C1816" i="7" l="1"/>
  <c r="D1815" i="7"/>
  <c r="E1813" i="7"/>
  <c r="D1814" i="4"/>
  <c r="C1817" i="7" l="1"/>
  <c r="D1816" i="7"/>
  <c r="E1814" i="7"/>
  <c r="D1815" i="4"/>
  <c r="C1818" i="7" l="1"/>
  <c r="D1817" i="7"/>
  <c r="E1815" i="7"/>
  <c r="D1816" i="4"/>
  <c r="C1819" i="7" l="1"/>
  <c r="D1818" i="7"/>
  <c r="E1816" i="7"/>
  <c r="D1817" i="4"/>
  <c r="C1820" i="7" l="1"/>
  <c r="D1819" i="7"/>
  <c r="E1817" i="7"/>
  <c r="D1818" i="4"/>
  <c r="C1821" i="7" l="1"/>
  <c r="D1820" i="7"/>
  <c r="E1818" i="7"/>
  <c r="D1819" i="4"/>
  <c r="C1822" i="7" l="1"/>
  <c r="D1821" i="7"/>
  <c r="E1819" i="7"/>
  <c r="D1820" i="4"/>
  <c r="C1823" i="7" l="1"/>
  <c r="D1822" i="7"/>
  <c r="E1820" i="7"/>
  <c r="D1821" i="4"/>
  <c r="C1824" i="7" l="1"/>
  <c r="D1823" i="7"/>
  <c r="E1821" i="7"/>
  <c r="D1822" i="4"/>
  <c r="C1825" i="7" l="1"/>
  <c r="D1824" i="7"/>
  <c r="E1822" i="7"/>
  <c r="D1823" i="4"/>
  <c r="C1826" i="7" l="1"/>
  <c r="D1825" i="7"/>
  <c r="E1823" i="7"/>
  <c r="D1824" i="4"/>
  <c r="C1827" i="7" l="1"/>
  <c r="D1826" i="7"/>
  <c r="E1824" i="7"/>
  <c r="D1825" i="4"/>
  <c r="C1828" i="7" l="1"/>
  <c r="D1827" i="7"/>
  <c r="E1825" i="7"/>
  <c r="D1826" i="4"/>
  <c r="C1829" i="7" l="1"/>
  <c r="D1828" i="7"/>
  <c r="E1826" i="7"/>
  <c r="D1827" i="4"/>
  <c r="C1830" i="7" l="1"/>
  <c r="D1829" i="7"/>
  <c r="E1827" i="7"/>
  <c r="D1828" i="4"/>
  <c r="C1831" i="7" l="1"/>
  <c r="D1830" i="7"/>
  <c r="E1828" i="7"/>
  <c r="D1829" i="4"/>
  <c r="C1832" i="7" l="1"/>
  <c r="D1831" i="7"/>
  <c r="E1829" i="7"/>
  <c r="D1830" i="4"/>
  <c r="C1833" i="7" l="1"/>
  <c r="D1832" i="7"/>
  <c r="E1830" i="7"/>
  <c r="D1831" i="4"/>
  <c r="C1834" i="7" l="1"/>
  <c r="D1833" i="7"/>
  <c r="E1831" i="7"/>
  <c r="D1832" i="4"/>
  <c r="C1835" i="7" l="1"/>
  <c r="D1834" i="7"/>
  <c r="E1832" i="7"/>
  <c r="D1833" i="4"/>
  <c r="C1836" i="7" l="1"/>
  <c r="D1835" i="7"/>
  <c r="E1833" i="7"/>
  <c r="D1834" i="4"/>
  <c r="C1837" i="7" l="1"/>
  <c r="D1836" i="7"/>
  <c r="E1834" i="7"/>
  <c r="D1835" i="4"/>
  <c r="C1838" i="7" l="1"/>
  <c r="D1837" i="7"/>
  <c r="E1835" i="7"/>
  <c r="D1836" i="4"/>
  <c r="C1839" i="7" l="1"/>
  <c r="D1838" i="7"/>
  <c r="E1836" i="7"/>
  <c r="D1837" i="4"/>
  <c r="C1840" i="7" l="1"/>
  <c r="D1839" i="7"/>
  <c r="E1837" i="7"/>
  <c r="D1838" i="4"/>
  <c r="C1841" i="7" l="1"/>
  <c r="D1840" i="7"/>
  <c r="E1838" i="7"/>
  <c r="D1839" i="4"/>
  <c r="C1842" i="7" l="1"/>
  <c r="D1841" i="7"/>
  <c r="E1839" i="7"/>
  <c r="D1840" i="4"/>
  <c r="C1843" i="7" l="1"/>
  <c r="D1842" i="7"/>
  <c r="E1840" i="7"/>
  <c r="D1841" i="4"/>
  <c r="C1844" i="7" l="1"/>
  <c r="D1843" i="7"/>
  <c r="E1841" i="7"/>
  <c r="D1842" i="4"/>
  <c r="C1845" i="7" l="1"/>
  <c r="D1844" i="7"/>
  <c r="E1842" i="7"/>
  <c r="D1843" i="4"/>
  <c r="C1846" i="7" l="1"/>
  <c r="D1845" i="7"/>
  <c r="E1843" i="7"/>
  <c r="D1844" i="4"/>
  <c r="C1847" i="7" l="1"/>
  <c r="D1846" i="7"/>
  <c r="E1844" i="7"/>
  <c r="D1845" i="4"/>
  <c r="C1848" i="7" l="1"/>
  <c r="D1847" i="7"/>
  <c r="E1845" i="7"/>
  <c r="D1846" i="4"/>
  <c r="C1849" i="7" l="1"/>
  <c r="D1848" i="7"/>
  <c r="E1846" i="7"/>
  <c r="D1847" i="4"/>
  <c r="D1849" i="7" l="1"/>
  <c r="C1850" i="7"/>
  <c r="E1847" i="7"/>
  <c r="D1848" i="4"/>
  <c r="D1850" i="7" l="1"/>
  <c r="C1851" i="7"/>
  <c r="E1849" i="7"/>
  <c r="E1848" i="7"/>
  <c r="D1849" i="4"/>
  <c r="C1852" i="7" l="1"/>
  <c r="D1851" i="7"/>
  <c r="E1850" i="7" s="1"/>
  <c r="D1850" i="4"/>
  <c r="C1853" i="7" l="1"/>
  <c r="D1852" i="7"/>
  <c r="D1851" i="4"/>
  <c r="C1854" i="7" l="1"/>
  <c r="D1853" i="7"/>
  <c r="E1851" i="7"/>
  <c r="D1852" i="4"/>
  <c r="C1855" i="7" l="1"/>
  <c r="D1854" i="7"/>
  <c r="E1852" i="7"/>
  <c r="D1853" i="4"/>
  <c r="C1856" i="7" l="1"/>
  <c r="D1855" i="7"/>
  <c r="E1853" i="7"/>
  <c r="D1854" i="4"/>
  <c r="C1857" i="7" l="1"/>
  <c r="D1856" i="7"/>
  <c r="E1854" i="7"/>
  <c r="D1855" i="4"/>
  <c r="C1858" i="7" l="1"/>
  <c r="D1857" i="7"/>
  <c r="E1855" i="7"/>
  <c r="D1856" i="4"/>
  <c r="C1859" i="7" l="1"/>
  <c r="D1858" i="7"/>
  <c r="E1856" i="7"/>
  <c r="D1857" i="4"/>
  <c r="C1860" i="7" l="1"/>
  <c r="D1859" i="7"/>
  <c r="E1857" i="7"/>
  <c r="D1858" i="4"/>
  <c r="C1861" i="7" l="1"/>
  <c r="D1860" i="7"/>
  <c r="E1858" i="7"/>
  <c r="D1859" i="4"/>
  <c r="C1862" i="7" l="1"/>
  <c r="D1861" i="7"/>
  <c r="E1859" i="7"/>
  <c r="D1860" i="4"/>
  <c r="C1863" i="7" l="1"/>
  <c r="D1862" i="7"/>
  <c r="E1860" i="7"/>
  <c r="D1861" i="4"/>
  <c r="C1864" i="7" l="1"/>
  <c r="D1863" i="7"/>
  <c r="E1861" i="7"/>
  <c r="D1862" i="4"/>
  <c r="C1865" i="7" l="1"/>
  <c r="D1864" i="7"/>
  <c r="E1862" i="7"/>
  <c r="D1863" i="4"/>
  <c r="C1866" i="7" l="1"/>
  <c r="D1865" i="7"/>
  <c r="E1863" i="7"/>
  <c r="D1864" i="4"/>
  <c r="C1867" i="7" l="1"/>
  <c r="D1866" i="7"/>
  <c r="E1864" i="7"/>
  <c r="D1865" i="4"/>
  <c r="C1868" i="7" l="1"/>
  <c r="D1867" i="7"/>
  <c r="E1865" i="7"/>
  <c r="D1866" i="4"/>
  <c r="C1869" i="7" l="1"/>
  <c r="D1868" i="7"/>
  <c r="E1866" i="7"/>
  <c r="D1867" i="4"/>
  <c r="C1870" i="7" l="1"/>
  <c r="D1869" i="7"/>
  <c r="E1867" i="7"/>
  <c r="D1868" i="4"/>
  <c r="C1871" i="7" l="1"/>
  <c r="D1870" i="7"/>
  <c r="E1868" i="7"/>
  <c r="D1869" i="4"/>
  <c r="C1872" i="7" l="1"/>
  <c r="D1871" i="7"/>
  <c r="E1869" i="7"/>
  <c r="D1870" i="4"/>
  <c r="C1873" i="7" l="1"/>
  <c r="D1872" i="7"/>
  <c r="E1870" i="7"/>
  <c r="D1871" i="4"/>
  <c r="C1874" i="7" l="1"/>
  <c r="D1873" i="7"/>
  <c r="E1871" i="7"/>
  <c r="D1872" i="4"/>
  <c r="C1875" i="7" l="1"/>
  <c r="D1874" i="7"/>
  <c r="E1872" i="7"/>
  <c r="D1873" i="4"/>
  <c r="C1876" i="7" l="1"/>
  <c r="D1875" i="7"/>
  <c r="E1873" i="7"/>
  <c r="D1874" i="4"/>
  <c r="C1877" i="7" l="1"/>
  <c r="D1876" i="7"/>
  <c r="E1874" i="7"/>
  <c r="D1875" i="4"/>
  <c r="C1878" i="7" l="1"/>
  <c r="D1877" i="7"/>
  <c r="E1875" i="7"/>
  <c r="D1876" i="4"/>
  <c r="C1879" i="7" l="1"/>
  <c r="D1878" i="7"/>
  <c r="E1876" i="7"/>
  <c r="D1877" i="4"/>
  <c r="C1880" i="7" l="1"/>
  <c r="D1879" i="7"/>
  <c r="E1877" i="7"/>
  <c r="D1878" i="4"/>
  <c r="C1881" i="7" l="1"/>
  <c r="D1880" i="7"/>
  <c r="E1878" i="7"/>
  <c r="D1879" i="4"/>
  <c r="C1882" i="7" l="1"/>
  <c r="D1881" i="7"/>
  <c r="E1879" i="7"/>
  <c r="D1880" i="4"/>
  <c r="C1883" i="7" l="1"/>
  <c r="D1882" i="7"/>
  <c r="E1880" i="7"/>
  <c r="D1881" i="4"/>
  <c r="C1884" i="7" l="1"/>
  <c r="D1883" i="7"/>
  <c r="E1881" i="7"/>
  <c r="D1882" i="4"/>
  <c r="C1885" i="7" l="1"/>
  <c r="D1884" i="7"/>
  <c r="E1882" i="7"/>
  <c r="D1883" i="4"/>
  <c r="C1886" i="7" l="1"/>
  <c r="D1885" i="7"/>
  <c r="E1883" i="7"/>
  <c r="D1884" i="4"/>
  <c r="C1887" i="7" l="1"/>
  <c r="D1886" i="7"/>
  <c r="E1884" i="7"/>
  <c r="D1885" i="4"/>
  <c r="C1888" i="7" l="1"/>
  <c r="D1887" i="7"/>
  <c r="E1885" i="7"/>
  <c r="D1886" i="4"/>
  <c r="C1889" i="7" l="1"/>
  <c r="D1888" i="7"/>
  <c r="E1886" i="7"/>
  <c r="D1887" i="4"/>
  <c r="C1890" i="7" l="1"/>
  <c r="D1889" i="7"/>
  <c r="E1887" i="7"/>
  <c r="D1888" i="4"/>
  <c r="C1891" i="7" l="1"/>
  <c r="D1890" i="7"/>
  <c r="E1888" i="7"/>
  <c r="D1889" i="4"/>
  <c r="C1892" i="7" l="1"/>
  <c r="D1891" i="7"/>
  <c r="E1889" i="7"/>
  <c r="D1890" i="4"/>
  <c r="C1893" i="7" l="1"/>
  <c r="D1892" i="7"/>
  <c r="E1890" i="7"/>
  <c r="D1891" i="4"/>
  <c r="C1894" i="7" l="1"/>
  <c r="D1893" i="7"/>
  <c r="E1891" i="7"/>
  <c r="D1892" i="4"/>
  <c r="C1895" i="7" l="1"/>
  <c r="D1894" i="7"/>
  <c r="E1892" i="7"/>
  <c r="D1893" i="4"/>
  <c r="C1896" i="7" l="1"/>
  <c r="D1895" i="7"/>
  <c r="E1893" i="7"/>
  <c r="D1894" i="4"/>
  <c r="C1897" i="7" l="1"/>
  <c r="D1896" i="7"/>
  <c r="E1894" i="7"/>
  <c r="D1895" i="4"/>
  <c r="C1898" i="7" l="1"/>
  <c r="D1897" i="7"/>
  <c r="E1895" i="7"/>
  <c r="D1896" i="4"/>
  <c r="C1899" i="7" l="1"/>
  <c r="D1898" i="7"/>
  <c r="E1896" i="7"/>
  <c r="D1897" i="4"/>
  <c r="C1900" i="7" l="1"/>
  <c r="D1899" i="7"/>
  <c r="E1897" i="7"/>
  <c r="D1898" i="4"/>
  <c r="C1901" i="7" l="1"/>
  <c r="D1900" i="7"/>
  <c r="E1898" i="7"/>
  <c r="D1899" i="4"/>
  <c r="C1902" i="7" l="1"/>
  <c r="D1901" i="7"/>
  <c r="E1899" i="7"/>
  <c r="D1900" i="4"/>
  <c r="C1903" i="7" l="1"/>
  <c r="D1902" i="7"/>
  <c r="E1900" i="7"/>
  <c r="D1901" i="4"/>
  <c r="C1904" i="7" l="1"/>
  <c r="D1903" i="7"/>
  <c r="E1901" i="7"/>
  <c r="D1902" i="4"/>
  <c r="C1905" i="7" l="1"/>
  <c r="D1904" i="7"/>
  <c r="E1902" i="7"/>
  <c r="D1903" i="4"/>
  <c r="C1906" i="7" l="1"/>
  <c r="D1905" i="7"/>
  <c r="E1903" i="7"/>
  <c r="D1904" i="4"/>
  <c r="C1907" i="7" l="1"/>
  <c r="D1906" i="7"/>
  <c r="E1904" i="7"/>
  <c r="D1905" i="4"/>
  <c r="C1908" i="7" l="1"/>
  <c r="D1907" i="7"/>
  <c r="E1905" i="7"/>
  <c r="D1906" i="4"/>
  <c r="C1909" i="7" l="1"/>
  <c r="D1908" i="7"/>
  <c r="E1906" i="7"/>
  <c r="D1907" i="4"/>
  <c r="C1910" i="7" l="1"/>
  <c r="D1909" i="7"/>
  <c r="E1907" i="7"/>
  <c r="D1908" i="4"/>
  <c r="C1911" i="7" l="1"/>
  <c r="D1910" i="7"/>
  <c r="E1908" i="7"/>
  <c r="D1909" i="4"/>
  <c r="C1912" i="7" l="1"/>
  <c r="D1911" i="7"/>
  <c r="E1909" i="7"/>
  <c r="D1910" i="4"/>
  <c r="C1913" i="7" l="1"/>
  <c r="D1912" i="7"/>
  <c r="E1910" i="7"/>
  <c r="D1911" i="4"/>
  <c r="C1914" i="7" l="1"/>
  <c r="D1913" i="7"/>
  <c r="E1911" i="7"/>
  <c r="D1912" i="4"/>
  <c r="C1915" i="7" l="1"/>
  <c r="D1914" i="7"/>
  <c r="E1912" i="7"/>
  <c r="D1913" i="4"/>
  <c r="C1916" i="7" l="1"/>
  <c r="D1915" i="7"/>
  <c r="E1913" i="7"/>
  <c r="D1914" i="4"/>
  <c r="C1917" i="7" l="1"/>
  <c r="D1916" i="7"/>
  <c r="E1914" i="7"/>
  <c r="D1915" i="4"/>
  <c r="C1918" i="7" l="1"/>
  <c r="D1917" i="7"/>
  <c r="E1915" i="7"/>
  <c r="D1916" i="4"/>
  <c r="C1919" i="7" l="1"/>
  <c r="D1918" i="7"/>
  <c r="E1916" i="7"/>
  <c r="D1917" i="4"/>
  <c r="C1920" i="7" l="1"/>
  <c r="D1919" i="7"/>
  <c r="E1917" i="7"/>
  <c r="D1918" i="4"/>
  <c r="C1921" i="7" l="1"/>
  <c r="D1920" i="7"/>
  <c r="E1918" i="7"/>
  <c r="D1919" i="4"/>
  <c r="C1922" i="7" l="1"/>
  <c r="D1921" i="7"/>
  <c r="E1919" i="7"/>
  <c r="D1920" i="4"/>
  <c r="C1923" i="7" l="1"/>
  <c r="D1922" i="7"/>
  <c r="E1920" i="7"/>
  <c r="D1921" i="4"/>
  <c r="C1924" i="7" l="1"/>
  <c r="D1923" i="7"/>
  <c r="E1921" i="7"/>
  <c r="D1922" i="4"/>
  <c r="C1925" i="7" l="1"/>
  <c r="D1924" i="7"/>
  <c r="E1922" i="7"/>
  <c r="D1923" i="4"/>
  <c r="C1926" i="7" l="1"/>
  <c r="D1925" i="7"/>
  <c r="E1923" i="7"/>
  <c r="D1924" i="4"/>
  <c r="C1927" i="7" l="1"/>
  <c r="D1926" i="7"/>
  <c r="E1925" i="7" s="1"/>
  <c r="E1924" i="7"/>
  <c r="D1925" i="4"/>
  <c r="C1928" i="7" l="1"/>
  <c r="D1927" i="7"/>
  <c r="D1926" i="4"/>
  <c r="C1929" i="7" l="1"/>
  <c r="D1928" i="7"/>
  <c r="E1926" i="7"/>
  <c r="D1927" i="4"/>
  <c r="C1930" i="7" l="1"/>
  <c r="D1929" i="7"/>
  <c r="E1927" i="7"/>
  <c r="D1928" i="4"/>
  <c r="C1931" i="7" l="1"/>
  <c r="D1930" i="7"/>
  <c r="E1928" i="7"/>
  <c r="D1929" i="4"/>
  <c r="C1932" i="7" l="1"/>
  <c r="D1931" i="7"/>
  <c r="E1929" i="7"/>
  <c r="D1930" i="4"/>
  <c r="C1933" i="7" l="1"/>
  <c r="D1932" i="7"/>
  <c r="E1930" i="7"/>
  <c r="D1931" i="4"/>
  <c r="C1934" i="7" l="1"/>
  <c r="D1933" i="7"/>
  <c r="E1931" i="7"/>
  <c r="D1932" i="4"/>
  <c r="C1935" i="7" l="1"/>
  <c r="D1934" i="7"/>
  <c r="E1932" i="7"/>
  <c r="D1933" i="4"/>
  <c r="C1936" i="7" l="1"/>
  <c r="D1935" i="7"/>
  <c r="E1933" i="7"/>
  <c r="D1934" i="4"/>
  <c r="C1937" i="7" l="1"/>
  <c r="D1936" i="7"/>
  <c r="E1934" i="7"/>
  <c r="D1935" i="4"/>
  <c r="D1937" i="7" l="1"/>
  <c r="C1938" i="7"/>
  <c r="E1935" i="7"/>
  <c r="D1936" i="4"/>
  <c r="D1938" i="7" l="1"/>
  <c r="C1939" i="7"/>
  <c r="E1937" i="7"/>
  <c r="E1936" i="7"/>
  <c r="D1937" i="4"/>
  <c r="D1939" i="7" l="1"/>
  <c r="C1940" i="7"/>
  <c r="E1938" i="7"/>
  <c r="D1938" i="4"/>
  <c r="C1941" i="7" l="1"/>
  <c r="D1940" i="7"/>
  <c r="E1939" i="7"/>
  <c r="D1939" i="4"/>
  <c r="C1942" i="7" l="1"/>
  <c r="D1941" i="7"/>
  <c r="D1940" i="4"/>
  <c r="D1942" i="7" l="1"/>
  <c r="C1943" i="7"/>
  <c r="E1940" i="7"/>
  <c r="D1941" i="4"/>
  <c r="C1944" i="7" l="1"/>
  <c r="D1943" i="7"/>
  <c r="E1942" i="7"/>
  <c r="E1941" i="7"/>
  <c r="D1942" i="4"/>
  <c r="C1945" i="7" l="1"/>
  <c r="D1944" i="7"/>
  <c r="D1943" i="4"/>
  <c r="C1946" i="7" l="1"/>
  <c r="D1945" i="7"/>
  <c r="E1943" i="7"/>
  <c r="D1944" i="4"/>
  <c r="C1947" i="7" l="1"/>
  <c r="D1946" i="7"/>
  <c r="E1944" i="7"/>
  <c r="D1945" i="4"/>
  <c r="D1947" i="7" l="1"/>
  <c r="C1948" i="7"/>
  <c r="E1945" i="7"/>
  <c r="D1946" i="4"/>
  <c r="C1949" i="7" l="1"/>
  <c r="D1948" i="7"/>
  <c r="E1947" i="7"/>
  <c r="E1946" i="7"/>
  <c r="D1947" i="4"/>
  <c r="C1950" i="7" l="1"/>
  <c r="D1949" i="7"/>
  <c r="D1948" i="4"/>
  <c r="C1951" i="7" l="1"/>
  <c r="D1950" i="7"/>
  <c r="E1948" i="7"/>
  <c r="D1949" i="4"/>
  <c r="C1952" i="7" l="1"/>
  <c r="D1951" i="7"/>
  <c r="E1949" i="7"/>
  <c r="D1950" i="4"/>
  <c r="C1953" i="7" l="1"/>
  <c r="D1952" i="7"/>
  <c r="E1950" i="7"/>
  <c r="D1951" i="4"/>
  <c r="C1954" i="7" l="1"/>
  <c r="D1953" i="7"/>
  <c r="E1951" i="7"/>
  <c r="D1952" i="4"/>
  <c r="C1955" i="7" l="1"/>
  <c r="D1954" i="7"/>
  <c r="E1952" i="7"/>
  <c r="D1953" i="4"/>
  <c r="C1956" i="7" l="1"/>
  <c r="D1955" i="7"/>
  <c r="E1953" i="7"/>
  <c r="D1954" i="4"/>
  <c r="C1957" i="7" l="1"/>
  <c r="D1956" i="7"/>
  <c r="E1954" i="7"/>
  <c r="D1955" i="4"/>
  <c r="C1958" i="7" l="1"/>
  <c r="D1957" i="7"/>
  <c r="E1955" i="7"/>
  <c r="D1956" i="4"/>
  <c r="C1959" i="7" l="1"/>
  <c r="D1958" i="7"/>
  <c r="E1956" i="7"/>
  <c r="D1957" i="4"/>
  <c r="C1960" i="7" l="1"/>
  <c r="D1959" i="7"/>
  <c r="E1957" i="7"/>
  <c r="D1958" i="4"/>
  <c r="C1961" i="7" l="1"/>
  <c r="D1960" i="7"/>
  <c r="E1958" i="7"/>
  <c r="D1959" i="4"/>
  <c r="C1962" i="7" l="1"/>
  <c r="D1961" i="7"/>
  <c r="E1959" i="7"/>
  <c r="D1960" i="4"/>
  <c r="C1963" i="7" l="1"/>
  <c r="D1962" i="7"/>
  <c r="E1960" i="7"/>
  <c r="D1961" i="4"/>
  <c r="C1964" i="7" l="1"/>
  <c r="D1963" i="7"/>
  <c r="E1961" i="7"/>
  <c r="D1962" i="4"/>
  <c r="C1965" i="7" l="1"/>
  <c r="D1964" i="7"/>
  <c r="E1962" i="7"/>
  <c r="D1963" i="4"/>
  <c r="C1966" i="7" l="1"/>
  <c r="D1965" i="7"/>
  <c r="E1963" i="7"/>
  <c r="D1964" i="4"/>
  <c r="C1967" i="7" l="1"/>
  <c r="D1966" i="7"/>
  <c r="E1964" i="7"/>
  <c r="D1965" i="4"/>
  <c r="C1968" i="7" l="1"/>
  <c r="D1967" i="7"/>
  <c r="E1965" i="7"/>
  <c r="D1966" i="4"/>
  <c r="C1969" i="7" l="1"/>
  <c r="D1968" i="7"/>
  <c r="E1966" i="7"/>
  <c r="D1967" i="4"/>
  <c r="C1970" i="7" l="1"/>
  <c r="D1969" i="7"/>
  <c r="E1967" i="7"/>
  <c r="D1968" i="4"/>
  <c r="C1971" i="7" l="1"/>
  <c r="D1970" i="7"/>
  <c r="E1968" i="7"/>
  <c r="D1969" i="4"/>
  <c r="C1972" i="7" l="1"/>
  <c r="D1971" i="7"/>
  <c r="E1969" i="7"/>
  <c r="D1970" i="4"/>
  <c r="C1973" i="7" l="1"/>
  <c r="D1972" i="7"/>
  <c r="E1970" i="7"/>
  <c r="D1971" i="4"/>
  <c r="C1974" i="7" l="1"/>
  <c r="D1973" i="7"/>
  <c r="E1971" i="7"/>
  <c r="D1972" i="4"/>
  <c r="D1974" i="7" l="1"/>
  <c r="C1975" i="7"/>
  <c r="E1972" i="7"/>
  <c r="D1973" i="4"/>
  <c r="C1976" i="7" l="1"/>
  <c r="D1975" i="7"/>
  <c r="E1974" i="7"/>
  <c r="E1973" i="7"/>
  <c r="D1974" i="4"/>
  <c r="C1977" i="7" l="1"/>
  <c r="D1976" i="7"/>
  <c r="D1975" i="4"/>
  <c r="C1978" i="7" l="1"/>
  <c r="D1977" i="7"/>
  <c r="E1975" i="7"/>
  <c r="D1976" i="4"/>
  <c r="C1979" i="7" l="1"/>
  <c r="D1978" i="7"/>
  <c r="E1976" i="7"/>
  <c r="D1977" i="4"/>
  <c r="C1980" i="7" l="1"/>
  <c r="D1979" i="7"/>
  <c r="E1977" i="7"/>
  <c r="D1978" i="4"/>
  <c r="C1981" i="7" l="1"/>
  <c r="D1980" i="7"/>
  <c r="E1978" i="7"/>
  <c r="D1979" i="4"/>
  <c r="C1982" i="7" l="1"/>
  <c r="D1981" i="7"/>
  <c r="E1979" i="7"/>
  <c r="D1980" i="4"/>
  <c r="C1983" i="7" l="1"/>
  <c r="D1982" i="7"/>
  <c r="E1980" i="7"/>
  <c r="D1981" i="4"/>
  <c r="C1984" i="7" l="1"/>
  <c r="D1983" i="7"/>
  <c r="E1981" i="7"/>
  <c r="D1982" i="4"/>
  <c r="C1985" i="7" l="1"/>
  <c r="D1984" i="7"/>
  <c r="E1982" i="7"/>
  <c r="D1983" i="4"/>
  <c r="C1986" i="7" l="1"/>
  <c r="D1985" i="7"/>
  <c r="E1983" i="7"/>
  <c r="D1984" i="4"/>
  <c r="C1987" i="7" l="1"/>
  <c r="D1986" i="7"/>
  <c r="E1984" i="7"/>
  <c r="D1985" i="4"/>
  <c r="C1988" i="7" l="1"/>
  <c r="D1987" i="7"/>
  <c r="E1985" i="7"/>
  <c r="D1986" i="4"/>
  <c r="C1989" i="7" l="1"/>
  <c r="D1988" i="7"/>
  <c r="E1986" i="7"/>
  <c r="D1987" i="4"/>
  <c r="C1990" i="7" l="1"/>
  <c r="D1989" i="7"/>
  <c r="E1987" i="7"/>
  <c r="D1988" i="4"/>
  <c r="C1991" i="7" l="1"/>
  <c r="D1990" i="7"/>
  <c r="E1988" i="7"/>
  <c r="D1989" i="4"/>
  <c r="C1992" i="7" l="1"/>
  <c r="D1991" i="7"/>
  <c r="E1989" i="7"/>
  <c r="D1990" i="4"/>
  <c r="C1993" i="7" l="1"/>
  <c r="D1992" i="7"/>
  <c r="E1990" i="7"/>
  <c r="D1991" i="4"/>
  <c r="C1994" i="7" l="1"/>
  <c r="D1993" i="7"/>
  <c r="E1991" i="7"/>
  <c r="D1992" i="4"/>
  <c r="C1995" i="7" l="1"/>
  <c r="D1994" i="7"/>
  <c r="E1992" i="7"/>
  <c r="D1993" i="4"/>
  <c r="C1996" i="7" l="1"/>
  <c r="D1995" i="7"/>
  <c r="E1993" i="7"/>
  <c r="D1994" i="4"/>
  <c r="C1997" i="7" l="1"/>
  <c r="D1996" i="7"/>
  <c r="E1994" i="7"/>
  <c r="D1995" i="4"/>
  <c r="C1998" i="7" l="1"/>
  <c r="D1997" i="7"/>
  <c r="E1995" i="7"/>
  <c r="D1996" i="4"/>
  <c r="C1999" i="7" l="1"/>
  <c r="D1998" i="7"/>
  <c r="E1996" i="7"/>
  <c r="D1997" i="4"/>
  <c r="C2000" i="7" l="1"/>
  <c r="D1999" i="7"/>
  <c r="E1997" i="7"/>
  <c r="D1998" i="4"/>
  <c r="C2001" i="7" l="1"/>
  <c r="D2000" i="7"/>
  <c r="E1998" i="7"/>
  <c r="D1999" i="4"/>
  <c r="C2002" i="7" l="1"/>
  <c r="D2001" i="7"/>
  <c r="E1999" i="7"/>
  <c r="D2000" i="4"/>
  <c r="C2003" i="7" l="1"/>
  <c r="D2002" i="7"/>
  <c r="E2000" i="7"/>
  <c r="D2001" i="4"/>
  <c r="C2004" i="7" l="1"/>
  <c r="D2003" i="7"/>
  <c r="E2001" i="7"/>
  <c r="D2002" i="4"/>
  <c r="C2005" i="7" l="1"/>
  <c r="D2004" i="7"/>
  <c r="E2002" i="7"/>
  <c r="D2003" i="4"/>
  <c r="C2006" i="7" l="1"/>
  <c r="D2005" i="7"/>
  <c r="E2003" i="7"/>
  <c r="D2004" i="4"/>
  <c r="C2007" i="7" l="1"/>
  <c r="D2006" i="7"/>
  <c r="E2004" i="7"/>
  <c r="D2005" i="4"/>
  <c r="C2008" i="7" l="1"/>
  <c r="D2007" i="7"/>
  <c r="E2005" i="7"/>
  <c r="D2006" i="4"/>
  <c r="C2009" i="7" l="1"/>
  <c r="D2008" i="7"/>
  <c r="E2006" i="7"/>
  <c r="D2007" i="4"/>
  <c r="C2010" i="7" l="1"/>
  <c r="D2009" i="7"/>
  <c r="E2007" i="7"/>
  <c r="D2008" i="4"/>
  <c r="C2011" i="7" l="1"/>
  <c r="D2010" i="7"/>
  <c r="E2008" i="7"/>
  <c r="D2009" i="4"/>
  <c r="C2012" i="7" l="1"/>
  <c r="D2011" i="7"/>
  <c r="E2009" i="7"/>
  <c r="D2010" i="4"/>
  <c r="C2013" i="7" l="1"/>
  <c r="D2012" i="7"/>
  <c r="E2010" i="7"/>
  <c r="D2011" i="4"/>
  <c r="C2014" i="7" l="1"/>
  <c r="D2013" i="7"/>
  <c r="E2011" i="7"/>
  <c r="D2012" i="4"/>
  <c r="C2015" i="7" l="1"/>
  <c r="D2014" i="7"/>
  <c r="E2012" i="7"/>
  <c r="D2013" i="4"/>
  <c r="C2016" i="7" l="1"/>
  <c r="D2015" i="7"/>
  <c r="E2013" i="7"/>
  <c r="D2014" i="4"/>
  <c r="C2017" i="7" l="1"/>
  <c r="D2016" i="7"/>
  <c r="E2014" i="7"/>
  <c r="D2015" i="4"/>
  <c r="C2018" i="7" l="1"/>
  <c r="D2017" i="7"/>
  <c r="E2015" i="7"/>
  <c r="D2016" i="4"/>
  <c r="C2019" i="7" l="1"/>
  <c r="D2018" i="7"/>
  <c r="E2016" i="7"/>
  <c r="D2017" i="4"/>
  <c r="C2020" i="7" l="1"/>
  <c r="D2019" i="7"/>
  <c r="E2018" i="7" s="1"/>
  <c r="E2017" i="7"/>
  <c r="D2018" i="4"/>
  <c r="C2021" i="7" l="1"/>
  <c r="D2020" i="7"/>
  <c r="D2019" i="4"/>
  <c r="C2022" i="7" l="1"/>
  <c r="D2021" i="7"/>
  <c r="E2019" i="7"/>
  <c r="D2020" i="4"/>
  <c r="C2023" i="7" l="1"/>
  <c r="D2022" i="7"/>
  <c r="E2020" i="7"/>
  <c r="D2021" i="4"/>
  <c r="C2024" i="7" l="1"/>
  <c r="D2023" i="7"/>
  <c r="E2021" i="7"/>
  <c r="D2022" i="4"/>
  <c r="C2025" i="7" l="1"/>
  <c r="D2024" i="7"/>
  <c r="E2022" i="7"/>
  <c r="D2023" i="4"/>
  <c r="D2025" i="7" l="1"/>
  <c r="C2026" i="7"/>
  <c r="E2023" i="7"/>
  <c r="D2024" i="4"/>
  <c r="C2027" i="7" l="1"/>
  <c r="D2026" i="7"/>
  <c r="E2025" i="7" s="1"/>
  <c r="E2024" i="7"/>
  <c r="D2025" i="4"/>
  <c r="C2028" i="7" l="1"/>
  <c r="D2027" i="7"/>
  <c r="D2026" i="4"/>
  <c r="D2028" i="7" l="1"/>
  <c r="C2029" i="7"/>
  <c r="E2026" i="7"/>
  <c r="D2027" i="4"/>
  <c r="C2030" i="7" l="1"/>
  <c r="D2029" i="7"/>
  <c r="E2028" i="7"/>
  <c r="E2027" i="7"/>
  <c r="D2028" i="4"/>
  <c r="C2031" i="7" l="1"/>
  <c r="D2030" i="7"/>
  <c r="D2029" i="4"/>
  <c r="D2031" i="7" l="1"/>
  <c r="C2032" i="7"/>
  <c r="E2029" i="7"/>
  <c r="D2030" i="4"/>
  <c r="C2033" i="7" l="1"/>
  <c r="D2032" i="7"/>
  <c r="E2031" i="7" s="1"/>
  <c r="E2030" i="7"/>
  <c r="D2031" i="4"/>
  <c r="C2034" i="7" l="1"/>
  <c r="D2033" i="7"/>
  <c r="D2032" i="4"/>
  <c r="D2034" i="7" l="1"/>
  <c r="C2035" i="7"/>
  <c r="E2032" i="7"/>
  <c r="D2033" i="4"/>
  <c r="C2036" i="7" l="1"/>
  <c r="D2035" i="7"/>
  <c r="E2034" i="7" s="1"/>
  <c r="E2033" i="7"/>
  <c r="D2034" i="4"/>
  <c r="C2037" i="7" l="1"/>
  <c r="D2036" i="7"/>
  <c r="D2035" i="4"/>
  <c r="C2038" i="7" l="1"/>
  <c r="D2037" i="7"/>
  <c r="E2035" i="7"/>
  <c r="D2036" i="4"/>
  <c r="C2039" i="7" l="1"/>
  <c r="D2038" i="7"/>
  <c r="E2036" i="7"/>
  <c r="D2037" i="4"/>
  <c r="C2040" i="7" l="1"/>
  <c r="D2039" i="7"/>
  <c r="E2037" i="7"/>
  <c r="D2038" i="4"/>
  <c r="C2041" i="7" l="1"/>
  <c r="D2040" i="7"/>
  <c r="E2038" i="7"/>
  <c r="D2039" i="4"/>
  <c r="C2042" i="7" l="1"/>
  <c r="D2041" i="7"/>
  <c r="E2039" i="7"/>
  <c r="D2040" i="4"/>
  <c r="C2043" i="7" l="1"/>
  <c r="D2042" i="7"/>
  <c r="E2040" i="7"/>
  <c r="D2041" i="4"/>
  <c r="C2044" i="7" l="1"/>
  <c r="D2043" i="7"/>
  <c r="E2041" i="7"/>
  <c r="D2042" i="4"/>
  <c r="C2045" i="7" l="1"/>
  <c r="D2044" i="7"/>
  <c r="E2042" i="7"/>
  <c r="D2043" i="4"/>
  <c r="C2046" i="7" l="1"/>
  <c r="D2045" i="7"/>
  <c r="E2043" i="7"/>
  <c r="D2044" i="4"/>
  <c r="C2047" i="7" l="1"/>
  <c r="D2046" i="7"/>
  <c r="E2044" i="7"/>
  <c r="D2045" i="4"/>
  <c r="C2048" i="7" l="1"/>
  <c r="D2047" i="7"/>
  <c r="E2045" i="7"/>
  <c r="D2046" i="4"/>
  <c r="C2049" i="7" l="1"/>
  <c r="D2048" i="7"/>
  <c r="E2046" i="7"/>
  <c r="D2047" i="4"/>
  <c r="C2050" i="7" l="1"/>
  <c r="D2049" i="7"/>
  <c r="E2047" i="7"/>
  <c r="D2048" i="4"/>
  <c r="C2051" i="7" l="1"/>
  <c r="D2050" i="7"/>
  <c r="E2048" i="7"/>
  <c r="D2049" i="4"/>
  <c r="C2052" i="7" l="1"/>
  <c r="D2051" i="7"/>
  <c r="E2049" i="7"/>
  <c r="D2050" i="4"/>
  <c r="C2053" i="7" l="1"/>
  <c r="D2052" i="7"/>
  <c r="E2050" i="7"/>
  <c r="D2051" i="4"/>
  <c r="C2054" i="7" l="1"/>
  <c r="D2053" i="7"/>
  <c r="E2051" i="7"/>
  <c r="D2052" i="4"/>
  <c r="C2055" i="7" l="1"/>
  <c r="D2054" i="7"/>
  <c r="E2052" i="7"/>
  <c r="D2053" i="4"/>
  <c r="C2056" i="7" l="1"/>
  <c r="D2055" i="7"/>
  <c r="E2053" i="7"/>
  <c r="D2054" i="4"/>
  <c r="C2057" i="7" l="1"/>
  <c r="D2056" i="7"/>
  <c r="E2054" i="7"/>
  <c r="D2055" i="4"/>
  <c r="C2058" i="7" l="1"/>
  <c r="D2057" i="7"/>
  <c r="E2055" i="7"/>
  <c r="D2056" i="4"/>
  <c r="C2059" i="7" l="1"/>
  <c r="D2058" i="7"/>
  <c r="E2056" i="7"/>
  <c r="D2057" i="4"/>
  <c r="C2060" i="7" l="1"/>
  <c r="D2059" i="7"/>
  <c r="E2057" i="7"/>
  <c r="D2058" i="4"/>
  <c r="C2061" i="7" l="1"/>
  <c r="D2060" i="7"/>
  <c r="E2058" i="7"/>
  <c r="D2059" i="4"/>
  <c r="C2062" i="7" l="1"/>
  <c r="D2061" i="7"/>
  <c r="E2059" i="7"/>
  <c r="D2060" i="4"/>
  <c r="C2063" i="7" l="1"/>
  <c r="D2062" i="7"/>
  <c r="E2060" i="7"/>
  <c r="D2061" i="4"/>
  <c r="C2064" i="7" l="1"/>
  <c r="D2063" i="7"/>
  <c r="E2061" i="7"/>
  <c r="D2062" i="4"/>
  <c r="C2065" i="7" l="1"/>
  <c r="D2064" i="7"/>
  <c r="E2062" i="7"/>
  <c r="D2063" i="4"/>
  <c r="C2066" i="7" l="1"/>
  <c r="D2065" i="7"/>
  <c r="E2063" i="7"/>
  <c r="D2064" i="4"/>
  <c r="C2067" i="7" l="1"/>
  <c r="D2066" i="7"/>
  <c r="E2064" i="7"/>
  <c r="D2065" i="4"/>
  <c r="C2068" i="7" l="1"/>
  <c r="D2067" i="7"/>
  <c r="E2065" i="7"/>
  <c r="D2066" i="4"/>
  <c r="C2069" i="7" l="1"/>
  <c r="D2068" i="7"/>
  <c r="E2066" i="7"/>
  <c r="D2067" i="4"/>
  <c r="C2070" i="7" l="1"/>
  <c r="D2069" i="7"/>
  <c r="E2067" i="7"/>
  <c r="D2068" i="4"/>
  <c r="C2071" i="7" l="1"/>
  <c r="D2070" i="7"/>
  <c r="E2068" i="7"/>
  <c r="D2069" i="4"/>
  <c r="C2072" i="7" l="1"/>
  <c r="D2071" i="7"/>
  <c r="E2069" i="7"/>
  <c r="D2070" i="4"/>
  <c r="C2073" i="7" l="1"/>
  <c r="D2072" i="7"/>
  <c r="E2070" i="7"/>
  <c r="D2071" i="4"/>
  <c r="C2074" i="7" l="1"/>
  <c r="D2073" i="7"/>
  <c r="E2071" i="7"/>
  <c r="D2072" i="4"/>
  <c r="C2075" i="7" l="1"/>
  <c r="D2074" i="7"/>
  <c r="E2072" i="7"/>
  <c r="D2073" i="4"/>
  <c r="C2076" i="7" l="1"/>
  <c r="D2075" i="7"/>
  <c r="E2073" i="7"/>
  <c r="D2074" i="4"/>
  <c r="C2077" i="7" l="1"/>
  <c r="D2076" i="7"/>
  <c r="E2074" i="7"/>
  <c r="D2075" i="4"/>
  <c r="C2078" i="7" l="1"/>
  <c r="D2077" i="7"/>
  <c r="E2075" i="7"/>
  <c r="D2076" i="4"/>
  <c r="C2079" i="7" l="1"/>
  <c r="D2078" i="7"/>
  <c r="E2076" i="7"/>
  <c r="D2077" i="4"/>
  <c r="C2080" i="7" l="1"/>
  <c r="D2079" i="7"/>
  <c r="E2077" i="7"/>
  <c r="D2078" i="4"/>
  <c r="C2081" i="7" l="1"/>
  <c r="D2080" i="7"/>
  <c r="E2078" i="7"/>
  <c r="D2079" i="4"/>
  <c r="C2082" i="7" l="1"/>
  <c r="D2081" i="7"/>
  <c r="E2079" i="7"/>
  <c r="D2080" i="4"/>
  <c r="C2083" i="7" l="1"/>
  <c r="D2082" i="7"/>
  <c r="E2080" i="7"/>
  <c r="D2081" i="4"/>
  <c r="C2084" i="7" l="1"/>
  <c r="D2083" i="7"/>
  <c r="E2081" i="7"/>
  <c r="D2082" i="4"/>
  <c r="C2085" i="7" l="1"/>
  <c r="D2084" i="7"/>
  <c r="E2082" i="7"/>
  <c r="D2083" i="4"/>
  <c r="C2086" i="7" l="1"/>
  <c r="D2085" i="7"/>
  <c r="E2083" i="7"/>
  <c r="D2084" i="4"/>
  <c r="C2087" i="7" l="1"/>
  <c r="D2086" i="7"/>
  <c r="E2085" i="7"/>
  <c r="E2084" i="7"/>
  <c r="D2085" i="4"/>
  <c r="C2088" i="7" l="1"/>
  <c r="D2087" i="7"/>
  <c r="D2086" i="4"/>
  <c r="C2089" i="7" l="1"/>
  <c r="D2088" i="7"/>
  <c r="E2086" i="7"/>
  <c r="D2087" i="4"/>
  <c r="C2090" i="7" l="1"/>
  <c r="D2089" i="7"/>
  <c r="E2087" i="7"/>
  <c r="D2088" i="4"/>
  <c r="C2091" i="7" l="1"/>
  <c r="D2090" i="7"/>
  <c r="E2088" i="7"/>
  <c r="D2089" i="4"/>
  <c r="C2092" i="7" l="1"/>
  <c r="D2091" i="7"/>
  <c r="E2089" i="7"/>
  <c r="D2090" i="4"/>
  <c r="C2093" i="7" l="1"/>
  <c r="D2092" i="7"/>
  <c r="E2090" i="7"/>
  <c r="D2091" i="4"/>
  <c r="C2094" i="7" l="1"/>
  <c r="D2093" i="7"/>
  <c r="E2091" i="7"/>
  <c r="D2092" i="4"/>
  <c r="C2095" i="7" l="1"/>
  <c r="D2094" i="7"/>
  <c r="E2092" i="7"/>
  <c r="D2093" i="4"/>
  <c r="C2096" i="7" l="1"/>
  <c r="D2095" i="7"/>
  <c r="E2093" i="7"/>
  <c r="D2094" i="4"/>
  <c r="C2097" i="7" l="1"/>
  <c r="D2096" i="7"/>
  <c r="E2094" i="7"/>
  <c r="D2095" i="4"/>
  <c r="C2098" i="7" l="1"/>
  <c r="D2097" i="7"/>
  <c r="E2095" i="7"/>
  <c r="D2096" i="4"/>
  <c r="C2099" i="7" l="1"/>
  <c r="D2098" i="7"/>
  <c r="E2096" i="7"/>
  <c r="D2097" i="4"/>
  <c r="C2100" i="7" l="1"/>
  <c r="D2099" i="7"/>
  <c r="E2097" i="7"/>
  <c r="D2098" i="4"/>
  <c r="C2101" i="7" l="1"/>
  <c r="D2100" i="7"/>
  <c r="E2098" i="7"/>
  <c r="D2099" i="4"/>
  <c r="C2102" i="7" l="1"/>
  <c r="D2101" i="7"/>
  <c r="E2099" i="7"/>
  <c r="D2100" i="4"/>
  <c r="C2103" i="7" l="1"/>
  <c r="D2102" i="7"/>
  <c r="E2100" i="7"/>
  <c r="D2101" i="4"/>
  <c r="C2104" i="7" l="1"/>
  <c r="D2103" i="7"/>
  <c r="E2101" i="7"/>
  <c r="D2102" i="4"/>
  <c r="C2105" i="7" l="1"/>
  <c r="D2104" i="7"/>
  <c r="E2102" i="7"/>
  <c r="D2103" i="4"/>
  <c r="C2106" i="7" l="1"/>
  <c r="D2105" i="7"/>
  <c r="E2103" i="7"/>
  <c r="D2104" i="4"/>
  <c r="C2107" i="7" l="1"/>
  <c r="D2106" i="7"/>
  <c r="E2104" i="7"/>
  <c r="D2105" i="4"/>
  <c r="C2108" i="7" l="1"/>
  <c r="D2107" i="7"/>
  <c r="E2105" i="7"/>
  <c r="D2106" i="4"/>
  <c r="C2109" i="7" l="1"/>
  <c r="D2108" i="7"/>
  <c r="E2106" i="7"/>
  <c r="D2107" i="4"/>
  <c r="C2110" i="7" l="1"/>
  <c r="D2109" i="7"/>
  <c r="E2107" i="7"/>
  <c r="D2108" i="4"/>
  <c r="C2111" i="7" l="1"/>
  <c r="D2110" i="7"/>
  <c r="E2108" i="7"/>
  <c r="D2109" i="4"/>
  <c r="C2112" i="7" l="1"/>
  <c r="D2111" i="7"/>
  <c r="E2109" i="7"/>
  <c r="D2110" i="4"/>
  <c r="C2113" i="7" l="1"/>
  <c r="D2112" i="7"/>
  <c r="E2111" i="7"/>
  <c r="E2110" i="7"/>
  <c r="D2111" i="4"/>
  <c r="D2113" i="7" l="1"/>
  <c r="C2114" i="7"/>
  <c r="D2112" i="4"/>
  <c r="C2115" i="7" l="1"/>
  <c r="D2114" i="7"/>
  <c r="E2113" i="7" s="1"/>
  <c r="E2112" i="7"/>
  <c r="D2113" i="4"/>
  <c r="C2116" i="7" l="1"/>
  <c r="D2115" i="7"/>
  <c r="D2114" i="4"/>
  <c r="C2117" i="7" l="1"/>
  <c r="D2116" i="7"/>
  <c r="E2114" i="7"/>
  <c r="D2115" i="4"/>
  <c r="D2117" i="7" l="1"/>
  <c r="C2118" i="7"/>
  <c r="E2115" i="7"/>
  <c r="D2116" i="4"/>
  <c r="C2119" i="7" l="1"/>
  <c r="D2118" i="7"/>
  <c r="E2117" i="7" s="1"/>
  <c r="E2116" i="7"/>
  <c r="D2117" i="4"/>
  <c r="C2120" i="7" l="1"/>
  <c r="D2119" i="7"/>
  <c r="D2118" i="4"/>
  <c r="C2121" i="7" l="1"/>
  <c r="D2120" i="7"/>
  <c r="E2118" i="7"/>
  <c r="D2119" i="4"/>
  <c r="C2122" i="7" l="1"/>
  <c r="D2121" i="7"/>
  <c r="E2119" i="7"/>
  <c r="D2120" i="4"/>
  <c r="C2123" i="7" l="1"/>
  <c r="D2122" i="7"/>
  <c r="E2120" i="7"/>
  <c r="D2121" i="4"/>
  <c r="C2124" i="7" l="1"/>
  <c r="D2123" i="7"/>
  <c r="E2121" i="7"/>
  <c r="D2122" i="4"/>
  <c r="C2125" i="7" l="1"/>
  <c r="D2124" i="7"/>
  <c r="E2122" i="7"/>
  <c r="D2123" i="4"/>
  <c r="C2126" i="7" l="1"/>
  <c r="D2125" i="7"/>
  <c r="E2123" i="7"/>
  <c r="D2124" i="4"/>
  <c r="C2127" i="7" l="1"/>
  <c r="D2126" i="7"/>
  <c r="E2124" i="7"/>
  <c r="D2125" i="4"/>
  <c r="C2128" i="7" l="1"/>
  <c r="D2127" i="7"/>
  <c r="E2125" i="7"/>
  <c r="D2126" i="4"/>
  <c r="C2129" i="7" l="1"/>
  <c r="D2128" i="7"/>
  <c r="E2126" i="7"/>
  <c r="D2127" i="4"/>
  <c r="C2130" i="7" l="1"/>
  <c r="D2129" i="7"/>
  <c r="E2127" i="7"/>
  <c r="D2128" i="4"/>
  <c r="C2131" i="7" l="1"/>
  <c r="D2130" i="7"/>
  <c r="E2128" i="7"/>
  <c r="D2129" i="4"/>
  <c r="C2132" i="7" l="1"/>
  <c r="D2131" i="7"/>
  <c r="E2129" i="7"/>
  <c r="D2130" i="4"/>
  <c r="C2133" i="7" l="1"/>
  <c r="D2132" i="7"/>
  <c r="E2130" i="7"/>
  <c r="D2131" i="4"/>
  <c r="C2134" i="7" l="1"/>
  <c r="D2133" i="7"/>
  <c r="E2131" i="7"/>
  <c r="D2132" i="4"/>
  <c r="C2135" i="7" l="1"/>
  <c r="D2134" i="7"/>
  <c r="E2132" i="7"/>
  <c r="D2133" i="4"/>
  <c r="C2136" i="7" l="1"/>
  <c r="D2135" i="7"/>
  <c r="E2133" i="7"/>
  <c r="D2134" i="4"/>
  <c r="C2137" i="7" l="1"/>
  <c r="D2136" i="7"/>
  <c r="E2134" i="7"/>
  <c r="D2135" i="4"/>
  <c r="D2137" i="7" l="1"/>
  <c r="C2138" i="7"/>
  <c r="E2135" i="7"/>
  <c r="D2136" i="4"/>
  <c r="C2139" i="7" l="1"/>
  <c r="D2138" i="7"/>
  <c r="E2137" i="7"/>
  <c r="E2136" i="7"/>
  <c r="D2137" i="4"/>
  <c r="C2140" i="7" l="1"/>
  <c r="D2139" i="7"/>
  <c r="D2138" i="4"/>
  <c r="C2141" i="7" l="1"/>
  <c r="D2140" i="7"/>
  <c r="E2138" i="7"/>
  <c r="D2139" i="4"/>
  <c r="C2142" i="7" l="1"/>
  <c r="D2141" i="7"/>
  <c r="E2140" i="7"/>
  <c r="E2139" i="7"/>
  <c r="D2140" i="4"/>
  <c r="C2143" i="7" l="1"/>
  <c r="D2142" i="7"/>
  <c r="D2141" i="4"/>
  <c r="C2144" i="7" l="1"/>
  <c r="D2143" i="7"/>
  <c r="E2141" i="7"/>
  <c r="D2142" i="4"/>
  <c r="C2145" i="7" l="1"/>
  <c r="D2144" i="7"/>
  <c r="E2142" i="7"/>
  <c r="D2143" i="4"/>
  <c r="C2146" i="7" l="1"/>
  <c r="D2145" i="7"/>
  <c r="E2144" i="7"/>
  <c r="E2143" i="7"/>
  <c r="D2144" i="4"/>
  <c r="C2147" i="7" l="1"/>
  <c r="D2146" i="7"/>
  <c r="D2145" i="4"/>
  <c r="C2148" i="7" l="1"/>
  <c r="D2147" i="7"/>
  <c r="E2146" i="7"/>
  <c r="E2145" i="7"/>
  <c r="D2146" i="4"/>
  <c r="C2149" i="7" l="1"/>
  <c r="D2148" i="7"/>
  <c r="D2147" i="4"/>
  <c r="C2150" i="7" l="1"/>
  <c r="D2149" i="7"/>
  <c r="E2147" i="7"/>
  <c r="D2148" i="4"/>
  <c r="C2151" i="7" l="1"/>
  <c r="D2150" i="7"/>
  <c r="E2148" i="7"/>
  <c r="D2149" i="4"/>
  <c r="C2152" i="7" l="1"/>
  <c r="D2151" i="7"/>
  <c r="E2149" i="7"/>
  <c r="D2150" i="4"/>
  <c r="C2153" i="7" l="1"/>
  <c r="D2152" i="7"/>
  <c r="E2150" i="7"/>
  <c r="D2151" i="4"/>
  <c r="C2154" i="7" l="1"/>
  <c r="D2153" i="7"/>
  <c r="E2151" i="7"/>
  <c r="D2152" i="4"/>
  <c r="C2155" i="7" l="1"/>
  <c r="D2154" i="7"/>
  <c r="E2153" i="7" s="1"/>
  <c r="E2152" i="7"/>
  <c r="D2153" i="4"/>
  <c r="C2156" i="7" l="1"/>
  <c r="D2155" i="7"/>
  <c r="D2154" i="4"/>
  <c r="C2157" i="7" l="1"/>
  <c r="D2156" i="7"/>
  <c r="E2154" i="7"/>
  <c r="D2155" i="4"/>
  <c r="C2158" i="7" l="1"/>
  <c r="D2157" i="7"/>
  <c r="E2155" i="7"/>
  <c r="D2156" i="4"/>
  <c r="C2159" i="7" l="1"/>
  <c r="D2158" i="7"/>
  <c r="E2156" i="7"/>
  <c r="D2157" i="4"/>
  <c r="C2160" i="7" l="1"/>
  <c r="D2159" i="7"/>
  <c r="E2157" i="7"/>
  <c r="D2158" i="4"/>
  <c r="C2161" i="7" l="1"/>
  <c r="D2160" i="7"/>
  <c r="E2158" i="7"/>
  <c r="D2159" i="4"/>
  <c r="C2162" i="7" l="1"/>
  <c r="D2161" i="7"/>
  <c r="E2159" i="7"/>
  <c r="D2160" i="4"/>
  <c r="C2163" i="7" l="1"/>
  <c r="D2162" i="7"/>
  <c r="E2160" i="7"/>
  <c r="D2161" i="4"/>
  <c r="C2164" i="7" l="1"/>
  <c r="D2163" i="7"/>
  <c r="E2161" i="7"/>
  <c r="D2162" i="4"/>
  <c r="C2165" i="7" l="1"/>
  <c r="D2164" i="7"/>
  <c r="E2162" i="7"/>
  <c r="D2163" i="4"/>
  <c r="C2166" i="7" l="1"/>
  <c r="D2165" i="7"/>
  <c r="E2163" i="7"/>
  <c r="D2164" i="4"/>
  <c r="C2167" i="7" l="1"/>
  <c r="D2166" i="7"/>
  <c r="E2164" i="7"/>
  <c r="D2165" i="4"/>
  <c r="C2168" i="7" l="1"/>
  <c r="D2167" i="7"/>
  <c r="E2165" i="7"/>
  <c r="D2166" i="4"/>
  <c r="C2169" i="7" l="1"/>
  <c r="D2168" i="7"/>
  <c r="E2166" i="7"/>
  <c r="D2167" i="4"/>
  <c r="C2170" i="7" l="1"/>
  <c r="D2169" i="7"/>
  <c r="E2167" i="7"/>
  <c r="D2168" i="4"/>
  <c r="C2171" i="7" l="1"/>
  <c r="D2170" i="7"/>
  <c r="E2168" i="7"/>
  <c r="D2169" i="4"/>
  <c r="C2172" i="7" l="1"/>
  <c r="D2171" i="7"/>
  <c r="E2169" i="7"/>
  <c r="D2170" i="4"/>
  <c r="C2173" i="7" l="1"/>
  <c r="D2172" i="7"/>
  <c r="E2170" i="7"/>
  <c r="D2171" i="4"/>
  <c r="C2174" i="7" l="1"/>
  <c r="D2173" i="7"/>
  <c r="E2171" i="7"/>
  <c r="D2172" i="4"/>
  <c r="C2175" i="7" l="1"/>
  <c r="D2174" i="7"/>
  <c r="E2172" i="7"/>
  <c r="D2173" i="4"/>
  <c r="C2176" i="7" l="1"/>
  <c r="D2175" i="7"/>
  <c r="E2173" i="7"/>
  <c r="D2174" i="4"/>
  <c r="C2177" i="7" l="1"/>
  <c r="D2176" i="7"/>
  <c r="E2174" i="7"/>
  <c r="D2175" i="4"/>
  <c r="C2178" i="7" l="1"/>
  <c r="D2177" i="7"/>
  <c r="E2175" i="7"/>
  <c r="D2176" i="4"/>
  <c r="C2179" i="7" l="1"/>
  <c r="D2178" i="7"/>
  <c r="E2176" i="7"/>
  <c r="D2177" i="4"/>
  <c r="C2180" i="7" l="1"/>
  <c r="D2179" i="7"/>
  <c r="E2177" i="7"/>
  <c r="D2178" i="4"/>
  <c r="C2181" i="7" l="1"/>
  <c r="D2180" i="7"/>
  <c r="E2178" i="7"/>
  <c r="D2179" i="4"/>
  <c r="C2182" i="7" l="1"/>
  <c r="D2181" i="7"/>
  <c r="E2179" i="7"/>
  <c r="D2180" i="4"/>
  <c r="C2183" i="7" l="1"/>
  <c r="D2182" i="7"/>
  <c r="E2180" i="7"/>
  <c r="D2181" i="4"/>
  <c r="C2184" i="7" l="1"/>
  <c r="D2183" i="7"/>
  <c r="E2181" i="7"/>
  <c r="D2182" i="4"/>
  <c r="C2185" i="7" l="1"/>
  <c r="D2184" i="7"/>
  <c r="E2182" i="7"/>
  <c r="D2183" i="4"/>
  <c r="C2186" i="7" l="1"/>
  <c r="D2185" i="7"/>
  <c r="E2183" i="7"/>
  <c r="D2184" i="4"/>
  <c r="C2187" i="7" l="1"/>
  <c r="D2186" i="7"/>
  <c r="E2184" i="7"/>
  <c r="D2185" i="4"/>
  <c r="C2188" i="7" l="1"/>
  <c r="D2187" i="7"/>
  <c r="E2185" i="7"/>
  <c r="D2186" i="4"/>
  <c r="C2189" i="7" l="1"/>
  <c r="D2188" i="7"/>
  <c r="E2186" i="7"/>
  <c r="D2187" i="4"/>
  <c r="C2190" i="7" l="1"/>
  <c r="D2189" i="7"/>
  <c r="E2187" i="7"/>
  <c r="D2188" i="4"/>
  <c r="C2191" i="7" l="1"/>
  <c r="D2190" i="7"/>
  <c r="E2188" i="7"/>
  <c r="D2189" i="4"/>
  <c r="C2192" i="7" l="1"/>
  <c r="D2191" i="7"/>
  <c r="E2189" i="7"/>
  <c r="D2190" i="4"/>
  <c r="C2193" i="7" l="1"/>
  <c r="D2192" i="7"/>
  <c r="E2190" i="7"/>
  <c r="D2191" i="4"/>
  <c r="C2194" i="7" l="1"/>
  <c r="D2193" i="7"/>
  <c r="E2191" i="7"/>
  <c r="D2192" i="4"/>
  <c r="C2195" i="7" l="1"/>
  <c r="D2194" i="7"/>
  <c r="E2192" i="7"/>
  <c r="D2193" i="4"/>
  <c r="C2196" i="7" l="1"/>
  <c r="D2195" i="7"/>
  <c r="E2193" i="7"/>
  <c r="D2194" i="4"/>
  <c r="C2197" i="7" l="1"/>
  <c r="D2196" i="7"/>
  <c r="E2194" i="7"/>
  <c r="D2195" i="4"/>
  <c r="C2198" i="7" l="1"/>
  <c r="D2197" i="7"/>
  <c r="E2195" i="7"/>
  <c r="D2196" i="4"/>
  <c r="C2199" i="7" l="1"/>
  <c r="D2198" i="7"/>
  <c r="E2196" i="7"/>
  <c r="D2197" i="4"/>
  <c r="C2200" i="7" l="1"/>
  <c r="D2199" i="7"/>
  <c r="E2197" i="7"/>
  <c r="D2198" i="4"/>
  <c r="C2201" i="7" l="1"/>
  <c r="D2200" i="7"/>
  <c r="E2198" i="7"/>
  <c r="D2199" i="4"/>
  <c r="D2201" i="7" l="1"/>
  <c r="C2202" i="7"/>
  <c r="E2199" i="7"/>
  <c r="D2200" i="4"/>
  <c r="C2203" i="7" l="1"/>
  <c r="D2202" i="7"/>
  <c r="E2201" i="7" s="1"/>
  <c r="E2200" i="7"/>
  <c r="D2201" i="4"/>
  <c r="C2204" i="7" l="1"/>
  <c r="D2203" i="7"/>
  <c r="D2202" i="4"/>
  <c r="C2205" i="7" l="1"/>
  <c r="D2204" i="7"/>
  <c r="E2202" i="7"/>
  <c r="D2203" i="4"/>
  <c r="C2206" i="7" l="1"/>
  <c r="D2205" i="7"/>
  <c r="E2203" i="7"/>
  <c r="D2204" i="4"/>
  <c r="C2207" i="7" l="1"/>
  <c r="D2206" i="7"/>
  <c r="E2204" i="7"/>
  <c r="D2205" i="4"/>
  <c r="C2208" i="7" l="1"/>
  <c r="D2207" i="7"/>
  <c r="E2205" i="7"/>
  <c r="D2206" i="4"/>
  <c r="C2209" i="7" l="1"/>
  <c r="D2208" i="7"/>
  <c r="E2206" i="7"/>
  <c r="D2207" i="4"/>
  <c r="C2210" i="7" l="1"/>
  <c r="D2209" i="7"/>
  <c r="E2207" i="7"/>
  <c r="D2208" i="4"/>
  <c r="C2211" i="7" l="1"/>
  <c r="D2210" i="7"/>
  <c r="E2208" i="7"/>
  <c r="D2209" i="4"/>
  <c r="C2212" i="7" l="1"/>
  <c r="D2211" i="7"/>
  <c r="E2209" i="7"/>
  <c r="D2210" i="4"/>
  <c r="C2213" i="7" l="1"/>
  <c r="D2212" i="7"/>
  <c r="E2210" i="7"/>
  <c r="D2211" i="4"/>
  <c r="C2214" i="7" l="1"/>
  <c r="D2213" i="7"/>
  <c r="E2211" i="7"/>
  <c r="D2212" i="4"/>
  <c r="C2215" i="7" l="1"/>
  <c r="D2214" i="7"/>
  <c r="E2212" i="7"/>
  <c r="D2213" i="4"/>
  <c r="C2216" i="7" l="1"/>
  <c r="D2215" i="7"/>
  <c r="E2213" i="7"/>
  <c r="D2214" i="4"/>
  <c r="C2217" i="7" l="1"/>
  <c r="D2216" i="7"/>
  <c r="E2214" i="7"/>
  <c r="D2215" i="4"/>
  <c r="C2218" i="7" l="1"/>
  <c r="D2217" i="7"/>
  <c r="E2215" i="7"/>
  <c r="D2216" i="4"/>
  <c r="C2219" i="7" l="1"/>
  <c r="D2218" i="7"/>
  <c r="E2216" i="7"/>
  <c r="D2217" i="4"/>
  <c r="C2220" i="7" l="1"/>
  <c r="D2219" i="7"/>
  <c r="E2217" i="7"/>
  <c r="D2218" i="4"/>
  <c r="C2221" i="7" l="1"/>
  <c r="D2220" i="7"/>
  <c r="E2218" i="7"/>
  <c r="D2219" i="4"/>
  <c r="C2222" i="7" l="1"/>
  <c r="D2221" i="7"/>
  <c r="E2219" i="7"/>
  <c r="D2220" i="4"/>
  <c r="C2223" i="7" l="1"/>
  <c r="D2222" i="7"/>
  <c r="E2220" i="7"/>
  <c r="D2221" i="4"/>
  <c r="D2223" i="7" l="1"/>
  <c r="C2224" i="7"/>
  <c r="E2221" i="7"/>
  <c r="D2222" i="4"/>
  <c r="C2225" i="7" l="1"/>
  <c r="D2224" i="7"/>
  <c r="E2223" i="7" s="1"/>
  <c r="E2222" i="7"/>
  <c r="D2223" i="4"/>
  <c r="C2226" i="7" l="1"/>
  <c r="D2225" i="7"/>
  <c r="D2224" i="4"/>
  <c r="C2227" i="7" l="1"/>
  <c r="D2226" i="7"/>
  <c r="E2224" i="7"/>
  <c r="D2225" i="4"/>
  <c r="C2228" i="7" l="1"/>
  <c r="D2227" i="7"/>
  <c r="E2225" i="7"/>
  <c r="D2226" i="4"/>
  <c r="C2229" i="7" l="1"/>
  <c r="D2228" i="7"/>
  <c r="E2226" i="7"/>
  <c r="D2227" i="4"/>
  <c r="C2230" i="7" l="1"/>
  <c r="D2229" i="7"/>
  <c r="E2227" i="7"/>
  <c r="D2228" i="4"/>
  <c r="C2231" i="7" l="1"/>
  <c r="D2230" i="7"/>
  <c r="E2228" i="7"/>
  <c r="D2229" i="4"/>
  <c r="C2232" i="7" l="1"/>
  <c r="D2231" i="7"/>
  <c r="E2229" i="7"/>
  <c r="D2230" i="4"/>
  <c r="C2233" i="7" l="1"/>
  <c r="D2232" i="7"/>
  <c r="E2230" i="7"/>
  <c r="D2231" i="4"/>
  <c r="C2234" i="7" l="1"/>
  <c r="D2233" i="7"/>
  <c r="E2231" i="7"/>
  <c r="D2232" i="4"/>
  <c r="C2235" i="7" l="1"/>
  <c r="D2234" i="7"/>
  <c r="E2232" i="7"/>
  <c r="D2233" i="4"/>
  <c r="C2236" i="7" l="1"/>
  <c r="D2235" i="7"/>
  <c r="E2233" i="7"/>
  <c r="D2234" i="4"/>
  <c r="C2237" i="7" l="1"/>
  <c r="D2236" i="7"/>
  <c r="E2234" i="7"/>
  <c r="D2235" i="4"/>
  <c r="C2238" i="7" l="1"/>
  <c r="D2237" i="7"/>
  <c r="E2235" i="7"/>
  <c r="D2236" i="4"/>
  <c r="C2239" i="7" l="1"/>
  <c r="D2238" i="7"/>
  <c r="E2236" i="7"/>
  <c r="D2237" i="4"/>
  <c r="C2240" i="7" l="1"/>
  <c r="D2239" i="7"/>
  <c r="E2237" i="7"/>
  <c r="D2238" i="4"/>
  <c r="C2241" i="7" l="1"/>
  <c r="D2240" i="7"/>
  <c r="E2238" i="7"/>
  <c r="D2239" i="4"/>
  <c r="C2242" i="7" l="1"/>
  <c r="D2241" i="7"/>
  <c r="E2239" i="7"/>
  <c r="D2240" i="4"/>
  <c r="C2243" i="7" l="1"/>
  <c r="D2242" i="7"/>
  <c r="E2240" i="7"/>
  <c r="D2241" i="4"/>
  <c r="C2244" i="7" l="1"/>
  <c r="D2243" i="7"/>
  <c r="E2241" i="7"/>
  <c r="D2242" i="4"/>
  <c r="C2245" i="7" l="1"/>
  <c r="D2244" i="7"/>
  <c r="E2242" i="7"/>
  <c r="D2243" i="4"/>
  <c r="C2246" i="7" l="1"/>
  <c r="D2245" i="7"/>
  <c r="E2243" i="7"/>
  <c r="D2244" i="4"/>
  <c r="C2247" i="7" l="1"/>
  <c r="D2246" i="7"/>
  <c r="E2244" i="7"/>
  <c r="D2245" i="4"/>
  <c r="C2248" i="7" l="1"/>
  <c r="D2247" i="7"/>
  <c r="E2245" i="7"/>
  <c r="D2246" i="4"/>
  <c r="C2249" i="7" l="1"/>
  <c r="D2248" i="7"/>
  <c r="E2246" i="7"/>
  <c r="D2247" i="4"/>
  <c r="C2250" i="7" l="1"/>
  <c r="D2249" i="7"/>
  <c r="E2247" i="7"/>
  <c r="D2248" i="4"/>
  <c r="C2251" i="7" l="1"/>
  <c r="D2250" i="7"/>
  <c r="E2248" i="7"/>
  <c r="D2249" i="4"/>
  <c r="C2252" i="7" l="1"/>
  <c r="D2251" i="7"/>
  <c r="E2249" i="7"/>
  <c r="D2250" i="4"/>
  <c r="C2253" i="7" l="1"/>
  <c r="D2252" i="7"/>
  <c r="E2250" i="7"/>
  <c r="D2251" i="4"/>
  <c r="C2254" i="7" l="1"/>
  <c r="D2253" i="7"/>
  <c r="E2251" i="7"/>
  <c r="D2252" i="4"/>
  <c r="C2255" i="7" l="1"/>
  <c r="D2254" i="7"/>
  <c r="E2252" i="7"/>
  <c r="D2253" i="4"/>
  <c r="C2256" i="7" l="1"/>
  <c r="D2255" i="7"/>
  <c r="E2253" i="7"/>
  <c r="D2254" i="4"/>
  <c r="C2257" i="7" l="1"/>
  <c r="D2256" i="7"/>
  <c r="E2254" i="7"/>
  <c r="D2255" i="4"/>
  <c r="C2258" i="7" l="1"/>
  <c r="D2257" i="7"/>
  <c r="E2255" i="7"/>
  <c r="D2256" i="4"/>
  <c r="C2259" i="7" l="1"/>
  <c r="D2258" i="7"/>
  <c r="E2256" i="7"/>
  <c r="D2257" i="4"/>
  <c r="C2260" i="7" l="1"/>
  <c r="D2259" i="7"/>
  <c r="E2257" i="7"/>
  <c r="D2258" i="4"/>
  <c r="C2261" i="7" l="1"/>
  <c r="D2260" i="7"/>
  <c r="E2258" i="7"/>
  <c r="D2259" i="4"/>
  <c r="C2262" i="7" l="1"/>
  <c r="D2261" i="7"/>
  <c r="E2259" i="7"/>
  <c r="D2260" i="4"/>
  <c r="C2263" i="7" l="1"/>
  <c r="D2262" i="7"/>
  <c r="E2260" i="7"/>
  <c r="D2261" i="4"/>
  <c r="C2264" i="7" l="1"/>
  <c r="D2263" i="7"/>
  <c r="E2261" i="7"/>
  <c r="D2262" i="4"/>
  <c r="C2265" i="7" l="1"/>
  <c r="D2264" i="7"/>
  <c r="E2262" i="7"/>
  <c r="D2263" i="4"/>
  <c r="C2266" i="7" l="1"/>
  <c r="D2265" i="7"/>
  <c r="E2263" i="7"/>
  <c r="D2264" i="4"/>
  <c r="C2267" i="7" l="1"/>
  <c r="D2266" i="7"/>
  <c r="E2264" i="7"/>
  <c r="D2265" i="4"/>
  <c r="C2268" i="7" l="1"/>
  <c r="D2267" i="7"/>
  <c r="E2265" i="7"/>
  <c r="D2266" i="4"/>
  <c r="C2269" i="7" l="1"/>
  <c r="D2268" i="7"/>
  <c r="E2266" i="7"/>
  <c r="D2267" i="4"/>
  <c r="C2270" i="7" l="1"/>
  <c r="D2269" i="7"/>
  <c r="E2267" i="7"/>
  <c r="D2268" i="4"/>
  <c r="C2271" i="7" l="1"/>
  <c r="D2270" i="7"/>
  <c r="E2268" i="7"/>
  <c r="D2269" i="4"/>
  <c r="C2272" i="7" l="1"/>
  <c r="D2271" i="7"/>
  <c r="E2269" i="7"/>
  <c r="D2270" i="4"/>
  <c r="C2273" i="7" l="1"/>
  <c r="D2272" i="7"/>
  <c r="E2270" i="7"/>
  <c r="D2271" i="4"/>
  <c r="C2274" i="7" l="1"/>
  <c r="D2273" i="7"/>
  <c r="E2271" i="7"/>
  <c r="D2272" i="4"/>
  <c r="C2275" i="7" l="1"/>
  <c r="D2274" i="7"/>
  <c r="E2272" i="7"/>
  <c r="D2273" i="4"/>
  <c r="C2276" i="7" l="1"/>
  <c r="D2275" i="7"/>
  <c r="E2273" i="7"/>
  <c r="D2274" i="4"/>
  <c r="C2277" i="7" l="1"/>
  <c r="D2276" i="7"/>
  <c r="E2274" i="7"/>
  <c r="D2275" i="4"/>
  <c r="C2278" i="7" l="1"/>
  <c r="D2277" i="7"/>
  <c r="E2275" i="7"/>
  <c r="D2276" i="4"/>
  <c r="C2279" i="7" l="1"/>
  <c r="D2278" i="7"/>
  <c r="E2276" i="7"/>
  <c r="D2277" i="4"/>
  <c r="C2280" i="7" l="1"/>
  <c r="D2279" i="7"/>
  <c r="E2277" i="7"/>
  <c r="D2278" i="4"/>
  <c r="C2281" i="7" l="1"/>
  <c r="D2280" i="7"/>
  <c r="E2278" i="7"/>
  <c r="D2279" i="4"/>
  <c r="C2282" i="7" l="1"/>
  <c r="D2281" i="7"/>
  <c r="E2279" i="7"/>
  <c r="D2280" i="4"/>
  <c r="C2283" i="7" l="1"/>
  <c r="D2282" i="7"/>
  <c r="E2280" i="7"/>
  <c r="D2281" i="4"/>
  <c r="C2284" i="7" l="1"/>
  <c r="D2283" i="7"/>
  <c r="E2281" i="7"/>
  <c r="D2282" i="4"/>
  <c r="C2285" i="7" l="1"/>
  <c r="D2284" i="7"/>
  <c r="E2282" i="7"/>
  <c r="D2283" i="4"/>
  <c r="C2286" i="7" l="1"/>
  <c r="D2285" i="7"/>
  <c r="E2283" i="7"/>
  <c r="D2284" i="4"/>
  <c r="C2287" i="7" l="1"/>
  <c r="D2286" i="7"/>
  <c r="E2284" i="7"/>
  <c r="D2285" i="4"/>
  <c r="C2288" i="7" l="1"/>
  <c r="D2287" i="7"/>
  <c r="E2285" i="7"/>
  <c r="D2286" i="4"/>
  <c r="C2289" i="7" l="1"/>
  <c r="D2288" i="7"/>
  <c r="E2286" i="7"/>
  <c r="D2287" i="4"/>
  <c r="D2289" i="7" l="1"/>
  <c r="C2290" i="7"/>
  <c r="E2287" i="7"/>
  <c r="D2288" i="4"/>
  <c r="C2291" i="7" l="1"/>
  <c r="D2290" i="7"/>
  <c r="E2289" i="7"/>
  <c r="E2288" i="7"/>
  <c r="D2289" i="4"/>
  <c r="C2292" i="7" l="1"/>
  <c r="D2291" i="7"/>
  <c r="D2290" i="4"/>
  <c r="D2292" i="7" l="1"/>
  <c r="C2293" i="7"/>
  <c r="E2290" i="7"/>
  <c r="D2291" i="4"/>
  <c r="D2293" i="7" l="1"/>
  <c r="C2294" i="7"/>
  <c r="E2292" i="7"/>
  <c r="E2291" i="7"/>
  <c r="D2292" i="4"/>
  <c r="C2295" i="7" l="1"/>
  <c r="D2294" i="7"/>
  <c r="E2293" i="7"/>
  <c r="D2293" i="4"/>
  <c r="D2295" i="7" l="1"/>
  <c r="C2296" i="7"/>
  <c r="D2294" i="4"/>
  <c r="C2297" i="7" l="1"/>
  <c r="D2296" i="7"/>
  <c r="E2295" i="7" s="1"/>
  <c r="E2294" i="7"/>
  <c r="D2295" i="4"/>
  <c r="C2298" i="7" l="1"/>
  <c r="D2297" i="7"/>
  <c r="D2296" i="4"/>
  <c r="C2299" i="7" l="1"/>
  <c r="D2298" i="7"/>
  <c r="E2296" i="7"/>
  <c r="D2297" i="4"/>
  <c r="C2300" i="7" l="1"/>
  <c r="D2299" i="7"/>
  <c r="E2297" i="7"/>
  <c r="D2298" i="4"/>
  <c r="C2301" i="7" l="1"/>
  <c r="D2300" i="7"/>
  <c r="E2298" i="7"/>
  <c r="D2299" i="4"/>
  <c r="C2302" i="7" l="1"/>
  <c r="D2301" i="7"/>
  <c r="E2299" i="7"/>
  <c r="D2300" i="4"/>
  <c r="C2303" i="7" l="1"/>
  <c r="D2302" i="7"/>
  <c r="E2300" i="7"/>
  <c r="D2301" i="4"/>
  <c r="C2304" i="7" l="1"/>
  <c r="D2303" i="7"/>
  <c r="E2301" i="7"/>
  <c r="D2302" i="4"/>
  <c r="C2305" i="7" l="1"/>
  <c r="D2304" i="7"/>
  <c r="E2302" i="7"/>
  <c r="D2303" i="4"/>
  <c r="C2306" i="7" l="1"/>
  <c r="D2305" i="7"/>
  <c r="E2303" i="7"/>
  <c r="D2304" i="4"/>
  <c r="C2307" i="7" l="1"/>
  <c r="D2306" i="7"/>
  <c r="E2304" i="7"/>
  <c r="D2305" i="4"/>
  <c r="C2308" i="7" l="1"/>
  <c r="D2307" i="7"/>
  <c r="E2305" i="7"/>
  <c r="D2306" i="4"/>
  <c r="C2309" i="7" l="1"/>
  <c r="D2308" i="7"/>
  <c r="E2306" i="7"/>
  <c r="D2307" i="4"/>
  <c r="D2309" i="7" l="1"/>
  <c r="C2310" i="7"/>
  <c r="E2307" i="7"/>
  <c r="D2308" i="4"/>
  <c r="C2311" i="7" l="1"/>
  <c r="D2310" i="7"/>
  <c r="E2309" i="7"/>
  <c r="E2308" i="7"/>
  <c r="D2309" i="4"/>
  <c r="C2312" i="7" l="1"/>
  <c r="D2311" i="7"/>
  <c r="D2310" i="4"/>
  <c r="C2313" i="7" l="1"/>
  <c r="D2312" i="7"/>
  <c r="E2310" i="7"/>
  <c r="D2311" i="4"/>
  <c r="C2314" i="7" l="1"/>
  <c r="D2313" i="7"/>
  <c r="E2311" i="7"/>
  <c r="D2312" i="4"/>
  <c r="C2315" i="7" l="1"/>
  <c r="D2314" i="7"/>
  <c r="E2312" i="7"/>
  <c r="D2313" i="4"/>
  <c r="C2316" i="7" l="1"/>
  <c r="D2315" i="7"/>
  <c r="E2313" i="7"/>
  <c r="D2314" i="4"/>
  <c r="C2317" i="7" l="1"/>
  <c r="D2316" i="7"/>
  <c r="E2314" i="7"/>
  <c r="D2315" i="4"/>
  <c r="C2318" i="7" l="1"/>
  <c r="D2317" i="7"/>
  <c r="E2315" i="7"/>
  <c r="D2316" i="4"/>
  <c r="C2319" i="7" l="1"/>
  <c r="D2318" i="7"/>
  <c r="E2316" i="7"/>
  <c r="D2317" i="4"/>
  <c r="C2320" i="7" l="1"/>
  <c r="D2319" i="7"/>
  <c r="E2317" i="7"/>
  <c r="D2318" i="4"/>
  <c r="C2321" i="7" l="1"/>
  <c r="D2320" i="7"/>
  <c r="E2318" i="7"/>
  <c r="D2319" i="4"/>
  <c r="C2322" i="7" l="1"/>
  <c r="D2321" i="7"/>
  <c r="E2319" i="7"/>
  <c r="D2320" i="4"/>
  <c r="C2323" i="7" l="1"/>
  <c r="D2322" i="7"/>
  <c r="E2320" i="7"/>
  <c r="D2321" i="4"/>
  <c r="C2324" i="7" l="1"/>
  <c r="D2323" i="7"/>
  <c r="E2321" i="7"/>
  <c r="D2322" i="4"/>
  <c r="C2325" i="7" l="1"/>
  <c r="D2324" i="7"/>
  <c r="E2322" i="7"/>
  <c r="D2323" i="4"/>
  <c r="C2326" i="7" l="1"/>
  <c r="D2325" i="7"/>
  <c r="E2323" i="7"/>
  <c r="D2324" i="4"/>
  <c r="C2327" i="7" l="1"/>
  <c r="D2326" i="7"/>
  <c r="E2324" i="7"/>
  <c r="D2325" i="4"/>
  <c r="C2328" i="7" l="1"/>
  <c r="D2327" i="7"/>
  <c r="E2325" i="7"/>
  <c r="D2326" i="4"/>
  <c r="C2329" i="7" l="1"/>
  <c r="D2328" i="7"/>
  <c r="E2326" i="7"/>
  <c r="D2327" i="4"/>
  <c r="C2330" i="7" l="1"/>
  <c r="D2329" i="7"/>
  <c r="E2327" i="7"/>
  <c r="D2328" i="4"/>
  <c r="C2331" i="7" l="1"/>
  <c r="D2330" i="7"/>
  <c r="E2328" i="7"/>
  <c r="D2329" i="4"/>
  <c r="C2332" i="7" l="1"/>
  <c r="D2331" i="7"/>
  <c r="E2329" i="7"/>
  <c r="D2330" i="4"/>
  <c r="C2333" i="7" l="1"/>
  <c r="D2332" i="7"/>
  <c r="E2330" i="7"/>
  <c r="D2331" i="4"/>
  <c r="C2334" i="7" l="1"/>
  <c r="D2333" i="7"/>
  <c r="E2331" i="7"/>
  <c r="D2332" i="4"/>
  <c r="C2335" i="7" l="1"/>
  <c r="D2334" i="7"/>
  <c r="E2332" i="7"/>
  <c r="D2333" i="4"/>
  <c r="C2336" i="7" l="1"/>
  <c r="D2335" i="7"/>
  <c r="E2333" i="7"/>
  <c r="D2334" i="4"/>
  <c r="C2337" i="7" l="1"/>
  <c r="D2336" i="7"/>
  <c r="E2334" i="7"/>
  <c r="D2335" i="4"/>
  <c r="C2338" i="7" l="1"/>
  <c r="D2337" i="7"/>
  <c r="E2335" i="7"/>
  <c r="D2336" i="4"/>
  <c r="C2339" i="7" l="1"/>
  <c r="D2338" i="7"/>
  <c r="E2336" i="7"/>
  <c r="D2337" i="4"/>
  <c r="C2340" i="7" l="1"/>
  <c r="D2339" i="7"/>
  <c r="E2337" i="7"/>
  <c r="D2338" i="4"/>
  <c r="C2341" i="7" l="1"/>
  <c r="D2340" i="7"/>
  <c r="E2338" i="7"/>
  <c r="D2339" i="4"/>
  <c r="C2342" i="7" l="1"/>
  <c r="D2341" i="7"/>
  <c r="E2340" i="7" s="1"/>
  <c r="E2339" i="7"/>
  <c r="D2340" i="4"/>
  <c r="C2343" i="7" l="1"/>
  <c r="D2342" i="7"/>
  <c r="D2341" i="4"/>
  <c r="C2344" i="7" l="1"/>
  <c r="D2343" i="7"/>
  <c r="E2341" i="7"/>
  <c r="D2342" i="4"/>
  <c r="C2345" i="7" l="1"/>
  <c r="D2344" i="7"/>
  <c r="E2342" i="7"/>
  <c r="D2343" i="4"/>
  <c r="C2346" i="7" l="1"/>
  <c r="D2345" i="7"/>
  <c r="E2343" i="7"/>
  <c r="D2344" i="4"/>
  <c r="C2347" i="7" l="1"/>
  <c r="D2346" i="7"/>
  <c r="E2344" i="7"/>
  <c r="D2345" i="4"/>
  <c r="C2348" i="7" l="1"/>
  <c r="D2347" i="7"/>
  <c r="E2345" i="7"/>
  <c r="D2346" i="4"/>
  <c r="C2349" i="7" l="1"/>
  <c r="D2348" i="7"/>
  <c r="E2346" i="7"/>
  <c r="D2347" i="4"/>
  <c r="C2350" i="7" l="1"/>
  <c r="D2349" i="7"/>
  <c r="E2347" i="7"/>
  <c r="D2348" i="4"/>
  <c r="C2351" i="7" l="1"/>
  <c r="D2350" i="7"/>
  <c r="E2348" i="7"/>
  <c r="D2349" i="4"/>
  <c r="C2352" i="7" l="1"/>
  <c r="D2351" i="7"/>
  <c r="E2349" i="7"/>
  <c r="D2350" i="4"/>
  <c r="C2353" i="7" l="1"/>
  <c r="D2352" i="7"/>
  <c r="E2350" i="7"/>
  <c r="D2351" i="4"/>
  <c r="C2354" i="7" l="1"/>
  <c r="D2353" i="7"/>
  <c r="E2351" i="7"/>
  <c r="D2352" i="4"/>
  <c r="C2355" i="7" l="1"/>
  <c r="D2354" i="7"/>
  <c r="E2352" i="7"/>
  <c r="D2353" i="4"/>
  <c r="C2356" i="7" l="1"/>
  <c r="D2355" i="7"/>
  <c r="E2353" i="7"/>
  <c r="D2354" i="4"/>
  <c r="C2357" i="7" l="1"/>
  <c r="D2356" i="7"/>
  <c r="E2355" i="7"/>
  <c r="E2354" i="7"/>
  <c r="D2355" i="4"/>
  <c r="C2358" i="7" l="1"/>
  <c r="D2357" i="7"/>
  <c r="D2356" i="4"/>
  <c r="C2359" i="7" l="1"/>
  <c r="D2358" i="7"/>
  <c r="E2356" i="7"/>
  <c r="D2357" i="4"/>
  <c r="C2360" i="7" l="1"/>
  <c r="D2359" i="7"/>
  <c r="E2357" i="7"/>
  <c r="D2358" i="4"/>
  <c r="C2361" i="7" l="1"/>
  <c r="D2360" i="7"/>
  <c r="E2358" i="7"/>
  <c r="D2359" i="4"/>
  <c r="C2362" i="7" l="1"/>
  <c r="D2361" i="7"/>
  <c r="E2360" i="7" s="1"/>
  <c r="E2359" i="7"/>
  <c r="D2360" i="4"/>
  <c r="C2363" i="7" l="1"/>
  <c r="D2362" i="7"/>
  <c r="D2361" i="4"/>
  <c r="C2364" i="7" l="1"/>
  <c r="D2363" i="7"/>
  <c r="E2361" i="7"/>
  <c r="D2362" i="4"/>
  <c r="C2365" i="7" l="1"/>
  <c r="D2364" i="7"/>
  <c r="E2362" i="7"/>
  <c r="D2363" i="4"/>
  <c r="C2366" i="7" l="1"/>
  <c r="D2365" i="7"/>
  <c r="E2363" i="7"/>
  <c r="D2364" i="4"/>
  <c r="C2367" i="7" l="1"/>
  <c r="D2366" i="7"/>
  <c r="E2364" i="7"/>
  <c r="D2365" i="4"/>
  <c r="C2368" i="7" l="1"/>
  <c r="D2367" i="7"/>
  <c r="E2365" i="7"/>
  <c r="D2366" i="4"/>
  <c r="C2369" i="7" l="1"/>
  <c r="D2368" i="7"/>
  <c r="E2366" i="7"/>
  <c r="D2367" i="4"/>
  <c r="C2370" i="7" l="1"/>
  <c r="D2369" i="7"/>
  <c r="E2367" i="7"/>
  <c r="D2368" i="4"/>
  <c r="C2371" i="7" l="1"/>
  <c r="D2370" i="7"/>
  <c r="E2368" i="7"/>
  <c r="D2369" i="4"/>
  <c r="C2372" i="7" l="1"/>
  <c r="D2371" i="7"/>
  <c r="E2369" i="7"/>
  <c r="D2370" i="4"/>
  <c r="C2373" i="7" l="1"/>
  <c r="D2372" i="7"/>
  <c r="E2370" i="7"/>
  <c r="D2371" i="4"/>
  <c r="C2374" i="7" l="1"/>
  <c r="D2373" i="7"/>
  <c r="E2371" i="7"/>
  <c r="D2372" i="4"/>
  <c r="C2375" i="7" l="1"/>
  <c r="D2374" i="7"/>
  <c r="E2372" i="7"/>
  <c r="D2373" i="4"/>
  <c r="C2376" i="7" l="1"/>
  <c r="D2375" i="7"/>
  <c r="E2373" i="7"/>
  <c r="D2374" i="4"/>
  <c r="C2377" i="7" l="1"/>
  <c r="D2376" i="7"/>
  <c r="E2374" i="7"/>
  <c r="D2375" i="4"/>
  <c r="D2377" i="7" l="1"/>
  <c r="C2378" i="7"/>
  <c r="E2375" i="7"/>
  <c r="D2376" i="4"/>
  <c r="C2379" i="7" l="1"/>
  <c r="D2378" i="7"/>
  <c r="E2377" i="7" s="1"/>
  <c r="E2376" i="7"/>
  <c r="D2377" i="4"/>
  <c r="C2380" i="7" l="1"/>
  <c r="D2379" i="7"/>
  <c r="D2378" i="4"/>
  <c r="C2381" i="7" l="1"/>
  <c r="D2380" i="7"/>
  <c r="E2378" i="7"/>
  <c r="D2379" i="4"/>
  <c r="C2382" i="7" l="1"/>
  <c r="D2381" i="7"/>
  <c r="E2379" i="7"/>
  <c r="D2380" i="4"/>
  <c r="C2383" i="7" l="1"/>
  <c r="D2382" i="7"/>
  <c r="E2381" i="7"/>
  <c r="E2380" i="7"/>
  <c r="D2381" i="4"/>
  <c r="C2384" i="7" l="1"/>
  <c r="D2383" i="7"/>
  <c r="D2382" i="4"/>
  <c r="C2385" i="7" l="1"/>
  <c r="D2384" i="7"/>
  <c r="E2382" i="7"/>
  <c r="D2383" i="4"/>
  <c r="C2386" i="7" l="1"/>
  <c r="D2385" i="7"/>
  <c r="E2384" i="7"/>
  <c r="E2383" i="7"/>
  <c r="D2384" i="4"/>
  <c r="C2387" i="7" l="1"/>
  <c r="D2386" i="7"/>
  <c r="D2385" i="4"/>
  <c r="C2388" i="7" l="1"/>
  <c r="D2387" i="7"/>
  <c r="E2385" i="7"/>
  <c r="D2386" i="4"/>
  <c r="C2389" i="7" l="1"/>
  <c r="D2388" i="7"/>
  <c r="E2386" i="7"/>
  <c r="D2387" i="4"/>
  <c r="D2389" i="7" l="1"/>
  <c r="C2390" i="7"/>
  <c r="E2387" i="7"/>
  <c r="D2388" i="4"/>
  <c r="C2391" i="7" l="1"/>
  <c r="D2390" i="7"/>
  <c r="E2389" i="7" s="1"/>
  <c r="E2388" i="7"/>
  <c r="D2389" i="4"/>
  <c r="C2392" i="7" l="1"/>
  <c r="D2391" i="7"/>
  <c r="D2390" i="4"/>
  <c r="C2393" i="7" l="1"/>
  <c r="D2392" i="7"/>
  <c r="E2390" i="7"/>
  <c r="D2391" i="4"/>
  <c r="C2394" i="7" l="1"/>
  <c r="D2393" i="7"/>
  <c r="E2391" i="7"/>
  <c r="D2392" i="4"/>
  <c r="C2395" i="7" l="1"/>
  <c r="D2394" i="7"/>
  <c r="E2392" i="7"/>
  <c r="D2393" i="4"/>
  <c r="C2396" i="7" l="1"/>
  <c r="D2395" i="7"/>
  <c r="E2393" i="7"/>
  <c r="D2394" i="4"/>
  <c r="C2397" i="7" l="1"/>
  <c r="D2396" i="7"/>
  <c r="E2394" i="7"/>
  <c r="D2395" i="4"/>
  <c r="C2398" i="7" l="1"/>
  <c r="D2397" i="7"/>
  <c r="E2395" i="7"/>
  <c r="D2396" i="4"/>
  <c r="C2399" i="7" l="1"/>
  <c r="D2398" i="7"/>
  <c r="E2396" i="7"/>
  <c r="D2397" i="4"/>
  <c r="C2400" i="7" l="1"/>
  <c r="D2399" i="7"/>
  <c r="E2397" i="7"/>
  <c r="D2398" i="4"/>
  <c r="C2401" i="7" l="1"/>
  <c r="D2400" i="7"/>
  <c r="E2398" i="7"/>
  <c r="D2399" i="4"/>
  <c r="C2402" i="7" l="1"/>
  <c r="D2401" i="7"/>
  <c r="E2399" i="7"/>
  <c r="D2400" i="4"/>
  <c r="C2403" i="7" l="1"/>
  <c r="D2402" i="7"/>
  <c r="E2400" i="7"/>
  <c r="D2401" i="4"/>
  <c r="C2404" i="7" l="1"/>
  <c r="D2403" i="7"/>
  <c r="E2401" i="7"/>
  <c r="D2402" i="4"/>
  <c r="C2405" i="7" l="1"/>
  <c r="D2404" i="7"/>
  <c r="E2402" i="7"/>
  <c r="D2403" i="4"/>
  <c r="C2406" i="7" l="1"/>
  <c r="D2405" i="7"/>
  <c r="E2403" i="7"/>
  <c r="D2404" i="4"/>
  <c r="C2407" i="7" l="1"/>
  <c r="D2406" i="7"/>
  <c r="E2404" i="7"/>
  <c r="D2405" i="4"/>
  <c r="C2408" i="7" l="1"/>
  <c r="D2407" i="7"/>
  <c r="E2405" i="7"/>
  <c r="D2406" i="4"/>
  <c r="C2409" i="7" l="1"/>
  <c r="D2408" i="7"/>
  <c r="E2406" i="7"/>
  <c r="D2407" i="4"/>
  <c r="C2410" i="7" l="1"/>
  <c r="D2409" i="7"/>
  <c r="E2407" i="7"/>
  <c r="D2408" i="4"/>
  <c r="C2411" i="7" l="1"/>
  <c r="D2410" i="7"/>
  <c r="E2408" i="7"/>
  <c r="D2409" i="4"/>
  <c r="C2412" i="7" l="1"/>
  <c r="D2411" i="7"/>
  <c r="E2409" i="7"/>
  <c r="D2410" i="4"/>
  <c r="C2413" i="7" l="1"/>
  <c r="D2412" i="7"/>
  <c r="E2410" i="7"/>
  <c r="D2411" i="4"/>
  <c r="C2414" i="7" l="1"/>
  <c r="D2413" i="7"/>
  <c r="E2411" i="7"/>
  <c r="D2412" i="4"/>
  <c r="C2415" i="7" l="1"/>
  <c r="D2414" i="7"/>
  <c r="E2412" i="7"/>
  <c r="D2413" i="4"/>
  <c r="C2416" i="7" l="1"/>
  <c r="D2415" i="7"/>
  <c r="E2413" i="7"/>
  <c r="D2414" i="4"/>
  <c r="C2417" i="7" l="1"/>
  <c r="D2416" i="7"/>
  <c r="E2414" i="7"/>
  <c r="D2415" i="4"/>
  <c r="C2418" i="7" l="1"/>
  <c r="D2417" i="7"/>
  <c r="E2415" i="7"/>
  <c r="D2416" i="4"/>
  <c r="C2419" i="7" l="1"/>
  <c r="D2418" i="7"/>
  <c r="E2416" i="7"/>
  <c r="D2417" i="4"/>
  <c r="C2420" i="7" l="1"/>
  <c r="D2419" i="7"/>
  <c r="E2417" i="7"/>
  <c r="D2418" i="4"/>
  <c r="C2421" i="7" l="1"/>
  <c r="D2420" i="7"/>
  <c r="E2418" i="7"/>
  <c r="D2419" i="4"/>
  <c r="C2422" i="7" l="1"/>
  <c r="D2421" i="7"/>
  <c r="E2419" i="7"/>
  <c r="D2420" i="4"/>
  <c r="C2423" i="7" l="1"/>
  <c r="D2422" i="7"/>
  <c r="E2420" i="7"/>
  <c r="D2421" i="4"/>
  <c r="C2424" i="7" l="1"/>
  <c r="D2423" i="7"/>
  <c r="E2421" i="7"/>
  <c r="D2422" i="4"/>
  <c r="C2425" i="7" l="1"/>
  <c r="D2424" i="7"/>
  <c r="E2422" i="7"/>
  <c r="D2423" i="4"/>
  <c r="C2426" i="7" l="1"/>
  <c r="D2425" i="7"/>
  <c r="E2423" i="7"/>
  <c r="D2424" i="4"/>
  <c r="C2427" i="7" l="1"/>
  <c r="D2426" i="7"/>
  <c r="E2424" i="7"/>
  <c r="D2425" i="4"/>
  <c r="C2428" i="7" l="1"/>
  <c r="D2427" i="7"/>
  <c r="E2425" i="7"/>
  <c r="D2426" i="4"/>
  <c r="C2429" i="7" l="1"/>
  <c r="D2428" i="7"/>
  <c r="E2426" i="7"/>
  <c r="D2427" i="4"/>
  <c r="C2430" i="7" l="1"/>
  <c r="D2429" i="7"/>
  <c r="E2427" i="7"/>
  <c r="D2428" i="4"/>
  <c r="C2431" i="7" l="1"/>
  <c r="D2430" i="7"/>
  <c r="E2428" i="7"/>
  <c r="D2429" i="4"/>
  <c r="C2432" i="7" l="1"/>
  <c r="D2431" i="7"/>
  <c r="E2429" i="7"/>
  <c r="D2430" i="4"/>
  <c r="C2433" i="7" l="1"/>
  <c r="D2432" i="7"/>
  <c r="E2430" i="7"/>
  <c r="D2431" i="4"/>
  <c r="C2434" i="7" l="1"/>
  <c r="D2433" i="7"/>
  <c r="E2431" i="7"/>
  <c r="D2432" i="4"/>
  <c r="C2435" i="7" l="1"/>
  <c r="D2434" i="7"/>
  <c r="E2432" i="7"/>
  <c r="D2433" i="4"/>
  <c r="C2436" i="7" l="1"/>
  <c r="D2435" i="7"/>
  <c r="E2433" i="7"/>
  <c r="D2434" i="4"/>
  <c r="C2437" i="7" l="1"/>
  <c r="D2436" i="7"/>
  <c r="E2434" i="7"/>
  <c r="D2435" i="4"/>
  <c r="C2438" i="7" l="1"/>
  <c r="D2437" i="7"/>
  <c r="E2435" i="7"/>
  <c r="D2436" i="4"/>
  <c r="C2439" i="7" l="1"/>
  <c r="D2438" i="7"/>
  <c r="E2436" i="7"/>
  <c r="D2437" i="4"/>
  <c r="C2440" i="7" l="1"/>
  <c r="D2439" i="7"/>
  <c r="E2437" i="7"/>
  <c r="D2438" i="4"/>
  <c r="C2441" i="7" l="1"/>
  <c r="D2440" i="7"/>
  <c r="E2438" i="7"/>
  <c r="D2439" i="4"/>
  <c r="C2442" i="7" l="1"/>
  <c r="D2441" i="7"/>
  <c r="E2439" i="7"/>
  <c r="D2440" i="4"/>
  <c r="C2443" i="7" l="1"/>
  <c r="D2442" i="7"/>
  <c r="E2440" i="7"/>
  <c r="D2441" i="4"/>
  <c r="C2444" i="7" l="1"/>
  <c r="D2443" i="7"/>
  <c r="E2441" i="7"/>
  <c r="D2442" i="4"/>
  <c r="C2445" i="7" l="1"/>
  <c r="D2444" i="7"/>
  <c r="E2442" i="7"/>
  <c r="D2443" i="4"/>
  <c r="C2446" i="7" l="1"/>
  <c r="D2445" i="7"/>
  <c r="E2443" i="7"/>
  <c r="D2444" i="4"/>
  <c r="C2447" i="7" l="1"/>
  <c r="D2446" i="7"/>
  <c r="E2444" i="7"/>
  <c r="D2445" i="4"/>
  <c r="C2448" i="7" l="1"/>
  <c r="D2447" i="7"/>
  <c r="E2446" i="7" s="1"/>
  <c r="E2445" i="7"/>
  <c r="D2446" i="4"/>
  <c r="C2449" i="7" l="1"/>
  <c r="D2448" i="7"/>
  <c r="D2447" i="4"/>
  <c r="C2450" i="7" l="1"/>
  <c r="D2449" i="7"/>
  <c r="E2447" i="7"/>
  <c r="D2448" i="4"/>
  <c r="C2451" i="7" l="1"/>
  <c r="D2450" i="7"/>
  <c r="E2448" i="7"/>
  <c r="D2449" i="4"/>
  <c r="C2452" i="7" l="1"/>
  <c r="D2451" i="7"/>
  <c r="E2449" i="7"/>
  <c r="D2450" i="4"/>
  <c r="C2453" i="7" l="1"/>
  <c r="D2452" i="7"/>
  <c r="E2450" i="7"/>
  <c r="D2451" i="4"/>
  <c r="C2454" i="7" l="1"/>
  <c r="D2453" i="7"/>
  <c r="E2451" i="7"/>
  <c r="D2452" i="4"/>
  <c r="C2455" i="7" l="1"/>
  <c r="D2454" i="7"/>
  <c r="E2452" i="7"/>
  <c r="D2453" i="4"/>
  <c r="C2456" i="7" l="1"/>
  <c r="D2455" i="7"/>
  <c r="E2453" i="7"/>
  <c r="D2454" i="4"/>
  <c r="C2457" i="7" l="1"/>
  <c r="D2456" i="7"/>
  <c r="E2454" i="7"/>
  <c r="D2455" i="4"/>
  <c r="C2458" i="7" l="1"/>
  <c r="D2457" i="7"/>
  <c r="E2455" i="7"/>
  <c r="D2456" i="4"/>
  <c r="C2459" i="7" l="1"/>
  <c r="D2458" i="7"/>
  <c r="E2456" i="7"/>
  <c r="D2457" i="4"/>
  <c r="C2460" i="7" l="1"/>
  <c r="D2459" i="7"/>
  <c r="E2457" i="7"/>
  <c r="D2458" i="4"/>
  <c r="C2461" i="7" l="1"/>
  <c r="D2460" i="7"/>
  <c r="E2458" i="7"/>
  <c r="D2459" i="4"/>
  <c r="C2462" i="7" l="1"/>
  <c r="D2461" i="7"/>
  <c r="E2459" i="7"/>
  <c r="D2460" i="4"/>
  <c r="C2463" i="7" l="1"/>
  <c r="D2462" i="7"/>
  <c r="E2460" i="7"/>
  <c r="D2461" i="4"/>
  <c r="C2464" i="7" l="1"/>
  <c r="D2463" i="7"/>
  <c r="E2461" i="7"/>
  <c r="D2462" i="4"/>
  <c r="C2465" i="7" l="1"/>
  <c r="D2464" i="7"/>
  <c r="E2462" i="7"/>
  <c r="D2463" i="4"/>
  <c r="D2465" i="7" l="1"/>
  <c r="C2466" i="7"/>
  <c r="E2463" i="7"/>
  <c r="D2464" i="4"/>
  <c r="D2466" i="7" l="1"/>
  <c r="C2467" i="7"/>
  <c r="E2465" i="7"/>
  <c r="E2464" i="7"/>
  <c r="D2465" i="4"/>
  <c r="D2467" i="7" l="1"/>
  <c r="C2468" i="7"/>
  <c r="E2466" i="7"/>
  <c r="D2466" i="4"/>
  <c r="C2469" i="7" l="1"/>
  <c r="D2468" i="7"/>
  <c r="E2467" i="7" s="1"/>
  <c r="D2467" i="4"/>
  <c r="D2469" i="7" l="1"/>
  <c r="C2470" i="7"/>
  <c r="D2468" i="4"/>
  <c r="C2471" i="7" l="1"/>
  <c r="D2470" i="7"/>
  <c r="E2469" i="7"/>
  <c r="E2468" i="7"/>
  <c r="D2469" i="4"/>
  <c r="C2472" i="7" l="1"/>
  <c r="D2471" i="7"/>
  <c r="D2470" i="4"/>
  <c r="D2472" i="7" l="1"/>
  <c r="C2473" i="7"/>
  <c r="E2470" i="7"/>
  <c r="D2471" i="4"/>
  <c r="C2474" i="7" l="1"/>
  <c r="D2473" i="7"/>
  <c r="E2472" i="7"/>
  <c r="E2471" i="7"/>
  <c r="D2472" i="4"/>
  <c r="C2475" i="7" l="1"/>
  <c r="D2474" i="7"/>
  <c r="D2473" i="4"/>
  <c r="E2473" i="7" l="1"/>
  <c r="C2476" i="7"/>
  <c r="D2475" i="7"/>
  <c r="E2474" i="7" s="1"/>
  <c r="D2474" i="4"/>
  <c r="C2477" i="7" l="1"/>
  <c r="D2476" i="7"/>
  <c r="E2475" i="7" s="1"/>
  <c r="D2475" i="4"/>
  <c r="C2478" i="7" l="1"/>
  <c r="D2477" i="7"/>
  <c r="D2476" i="4"/>
  <c r="D2478" i="7" l="1"/>
  <c r="C2479" i="7"/>
  <c r="E2476" i="7"/>
  <c r="D2477" i="4"/>
  <c r="D2479" i="7" l="1"/>
  <c r="C2480" i="7"/>
  <c r="E2478" i="7"/>
  <c r="E2477" i="7"/>
  <c r="D2478" i="4"/>
  <c r="D2480" i="7" l="1"/>
  <c r="C2481" i="7"/>
  <c r="E2479" i="7"/>
  <c r="D2479" i="4"/>
  <c r="C2482" i="7" l="1"/>
  <c r="D2481" i="7"/>
  <c r="E2480" i="7"/>
  <c r="D2480" i="4"/>
  <c r="D2482" i="7" l="1"/>
  <c r="C2483" i="7"/>
  <c r="D2481" i="4"/>
  <c r="C2484" i="7" l="1"/>
  <c r="D2483" i="7"/>
  <c r="E2482" i="7" s="1"/>
  <c r="E2481" i="7"/>
  <c r="D2482" i="4"/>
  <c r="C2485" i="7" l="1"/>
  <c r="D2484" i="7"/>
  <c r="D2483" i="4"/>
  <c r="C2486" i="7" l="1"/>
  <c r="D2485" i="7"/>
  <c r="E2483" i="7"/>
  <c r="D2484" i="4"/>
  <c r="C2487" i="7" l="1"/>
  <c r="D2486" i="7"/>
  <c r="E2484" i="7"/>
  <c r="D2485" i="4"/>
  <c r="C2488" i="7" l="1"/>
  <c r="D2487" i="7"/>
  <c r="E2485" i="7"/>
  <c r="D2486" i="4"/>
  <c r="C2489" i="7" l="1"/>
  <c r="D2488" i="7"/>
  <c r="E2486" i="7"/>
  <c r="D2487" i="4"/>
  <c r="C2490" i="7" l="1"/>
  <c r="D2489" i="7"/>
  <c r="E2488" i="7"/>
  <c r="E2487" i="7"/>
  <c r="D2488" i="4"/>
  <c r="C2491" i="7" l="1"/>
  <c r="D2490" i="7"/>
  <c r="D2489" i="4"/>
  <c r="C2492" i="7" l="1"/>
  <c r="D2491" i="7"/>
  <c r="E2489" i="7"/>
  <c r="D2490" i="4"/>
  <c r="D2492" i="7" l="1"/>
  <c r="C2493" i="7"/>
  <c r="E2491" i="7"/>
  <c r="E2490" i="7"/>
  <c r="D2491" i="4"/>
  <c r="C2494" i="7" l="1"/>
  <c r="D2493" i="7"/>
  <c r="E2492" i="7" s="1"/>
  <c r="D2492" i="4"/>
  <c r="C2495" i="7" l="1"/>
  <c r="D2494" i="7"/>
  <c r="D2493" i="4"/>
  <c r="C2496" i="7" l="1"/>
  <c r="D2495" i="7"/>
  <c r="E2493" i="7"/>
  <c r="D2494" i="4"/>
  <c r="C2497" i="7" l="1"/>
  <c r="D2496" i="7"/>
  <c r="E2494" i="7"/>
  <c r="D2495" i="4"/>
  <c r="D2497" i="7" l="1"/>
  <c r="E2496" i="7" s="1"/>
  <c r="C2498" i="7"/>
  <c r="E2495" i="7"/>
  <c r="D2496" i="4"/>
  <c r="C2499" i="7" l="1"/>
  <c r="D2498" i="7"/>
  <c r="E2497" i="7"/>
  <c r="D2497" i="4"/>
  <c r="C2500" i="7" l="1"/>
  <c r="D2499" i="7"/>
  <c r="E2498" i="7" s="1"/>
  <c r="D2498" i="4"/>
  <c r="D2500" i="7" l="1"/>
  <c r="E2499" i="7" s="1"/>
  <c r="C2501" i="7"/>
  <c r="D2499" i="4"/>
  <c r="C2502" i="7" l="1"/>
  <c r="D2501" i="7"/>
  <c r="E2500" i="7" s="1"/>
  <c r="D2500" i="4"/>
  <c r="C2503" i="7" l="1"/>
  <c r="D2502" i="7"/>
  <c r="D2501" i="4"/>
  <c r="C2504" i="7" l="1"/>
  <c r="D2503" i="7"/>
  <c r="E2502" i="7" s="1"/>
  <c r="E2501" i="7"/>
  <c r="D2502" i="4"/>
  <c r="C2505" i="7" l="1"/>
  <c r="D2504" i="7"/>
  <c r="D2503" i="4"/>
  <c r="E2503" i="7" l="1"/>
  <c r="C2506" i="7"/>
  <c r="D2505" i="7"/>
  <c r="D2504" i="4"/>
  <c r="C2507" i="7" l="1"/>
  <c r="D2506" i="7"/>
  <c r="E2504" i="7"/>
  <c r="D2505" i="4"/>
  <c r="C2508" i="7" l="1"/>
  <c r="D2507" i="7"/>
  <c r="E2505" i="7"/>
  <c r="D2506" i="4"/>
  <c r="C2509" i="7" l="1"/>
  <c r="D2508" i="7"/>
  <c r="E2506" i="7"/>
  <c r="D2507" i="4"/>
  <c r="C2510" i="7" l="1"/>
  <c r="D2509" i="7"/>
  <c r="E2507" i="7"/>
  <c r="D2508" i="4"/>
  <c r="C2511" i="7" l="1"/>
  <c r="D2510" i="7"/>
  <c r="E2509" i="7" s="1"/>
  <c r="E2508" i="7"/>
  <c r="D2509" i="4"/>
  <c r="C2512" i="7" l="1"/>
  <c r="D2511" i="7"/>
  <c r="E2510" i="7" s="1"/>
  <c r="D2510" i="4"/>
  <c r="D2512" i="7" l="1"/>
  <c r="E2511" i="7" s="1"/>
  <c r="C2513" i="7"/>
  <c r="D2511" i="4"/>
  <c r="C2514" i="7" l="1"/>
  <c r="D2513" i="7"/>
  <c r="E2512" i="7" s="1"/>
  <c r="D2512" i="4"/>
  <c r="C2515" i="7" l="1"/>
  <c r="D2514" i="7"/>
  <c r="E2513" i="7" s="1"/>
  <c r="D2513" i="4"/>
  <c r="D2515" i="7" l="1"/>
  <c r="E2514" i="7" s="1"/>
  <c r="C2516" i="7"/>
  <c r="D2514" i="4"/>
  <c r="C2517" i="7" l="1"/>
  <c r="D2516" i="7"/>
  <c r="E2515" i="7"/>
  <c r="D2515" i="4"/>
  <c r="C2518" i="7" l="1"/>
  <c r="D2517" i="7"/>
  <c r="D2516" i="4"/>
  <c r="C2519" i="7" l="1"/>
  <c r="D2518" i="7"/>
  <c r="E2516" i="7"/>
  <c r="D2517" i="4"/>
  <c r="C2520" i="7" l="1"/>
  <c r="D2519" i="7"/>
  <c r="E2517" i="7"/>
  <c r="D2518" i="4"/>
  <c r="C2521" i="7" l="1"/>
  <c r="D2520" i="7"/>
  <c r="E2518" i="7"/>
  <c r="D2519" i="4"/>
  <c r="C2522" i="7" l="1"/>
  <c r="D2521" i="7"/>
  <c r="E2519" i="7"/>
  <c r="D2520" i="4"/>
  <c r="C2523" i="7" l="1"/>
  <c r="D2522" i="7"/>
  <c r="E2520" i="7"/>
  <c r="D2521" i="4"/>
  <c r="C2524" i="7" l="1"/>
  <c r="D2523" i="7"/>
  <c r="E2521" i="7"/>
  <c r="D2522" i="4"/>
  <c r="C2525" i="7" l="1"/>
  <c r="D2524" i="7"/>
  <c r="E2522" i="7"/>
  <c r="D2523" i="4"/>
  <c r="C2526" i="7" l="1"/>
  <c r="D2525" i="7"/>
  <c r="E2523" i="7"/>
  <c r="D2524" i="4"/>
  <c r="C2527" i="7" l="1"/>
  <c r="D2526" i="7"/>
  <c r="E2524" i="7"/>
  <c r="D2525" i="4"/>
  <c r="C2528" i="7" l="1"/>
  <c r="D2527" i="7"/>
  <c r="E2525" i="7"/>
  <c r="D2526" i="4"/>
  <c r="C2529" i="7" l="1"/>
  <c r="D2528" i="7"/>
  <c r="E2526" i="7"/>
  <c r="D2527" i="4"/>
  <c r="C2530" i="7" l="1"/>
  <c r="D2529" i="7"/>
  <c r="E2527" i="7"/>
  <c r="D2528" i="4"/>
  <c r="C2531" i="7" l="1"/>
  <c r="D2530" i="7"/>
  <c r="E2528" i="7"/>
  <c r="D2529" i="4"/>
  <c r="C2532" i="7" l="1"/>
  <c r="D2531" i="7"/>
  <c r="E2529" i="7"/>
  <c r="D2530" i="4"/>
  <c r="D2532" i="7" l="1"/>
  <c r="C2533" i="7"/>
  <c r="E2530" i="7"/>
  <c r="D2531" i="4"/>
  <c r="C2534" i="7" l="1"/>
  <c r="D2533" i="7"/>
  <c r="E2532" i="7" s="1"/>
  <c r="E2531" i="7"/>
  <c r="D2532" i="4"/>
  <c r="C2535" i="7" l="1"/>
  <c r="D2534" i="7"/>
  <c r="D2533" i="4"/>
  <c r="C2536" i="7" l="1"/>
  <c r="D2535" i="7"/>
  <c r="E2533" i="7"/>
  <c r="E2534" i="7"/>
  <c r="D2534" i="4"/>
  <c r="C2537" i="7" l="1"/>
  <c r="D2536" i="7"/>
  <c r="D2535" i="4"/>
  <c r="D2537" i="7" l="1"/>
  <c r="C2538" i="7"/>
  <c r="E2535" i="7"/>
  <c r="D2536" i="4"/>
  <c r="C2539" i="7" l="1"/>
  <c r="D2538" i="7"/>
  <c r="E2537" i="7"/>
  <c r="E2536" i="7"/>
  <c r="D2537" i="4"/>
  <c r="D2539" i="7" l="1"/>
  <c r="C2540" i="7"/>
  <c r="E2538" i="7"/>
  <c r="D2538" i="4"/>
  <c r="C2541" i="7" l="1"/>
  <c r="D2540" i="7"/>
  <c r="E2539" i="7"/>
  <c r="D2539" i="4"/>
  <c r="C2542" i="7" l="1"/>
  <c r="D2541" i="7"/>
  <c r="E2540" i="7" s="1"/>
  <c r="D2540" i="4"/>
  <c r="C2543" i="7" l="1"/>
  <c r="D2542" i="7"/>
  <c r="D2541" i="4"/>
  <c r="C2544" i="7" l="1"/>
  <c r="D2543" i="7"/>
  <c r="E2542" i="7" s="1"/>
  <c r="E2541" i="7"/>
  <c r="D2542" i="4"/>
  <c r="D2544" i="7" l="1"/>
  <c r="C2545" i="7"/>
  <c r="D2543" i="4"/>
  <c r="C2546" i="7" l="1"/>
  <c r="D2545" i="7"/>
  <c r="E2544" i="7"/>
  <c r="E2543" i="7"/>
  <c r="D2544" i="4"/>
  <c r="C2547" i="7" l="1"/>
  <c r="D2546" i="7"/>
  <c r="D2545" i="4"/>
  <c r="D2547" i="7" l="1"/>
  <c r="C2548" i="7"/>
  <c r="E2545" i="7"/>
  <c r="D2546" i="4"/>
  <c r="C2549" i="7" l="1"/>
  <c r="D2548" i="7"/>
  <c r="E2547" i="7"/>
  <c r="E2546" i="7"/>
  <c r="D2547" i="4"/>
  <c r="C2550" i="7" l="1"/>
  <c r="D2549" i="7"/>
  <c r="E2548" i="7" s="1"/>
  <c r="D2548" i="4"/>
  <c r="D2550" i="7" l="1"/>
  <c r="C2551" i="7"/>
  <c r="D2549" i="4"/>
  <c r="C2552" i="7" l="1"/>
  <c r="D2551" i="7"/>
  <c r="E2549" i="7"/>
  <c r="E2550" i="7"/>
  <c r="D2550" i="4"/>
  <c r="C2553" i="7" l="1"/>
  <c r="D2552" i="7"/>
  <c r="D2551" i="4"/>
  <c r="D2553" i="7" l="1"/>
  <c r="C2554" i="7"/>
  <c r="E2551" i="7"/>
  <c r="D2552" i="4"/>
  <c r="D2554" i="7" l="1"/>
  <c r="C2555" i="7"/>
  <c r="E2553" i="7"/>
  <c r="E2552" i="7"/>
  <c r="D2553" i="4"/>
  <c r="D2555" i="7" l="1"/>
  <c r="C2556" i="7"/>
  <c r="E2554" i="7"/>
  <c r="D2554" i="4"/>
  <c r="D2556" i="7" l="1"/>
  <c r="C2557" i="7"/>
  <c r="E2555" i="7"/>
  <c r="D2555" i="4"/>
  <c r="C2558" i="7" l="1"/>
  <c r="D2557" i="7"/>
  <c r="E2556" i="7" s="1"/>
  <c r="D2556" i="4"/>
  <c r="C2559" i="7" l="1"/>
  <c r="D2558" i="7"/>
  <c r="D2557" i="4"/>
  <c r="C2560" i="7" l="1"/>
  <c r="D2559" i="7"/>
  <c r="E2557" i="7"/>
  <c r="D2558" i="4"/>
  <c r="C2561" i="7" l="1"/>
  <c r="D2560" i="7"/>
  <c r="E2558" i="7"/>
  <c r="D2559" i="4"/>
  <c r="C2562" i="7" l="1"/>
  <c r="D2561" i="7"/>
  <c r="E2559" i="7"/>
  <c r="D2560" i="4"/>
  <c r="D2562" i="7" l="1"/>
  <c r="C2563" i="7"/>
  <c r="E2560" i="7"/>
  <c r="D2561" i="4"/>
  <c r="D2563" i="7" l="1"/>
  <c r="C2564" i="7"/>
  <c r="E2562" i="7"/>
  <c r="E2561" i="7"/>
  <c r="D2562" i="4"/>
  <c r="C2565" i="7" l="1"/>
  <c r="D2564" i="7"/>
  <c r="E2563" i="7"/>
  <c r="D2563" i="4"/>
  <c r="C2566" i="7" l="1"/>
  <c r="D2565" i="7"/>
  <c r="D2564" i="4"/>
  <c r="C2567" i="7" l="1"/>
  <c r="D2566" i="7"/>
  <c r="E2564" i="7"/>
  <c r="D2565" i="4"/>
  <c r="D2567" i="7" l="1"/>
  <c r="C2568" i="7"/>
  <c r="E2565" i="7"/>
  <c r="D2566" i="4"/>
  <c r="D2568" i="7" l="1"/>
  <c r="C2569" i="7"/>
  <c r="E2567" i="7"/>
  <c r="E2566" i="7"/>
  <c r="D2567" i="4"/>
  <c r="D2569" i="7" l="1"/>
  <c r="C2570" i="7"/>
  <c r="E2568" i="7"/>
  <c r="D2568" i="4"/>
  <c r="C2571" i="7" l="1"/>
  <c r="D2570" i="7"/>
  <c r="E2569" i="7"/>
  <c r="D2569" i="4"/>
  <c r="D2571" i="7" l="1"/>
  <c r="C2572" i="7"/>
  <c r="D2570" i="4"/>
  <c r="D2572" i="7" l="1"/>
  <c r="C2573" i="7"/>
  <c r="E2571" i="7"/>
  <c r="E2570" i="7"/>
  <c r="D2571" i="4"/>
  <c r="C2574" i="7" l="1"/>
  <c r="D2573" i="7"/>
  <c r="E2572" i="7"/>
  <c r="D2572" i="4"/>
  <c r="C2575" i="7" l="1"/>
  <c r="D2574" i="7"/>
  <c r="D2573" i="4"/>
  <c r="D2575" i="7" l="1"/>
  <c r="C2576" i="7"/>
  <c r="E2573" i="7"/>
  <c r="D2574" i="4"/>
  <c r="C2577" i="7" l="1"/>
  <c r="D2576" i="7"/>
  <c r="E2575" i="7"/>
  <c r="E2574" i="7"/>
  <c r="D2575" i="4"/>
  <c r="C2578" i="7" l="1"/>
  <c r="D2577" i="7"/>
  <c r="D2576" i="4"/>
  <c r="D2578" i="7" l="1"/>
  <c r="C2579" i="7"/>
  <c r="E2576" i="7"/>
  <c r="D2577" i="4"/>
  <c r="C2580" i="7" l="1"/>
  <c r="D2579" i="7"/>
  <c r="E2578" i="7"/>
  <c r="E2577" i="7"/>
  <c r="D2578" i="4"/>
  <c r="C2581" i="7" l="1"/>
  <c r="D2580" i="7"/>
  <c r="D2579" i="4"/>
  <c r="C2582" i="7" l="1"/>
  <c r="D2581" i="7"/>
  <c r="E2579" i="7"/>
  <c r="D2580" i="4"/>
  <c r="C2583" i="7" l="1"/>
  <c r="D2582" i="7"/>
  <c r="E2580" i="7"/>
  <c r="D2581" i="4"/>
  <c r="D2583" i="7" l="1"/>
  <c r="E2582" i="7" s="1"/>
  <c r="C2584" i="7"/>
  <c r="E2581" i="7"/>
  <c r="D2582" i="4"/>
  <c r="C2585" i="7" l="1"/>
  <c r="D2584" i="7"/>
  <c r="E2583" i="7" s="1"/>
  <c r="D2583" i="4"/>
  <c r="C2586" i="7" l="1"/>
  <c r="D2585" i="7"/>
  <c r="D2584" i="4"/>
  <c r="C2587" i="7" l="1"/>
  <c r="D2586" i="7"/>
  <c r="E2584" i="7"/>
  <c r="D2585" i="4"/>
  <c r="C2588" i="7" l="1"/>
  <c r="D2587" i="7"/>
  <c r="E2585" i="7"/>
  <c r="D2586" i="4"/>
  <c r="C2589" i="7" l="1"/>
  <c r="D2588" i="7"/>
  <c r="E2587" i="7"/>
  <c r="E2586" i="7"/>
  <c r="D2587" i="4"/>
  <c r="C2590" i="7" l="1"/>
  <c r="D2589" i="7"/>
  <c r="D2588" i="4"/>
  <c r="C2591" i="7" l="1"/>
  <c r="D2590" i="7"/>
  <c r="E2589" i="7" s="1"/>
  <c r="E2588" i="7"/>
  <c r="D2589" i="4"/>
  <c r="C2592" i="7" l="1"/>
  <c r="D2591" i="7"/>
  <c r="D2590" i="4"/>
  <c r="C2593" i="7" l="1"/>
  <c r="D2592" i="7"/>
  <c r="E2591" i="7" s="1"/>
  <c r="E2590" i="7"/>
  <c r="D2591" i="4"/>
  <c r="C2594" i="7" l="1"/>
  <c r="D2593" i="7"/>
  <c r="D2592" i="4"/>
  <c r="E2592" i="7" l="1"/>
  <c r="C2595" i="7"/>
  <c r="D2594" i="7"/>
  <c r="D2593" i="4"/>
  <c r="D2595" i="7" l="1"/>
  <c r="C2596" i="7"/>
  <c r="E2593" i="7"/>
  <c r="D2594" i="4"/>
  <c r="C2597" i="7" l="1"/>
  <c r="D2596" i="7"/>
  <c r="E2595" i="7" s="1"/>
  <c r="E2594" i="7"/>
  <c r="D2595" i="4"/>
  <c r="C2598" i="7" l="1"/>
  <c r="D2597" i="7"/>
  <c r="D2596" i="4"/>
  <c r="C2599" i="7" l="1"/>
  <c r="D2598" i="7"/>
  <c r="E2596" i="7"/>
  <c r="D2597" i="4"/>
  <c r="C2600" i="7" l="1"/>
  <c r="D2599" i="7"/>
  <c r="E2597" i="7"/>
  <c r="D2598" i="4"/>
  <c r="C2601" i="7" l="1"/>
  <c r="D2600" i="7"/>
  <c r="E2599" i="7" s="1"/>
  <c r="E2598" i="7"/>
  <c r="D2599" i="4"/>
  <c r="D2601" i="7" l="1"/>
  <c r="E2600" i="7" s="1"/>
  <c r="C2602" i="7"/>
  <c r="D2600" i="4"/>
  <c r="C2603" i="7" l="1"/>
  <c r="D2602" i="7"/>
  <c r="D2601" i="4"/>
  <c r="E2601" i="7" l="1"/>
  <c r="C2604" i="7"/>
  <c r="D2603" i="7"/>
  <c r="E2602" i="7" s="1"/>
  <c r="D2602" i="4"/>
  <c r="C2605" i="7" l="1"/>
  <c r="D2604" i="7"/>
  <c r="E2603" i="7"/>
  <c r="D2603" i="4"/>
  <c r="D2605" i="7" l="1"/>
  <c r="C2606" i="7"/>
  <c r="D2604" i="4"/>
  <c r="C2607" i="7" l="1"/>
  <c r="D2606" i="7"/>
  <c r="E2605" i="7"/>
  <c r="E2604" i="7"/>
  <c r="D2605" i="4"/>
  <c r="C2608" i="7" l="1"/>
  <c r="D2607" i="7"/>
  <c r="D2606" i="4"/>
  <c r="C2609" i="7" l="1"/>
  <c r="D2608" i="7"/>
  <c r="E2606" i="7"/>
  <c r="D2607" i="4"/>
  <c r="C2610" i="7" l="1"/>
  <c r="D2609" i="7"/>
  <c r="E2608" i="7" s="1"/>
  <c r="E2607" i="7"/>
  <c r="D2608" i="4"/>
  <c r="C2611" i="7" l="1"/>
  <c r="D2610" i="7"/>
  <c r="E2609" i="7" s="1"/>
  <c r="D2609" i="4"/>
  <c r="D2611" i="7" l="1"/>
  <c r="C2612" i="7"/>
  <c r="D2610" i="4"/>
  <c r="C2613" i="7" l="1"/>
  <c r="D2612" i="7"/>
  <c r="E2610" i="7"/>
  <c r="E2611" i="7"/>
  <c r="D2611" i="4"/>
  <c r="C2614" i="7" l="1"/>
  <c r="D2613" i="7"/>
  <c r="D2612" i="4"/>
  <c r="C2615" i="7" l="1"/>
  <c r="D2614" i="7"/>
  <c r="E2612" i="7"/>
  <c r="D2613" i="4"/>
  <c r="C2616" i="7" l="1"/>
  <c r="D2615" i="7"/>
  <c r="E2614" i="7" s="1"/>
  <c r="E2613" i="7"/>
  <c r="D2614" i="4"/>
  <c r="D2616" i="7" l="1"/>
  <c r="C2617" i="7"/>
  <c r="D2615" i="4"/>
  <c r="C2618" i="7" l="1"/>
  <c r="D2617" i="7"/>
  <c r="E2615" i="7"/>
  <c r="E2616" i="7"/>
  <c r="D2616" i="4"/>
  <c r="C2619" i="7" l="1"/>
  <c r="D2618" i="7"/>
  <c r="D2617" i="4"/>
  <c r="C2620" i="7" l="1"/>
  <c r="D2619" i="7"/>
  <c r="E2617" i="7"/>
  <c r="D2618" i="4"/>
  <c r="D2620" i="7" l="1"/>
  <c r="E2619" i="7" s="1"/>
  <c r="C2621" i="7"/>
  <c r="E2618" i="7"/>
  <c r="D2619" i="4"/>
  <c r="C2622" i="7" l="1"/>
  <c r="D2621" i="7"/>
  <c r="E2620" i="7" s="1"/>
  <c r="D2620" i="4"/>
  <c r="C2623" i="7" l="1"/>
  <c r="D2622" i="7"/>
  <c r="E2621" i="7" s="1"/>
  <c r="D2621" i="4"/>
  <c r="C2624" i="7" l="1"/>
  <c r="D2623" i="7"/>
  <c r="D2622" i="4"/>
  <c r="E2622" i="7" l="1"/>
  <c r="C2625" i="7"/>
  <c r="D2624" i="7"/>
  <c r="D2623" i="4"/>
  <c r="C2626" i="7" l="1"/>
  <c r="D2625" i="7"/>
  <c r="E2623" i="7"/>
  <c r="D2624" i="4"/>
  <c r="C2627" i="7" l="1"/>
  <c r="D2626" i="7"/>
  <c r="E2624" i="7"/>
  <c r="D2625" i="4"/>
  <c r="C2628" i="7" l="1"/>
  <c r="D2627" i="7"/>
  <c r="E2626" i="7"/>
  <c r="E2625" i="7"/>
  <c r="D2626" i="4"/>
  <c r="C2629" i="7" l="1"/>
  <c r="D2628" i="7"/>
  <c r="E2627" i="7" s="1"/>
  <c r="D2627" i="4"/>
  <c r="D2629" i="7" l="1"/>
  <c r="C2630" i="7"/>
  <c r="D2628" i="4"/>
  <c r="D2630" i="7" l="1"/>
  <c r="C2631" i="7"/>
  <c r="E2628" i="7"/>
  <c r="E2629" i="7"/>
  <c r="D2629" i="4"/>
  <c r="C2632" i="7" l="1"/>
  <c r="D2631" i="7"/>
  <c r="E2630" i="7"/>
  <c r="D2630" i="4"/>
  <c r="D2632" i="7" l="1"/>
  <c r="C2633" i="7"/>
  <c r="D2631" i="4"/>
  <c r="C2634" i="7" l="1"/>
  <c r="D2633" i="7"/>
  <c r="E2632" i="7"/>
  <c r="E2631" i="7"/>
  <c r="D2632" i="4"/>
  <c r="D2634" i="7" l="1"/>
  <c r="C2635" i="7"/>
  <c r="D2633" i="4"/>
  <c r="C2636" i="7" l="1"/>
  <c r="D2635" i="7"/>
  <c r="E2633" i="7"/>
  <c r="E2634" i="7"/>
  <c r="D2634" i="4"/>
  <c r="D2636" i="7" l="1"/>
  <c r="C2637" i="7"/>
  <c r="D2635" i="4"/>
  <c r="C2638" i="7" l="1"/>
  <c r="D2637" i="7"/>
  <c r="E2635" i="7"/>
  <c r="E2636" i="7"/>
  <c r="D2636" i="4"/>
  <c r="C2639" i="7" l="1"/>
  <c r="D2638" i="7"/>
  <c r="E2637" i="7" s="1"/>
  <c r="D2637" i="4"/>
  <c r="C2640" i="7" l="1"/>
  <c r="D2639" i="7"/>
  <c r="E2638" i="7" s="1"/>
  <c r="D2638" i="4"/>
  <c r="C2641" i="7" l="1"/>
  <c r="D2640" i="7"/>
  <c r="D2639" i="4"/>
  <c r="E2639" i="7" l="1"/>
  <c r="D2641" i="7"/>
  <c r="E2640" i="7" s="1"/>
  <c r="C2642" i="7"/>
  <c r="D2640" i="4"/>
  <c r="D2642" i="7" l="1"/>
  <c r="C2643" i="7"/>
  <c r="E2641" i="7"/>
  <c r="D2641" i="4"/>
  <c r="D2643" i="7" l="1"/>
  <c r="C2644" i="7"/>
  <c r="E2642" i="7"/>
  <c r="D2642" i="4"/>
  <c r="D2644" i="7" l="1"/>
  <c r="C2645" i="7"/>
  <c r="E2643" i="7"/>
  <c r="D2643" i="4"/>
  <c r="C2646" i="7" l="1"/>
  <c r="D2645" i="7"/>
  <c r="E2644" i="7" s="1"/>
  <c r="D2644" i="4"/>
  <c r="C2647" i="7" l="1"/>
  <c r="D2646" i="7"/>
  <c r="E2645" i="7" s="1"/>
  <c r="D2645" i="4"/>
  <c r="D2647" i="7" l="1"/>
  <c r="C2648" i="7"/>
  <c r="D2646" i="4"/>
  <c r="C2649" i="7" l="1"/>
  <c r="D2648" i="7"/>
  <c r="E2646" i="7"/>
  <c r="E2647" i="7"/>
  <c r="D2647" i="4"/>
  <c r="C2650" i="7" l="1"/>
  <c r="D2649" i="7"/>
  <c r="E2648" i="7" s="1"/>
  <c r="D2648" i="4"/>
  <c r="C2651" i="7" l="1"/>
  <c r="D2650" i="7"/>
  <c r="E2649" i="7" s="1"/>
  <c r="D2649" i="4"/>
  <c r="D2651" i="7" l="1"/>
  <c r="C2652" i="7"/>
  <c r="D2650" i="4"/>
  <c r="D2652" i="7" l="1"/>
  <c r="C2653" i="7"/>
  <c r="E2650" i="7"/>
  <c r="E2651" i="7"/>
  <c r="D2651" i="4"/>
  <c r="C2654" i="7" l="1"/>
  <c r="D2653" i="7"/>
  <c r="E2652" i="7" s="1"/>
  <c r="D2652" i="4"/>
  <c r="C2655" i="7" l="1"/>
  <c r="D2654" i="7"/>
  <c r="D2653" i="4"/>
  <c r="C2656" i="7" l="1"/>
  <c r="D2655" i="7"/>
  <c r="E2654" i="7" s="1"/>
  <c r="E2653" i="7"/>
  <c r="D2654" i="4"/>
  <c r="C2657" i="7" l="1"/>
  <c r="D2656" i="7"/>
  <c r="D2655" i="4"/>
  <c r="E2655" i="7" l="1"/>
  <c r="C2658" i="7"/>
  <c r="D2657" i="7"/>
  <c r="E2656" i="7" s="1"/>
  <c r="D2656" i="4"/>
  <c r="D2658" i="7" l="1"/>
  <c r="C2659" i="7"/>
  <c r="D2657" i="4"/>
  <c r="D2659" i="7" l="1"/>
  <c r="C2660" i="7"/>
  <c r="E2657" i="7"/>
  <c r="E2658" i="7"/>
  <c r="D2658" i="4"/>
  <c r="D2660" i="7" l="1"/>
  <c r="C2661" i="7"/>
  <c r="D2659" i="4"/>
  <c r="C2662" i="7" l="1"/>
  <c r="D2661" i="7"/>
  <c r="E2659" i="7"/>
  <c r="E2660" i="7"/>
  <c r="D2660" i="4"/>
  <c r="C2663" i="7" l="1"/>
  <c r="D2662" i="7"/>
  <c r="D2661" i="4"/>
  <c r="C2664" i="7" l="1"/>
  <c r="D2663" i="7"/>
  <c r="E2661" i="7"/>
  <c r="D2662" i="4"/>
  <c r="C2665" i="7" l="1"/>
  <c r="D2664" i="7"/>
  <c r="E2662" i="7"/>
  <c r="D2663" i="4"/>
  <c r="C2666" i="7" l="1"/>
  <c r="D2665" i="7"/>
  <c r="E2663" i="7"/>
  <c r="D2664" i="4"/>
  <c r="C2667" i="7" l="1"/>
  <c r="D2666" i="7"/>
  <c r="E2665" i="7"/>
  <c r="E2664" i="7"/>
  <c r="D2665" i="4"/>
  <c r="C2668" i="7" l="1"/>
  <c r="D2667" i="7"/>
  <c r="D2666" i="4"/>
  <c r="D2668" i="7" l="1"/>
  <c r="C2669" i="7"/>
  <c r="E2666" i="7"/>
  <c r="D2667" i="4"/>
  <c r="C2670" i="7" l="1"/>
  <c r="D2669" i="7"/>
  <c r="E2668" i="7" s="1"/>
  <c r="E2667" i="7"/>
  <c r="D2668" i="4"/>
  <c r="C2671" i="7" l="1"/>
  <c r="D2670" i="7"/>
  <c r="D2669" i="4"/>
  <c r="C2672" i="7" l="1"/>
  <c r="D2671" i="7"/>
  <c r="E2670" i="7" s="1"/>
  <c r="E2669" i="7"/>
  <c r="D2670" i="4"/>
  <c r="D2672" i="7" l="1"/>
  <c r="C2673" i="7"/>
  <c r="D2671" i="4"/>
  <c r="D2673" i="7" l="1"/>
  <c r="C2674" i="7"/>
  <c r="E2671" i="7"/>
  <c r="E2672" i="7"/>
  <c r="D2672" i="4"/>
  <c r="C2675" i="7" l="1"/>
  <c r="D2674" i="7"/>
  <c r="E2673" i="7"/>
  <c r="D2673" i="4"/>
  <c r="D2675" i="7" l="1"/>
  <c r="C2676" i="7"/>
  <c r="D2674" i="4"/>
  <c r="C2677" i="7" l="1"/>
  <c r="D2676" i="7"/>
  <c r="E2674" i="7"/>
  <c r="E2675" i="7"/>
  <c r="D2675" i="4"/>
  <c r="C2678" i="7" l="1"/>
  <c r="D2677" i="7"/>
  <c r="D2676" i="4"/>
  <c r="C2679" i="7" l="1"/>
  <c r="D2678" i="7"/>
  <c r="E2676" i="7"/>
  <c r="D2677" i="4"/>
  <c r="D2679" i="7" l="1"/>
  <c r="C2680" i="7"/>
  <c r="E2677" i="7"/>
  <c r="D2678" i="4"/>
  <c r="C2681" i="7" l="1"/>
  <c r="D2680" i="7"/>
  <c r="E2679" i="7" s="1"/>
  <c r="E2678" i="7"/>
  <c r="D2679" i="4"/>
  <c r="D2681" i="7" l="1"/>
  <c r="C2682" i="7"/>
  <c r="D2680" i="4"/>
  <c r="C2683" i="7" l="1"/>
  <c r="D2682" i="7"/>
  <c r="E2681" i="7"/>
  <c r="E2680" i="7"/>
  <c r="D2681" i="4"/>
  <c r="C2684" i="7" l="1"/>
  <c r="D2683" i="7"/>
  <c r="D2682" i="4"/>
  <c r="C2685" i="7" l="1"/>
  <c r="D2684" i="7"/>
  <c r="E2683" i="7"/>
  <c r="E2682" i="7"/>
  <c r="D2683" i="4"/>
  <c r="C2686" i="7" l="1"/>
  <c r="D2685" i="7"/>
  <c r="D2684" i="4"/>
  <c r="C2687" i="7" l="1"/>
  <c r="D2686" i="7"/>
  <c r="E2685" i="7" s="1"/>
  <c r="E2684" i="7"/>
  <c r="D2685" i="4"/>
  <c r="D2687" i="7" l="1"/>
  <c r="C2688" i="7"/>
  <c r="D2686" i="4"/>
  <c r="C2689" i="7" l="1"/>
  <c r="D2688" i="7"/>
  <c r="E2687" i="7"/>
  <c r="E2686" i="7"/>
  <c r="D2687" i="4"/>
  <c r="C2690" i="7" l="1"/>
  <c r="D2689" i="7"/>
  <c r="E2688" i="7" s="1"/>
  <c r="D2688" i="4"/>
  <c r="D2690" i="7" l="1"/>
  <c r="C2691" i="7"/>
  <c r="D2689" i="4"/>
  <c r="C2692" i="7" l="1"/>
  <c r="D2691" i="7"/>
  <c r="E2689" i="7"/>
  <c r="E2690" i="7"/>
  <c r="D2690" i="4"/>
  <c r="C2693" i="7" l="1"/>
  <c r="D2692" i="7"/>
  <c r="D2691" i="4"/>
  <c r="C2694" i="7" l="1"/>
  <c r="D2693" i="7"/>
  <c r="E2692" i="7"/>
  <c r="E2691" i="7"/>
  <c r="D2692" i="4"/>
  <c r="C2695" i="7" l="1"/>
  <c r="D2694" i="7"/>
  <c r="D2693" i="4"/>
  <c r="C2696" i="7" l="1"/>
  <c r="D2695" i="7"/>
  <c r="E2694" i="7" s="1"/>
  <c r="E2693" i="7"/>
  <c r="D2694" i="4"/>
  <c r="C2697" i="7" l="1"/>
  <c r="D2696" i="7"/>
  <c r="E2695" i="7" s="1"/>
  <c r="D2695" i="4"/>
  <c r="C2698" i="7" l="1"/>
  <c r="D2697" i="7"/>
  <c r="D2696" i="4"/>
  <c r="E2696" i="7" l="1"/>
  <c r="C2699" i="7"/>
  <c r="D2698" i="7"/>
  <c r="D2697" i="4"/>
  <c r="E2697" i="7" l="1"/>
  <c r="C2700" i="7"/>
  <c r="D2699" i="7"/>
  <c r="D2698" i="4"/>
  <c r="D2700" i="7" l="1"/>
  <c r="C2701" i="7"/>
  <c r="E2699" i="7"/>
  <c r="E2698" i="7"/>
  <c r="D2699" i="4"/>
  <c r="D2701" i="7" l="1"/>
  <c r="C2702" i="7"/>
  <c r="E2700" i="7"/>
  <c r="D2700" i="4"/>
  <c r="C2703" i="7" l="1"/>
  <c r="D2702" i="7"/>
  <c r="E2701" i="7" s="1"/>
  <c r="D2701" i="4"/>
  <c r="C2704" i="7" l="1"/>
  <c r="D2703" i="7"/>
  <c r="D2702" i="4"/>
  <c r="E2702" i="7" l="1"/>
  <c r="C2705" i="7"/>
  <c r="D2704" i="7"/>
  <c r="E2703" i="7" s="1"/>
  <c r="D2703" i="4"/>
  <c r="D2705" i="7" l="1"/>
  <c r="C2706" i="7"/>
  <c r="D2704" i="4"/>
  <c r="E2704" i="7" l="1"/>
  <c r="C2707" i="7"/>
  <c r="D2706" i="7"/>
  <c r="E2705" i="7" s="1"/>
  <c r="D2705" i="4"/>
  <c r="C2708" i="7" l="1"/>
  <c r="D2707" i="7"/>
  <c r="D2706" i="4"/>
  <c r="E2706" i="7" l="1"/>
  <c r="D2708" i="7"/>
  <c r="C2709" i="7"/>
  <c r="D2707" i="4"/>
  <c r="C2710" i="7" l="1"/>
  <c r="D2709" i="7"/>
  <c r="E2708" i="7" s="1"/>
  <c r="E2707" i="7"/>
  <c r="D2708" i="4"/>
  <c r="D2710" i="7" l="1"/>
  <c r="C2711" i="7"/>
  <c r="D2709" i="4"/>
  <c r="D2711" i="7" l="1"/>
  <c r="C2712" i="7"/>
  <c r="E2710" i="7"/>
  <c r="E2709" i="7"/>
  <c r="D2710" i="4"/>
  <c r="C2713" i="7" l="1"/>
  <c r="D2712" i="7"/>
  <c r="E2711" i="7" s="1"/>
  <c r="D2711" i="4"/>
  <c r="D2713" i="7" l="1"/>
  <c r="E2712" i="7" s="1"/>
  <c r="C2714" i="7"/>
  <c r="D2712" i="4"/>
  <c r="C2715" i="7" l="1"/>
  <c r="D2714" i="7"/>
  <c r="E2713" i="7" s="1"/>
  <c r="D2713" i="4"/>
  <c r="C2716" i="7" l="1"/>
  <c r="D2715" i="7"/>
  <c r="D2714" i="4"/>
  <c r="D2716" i="7" l="1"/>
  <c r="C2717" i="7"/>
  <c r="E2714" i="7"/>
  <c r="D2715" i="4"/>
  <c r="C2718" i="7" l="1"/>
  <c r="D2717" i="7"/>
  <c r="E2716" i="7"/>
  <c r="E2715" i="7"/>
  <c r="D2716" i="4"/>
  <c r="D2718" i="7" l="1"/>
  <c r="C2719" i="7"/>
  <c r="D2717" i="4"/>
  <c r="C2720" i="7" l="1"/>
  <c r="D2719" i="7"/>
  <c r="E2717" i="7"/>
  <c r="E2718" i="7"/>
  <c r="D2718" i="4"/>
  <c r="C2721" i="7" l="1"/>
  <c r="D2720" i="7"/>
  <c r="D2719" i="4"/>
  <c r="C2722" i="7" l="1"/>
  <c r="D2721" i="7"/>
  <c r="E2719" i="7"/>
  <c r="D2720" i="4"/>
  <c r="C2723" i="7" l="1"/>
  <c r="D2722" i="7"/>
  <c r="E2721" i="7" s="1"/>
  <c r="E2720" i="7"/>
  <c r="D2721" i="4"/>
  <c r="C2724" i="7" l="1"/>
  <c r="D2723" i="7"/>
  <c r="D2722" i="4"/>
  <c r="E2722" i="7" l="1"/>
  <c r="C2725" i="7"/>
  <c r="D2724" i="7"/>
  <c r="D2723" i="4"/>
  <c r="C2726" i="7" l="1"/>
  <c r="D2725" i="7"/>
  <c r="E2723" i="7"/>
  <c r="D2724" i="4"/>
  <c r="C2727" i="7" l="1"/>
  <c r="D2726" i="7"/>
  <c r="E2724" i="7"/>
  <c r="D2725" i="4"/>
  <c r="C2728" i="7" l="1"/>
  <c r="D2727" i="7"/>
  <c r="E2725" i="7"/>
  <c r="D2726" i="4"/>
  <c r="C2729" i="7" l="1"/>
  <c r="D2728" i="7"/>
  <c r="E2727" i="7" s="1"/>
  <c r="E2726" i="7"/>
  <c r="D2727" i="4"/>
  <c r="D2729" i="7" l="1"/>
  <c r="C2730" i="7"/>
  <c r="D2728" i="4"/>
  <c r="C2731" i="7" l="1"/>
  <c r="D2730" i="7"/>
  <c r="E2728" i="7"/>
  <c r="E2729" i="7"/>
  <c r="D2729" i="4"/>
  <c r="D2731" i="7" l="1"/>
  <c r="C2732" i="7"/>
  <c r="D2730" i="4"/>
  <c r="D2732" i="7" l="1"/>
  <c r="E2731" i="7" s="1"/>
  <c r="C2733" i="7"/>
  <c r="E2730" i="7"/>
  <c r="D2731" i="4"/>
  <c r="C2734" i="7" l="1"/>
  <c r="D2733" i="7"/>
  <c r="E2732" i="7" s="1"/>
  <c r="D2732" i="4"/>
  <c r="D2734" i="7" l="1"/>
  <c r="E2733" i="7" s="1"/>
  <c r="C2735" i="7"/>
  <c r="D2733" i="4"/>
  <c r="C2736" i="7" l="1"/>
  <c r="D2735" i="7"/>
  <c r="D2734" i="4"/>
  <c r="E2734" i="7" l="1"/>
  <c r="D2736" i="7"/>
  <c r="C2737" i="7"/>
  <c r="D2735" i="4"/>
  <c r="C2738" i="7" l="1"/>
  <c r="D2737" i="7"/>
  <c r="E2735" i="7"/>
  <c r="D2736" i="4"/>
  <c r="C2739" i="7" l="1"/>
  <c r="D2738" i="7"/>
  <c r="E2736" i="7"/>
  <c r="D2737" i="4"/>
  <c r="D2739" i="7" l="1"/>
  <c r="C2740" i="7"/>
  <c r="E2737" i="7"/>
  <c r="D2738" i="4"/>
  <c r="D2740" i="7" l="1"/>
  <c r="C2741" i="7"/>
  <c r="E2739" i="7"/>
  <c r="E2738" i="7"/>
  <c r="D2739" i="4"/>
  <c r="C2742" i="7" l="1"/>
  <c r="D2741" i="7"/>
  <c r="E2740" i="7" s="1"/>
  <c r="D2740" i="4"/>
  <c r="C2743" i="7" l="1"/>
  <c r="D2742" i="7"/>
  <c r="D2741" i="4"/>
  <c r="C2744" i="7" l="1"/>
  <c r="D2743" i="7"/>
  <c r="E2741" i="7"/>
  <c r="D2742" i="4"/>
  <c r="C2745" i="7" l="1"/>
  <c r="D2744" i="7"/>
  <c r="E2742" i="7"/>
  <c r="D2743" i="4"/>
  <c r="C2746" i="7" l="1"/>
  <c r="D2745" i="7"/>
  <c r="E2743" i="7"/>
  <c r="D2744" i="4"/>
  <c r="C2747" i="7" l="1"/>
  <c r="D2746" i="7"/>
  <c r="E2745" i="7" s="1"/>
  <c r="E2744" i="7"/>
  <c r="D2745" i="4"/>
  <c r="D2747" i="7" l="1"/>
  <c r="E2746" i="7" s="1"/>
  <c r="C2748" i="7"/>
  <c r="D2746" i="4"/>
  <c r="C2749" i="7" l="1"/>
  <c r="D2748" i="7"/>
  <c r="E2747" i="7" s="1"/>
  <c r="D2747" i="4"/>
  <c r="D2749" i="7" l="1"/>
  <c r="E2748" i="7" s="1"/>
  <c r="C2750" i="7"/>
  <c r="D2748" i="4"/>
  <c r="C2751" i="7" l="1"/>
  <c r="D2750" i="7"/>
  <c r="D2749" i="4"/>
  <c r="C2752" i="7" l="1"/>
  <c r="D2751" i="7"/>
  <c r="E2750" i="7" s="1"/>
  <c r="E2749" i="7"/>
  <c r="D2750" i="4"/>
  <c r="C2753" i="7" l="1"/>
  <c r="D2752" i="7"/>
  <c r="D2751" i="4"/>
  <c r="C2754" i="7" l="1"/>
  <c r="D2753" i="7"/>
  <c r="E2751" i="7"/>
  <c r="D2752" i="4"/>
  <c r="E2752" i="7" l="1"/>
  <c r="D2754" i="7"/>
  <c r="C2755" i="7"/>
  <c r="D2753" i="4"/>
  <c r="C2756" i="7" l="1"/>
  <c r="D2755" i="7"/>
  <c r="E2754" i="7" s="1"/>
  <c r="E2753" i="7"/>
  <c r="D2754" i="4"/>
  <c r="D2756" i="7" l="1"/>
  <c r="C2757" i="7"/>
  <c r="D2755" i="4"/>
  <c r="C2758" i="7" l="1"/>
  <c r="D2757" i="7"/>
  <c r="E2755" i="7"/>
  <c r="E2756" i="7"/>
  <c r="D2756" i="4"/>
  <c r="D2758" i="7" l="1"/>
  <c r="C2759" i="7"/>
  <c r="D2757" i="4"/>
  <c r="C2760" i="7" l="1"/>
  <c r="D2759" i="7"/>
  <c r="E2757" i="7"/>
  <c r="E2758" i="7"/>
  <c r="D2758" i="4"/>
  <c r="C2761" i="7" l="1"/>
  <c r="D2760" i="7"/>
  <c r="D2759" i="4"/>
  <c r="C2762" i="7" l="1"/>
  <c r="D2761" i="7"/>
  <c r="E2759" i="7"/>
  <c r="D2760" i="4"/>
  <c r="D2762" i="7" l="1"/>
  <c r="E2761" i="7" s="1"/>
  <c r="C2763" i="7"/>
  <c r="E2760" i="7"/>
  <c r="D2761" i="4"/>
  <c r="C2764" i="7" l="1"/>
  <c r="D2763" i="7"/>
  <c r="E2762" i="7" s="1"/>
  <c r="D2762" i="4"/>
  <c r="C2765" i="7" l="1"/>
  <c r="D2764" i="7"/>
  <c r="D2763" i="4"/>
  <c r="E2763" i="7" l="1"/>
  <c r="D2765" i="7"/>
  <c r="E2764" i="7" s="1"/>
  <c r="C2766" i="7"/>
  <c r="D2764" i="4"/>
  <c r="C2767" i="7" l="1"/>
  <c r="D2766" i="7"/>
  <c r="E2765" i="7"/>
  <c r="D2765" i="4"/>
  <c r="C2768" i="7" l="1"/>
  <c r="D2767" i="7"/>
  <c r="D2766" i="4"/>
  <c r="D2768" i="7" l="1"/>
  <c r="C2769" i="7"/>
  <c r="E2766" i="7"/>
  <c r="D2767" i="4"/>
  <c r="D2769" i="7" l="1"/>
  <c r="C2770" i="7"/>
  <c r="E2768" i="7"/>
  <c r="E2767" i="7"/>
  <c r="D2768" i="4"/>
  <c r="D2770" i="7" l="1"/>
  <c r="C2771" i="7"/>
  <c r="E2769" i="7"/>
  <c r="D2769" i="4"/>
  <c r="D2771" i="7" l="1"/>
  <c r="C2772" i="7"/>
  <c r="E2770" i="7"/>
  <c r="D2770" i="4"/>
  <c r="C2773" i="7" l="1"/>
  <c r="D2772" i="7"/>
  <c r="E2771" i="7"/>
  <c r="D2771" i="4"/>
  <c r="D2773" i="7" l="1"/>
  <c r="E2772" i="7" s="1"/>
  <c r="C2774" i="7"/>
  <c r="D2772" i="4"/>
  <c r="C2775" i="7" l="1"/>
  <c r="D2774" i="7"/>
  <c r="D2773" i="4"/>
  <c r="E2773" i="7" l="1"/>
  <c r="D2775" i="7"/>
  <c r="E2774" i="7" s="1"/>
  <c r="C2776" i="7"/>
  <c r="D2774" i="4"/>
  <c r="C2777" i="7" l="1"/>
  <c r="D2776" i="7"/>
  <c r="E2775" i="7"/>
  <c r="D2775" i="4"/>
  <c r="C2778" i="7" l="1"/>
  <c r="D2777" i="7"/>
  <c r="D2776" i="4"/>
  <c r="C2779" i="7" l="1"/>
  <c r="D2778" i="7"/>
  <c r="E2776" i="7"/>
  <c r="D2777" i="4"/>
  <c r="C2780" i="7" l="1"/>
  <c r="D2779" i="7"/>
  <c r="E2777" i="7"/>
  <c r="D2778" i="4"/>
  <c r="C2781" i="7" l="1"/>
  <c r="D2780" i="7"/>
  <c r="E2778" i="7"/>
  <c r="D2779" i="4"/>
  <c r="C2782" i="7" l="1"/>
  <c r="D2781" i="7"/>
  <c r="E2780" i="7"/>
  <c r="E2779" i="7"/>
  <c r="D2780" i="4"/>
  <c r="D2782" i="7" l="1"/>
  <c r="C2783" i="7"/>
  <c r="D2781" i="4"/>
  <c r="D2783" i="7" l="1"/>
  <c r="C2784" i="7"/>
  <c r="E2782" i="7"/>
  <c r="E2781" i="7"/>
  <c r="D2782" i="4"/>
  <c r="D2784" i="7" l="1"/>
  <c r="C2785" i="7"/>
  <c r="D2783" i="4"/>
  <c r="C2786" i="7" l="1"/>
  <c r="D2785" i="7"/>
  <c r="E2784" i="7" s="1"/>
  <c r="E2783" i="7"/>
  <c r="D2784" i="4"/>
  <c r="D2786" i="7" l="1"/>
  <c r="C2787" i="7"/>
  <c r="D2785" i="4"/>
  <c r="C2788" i="7" l="1"/>
  <c r="D2787" i="7"/>
  <c r="E2786" i="7" s="1"/>
  <c r="E2785" i="7"/>
  <c r="D2786" i="4"/>
  <c r="C2789" i="7" l="1"/>
  <c r="D2788" i="7"/>
  <c r="D2787" i="4"/>
  <c r="C2790" i="7" l="1"/>
  <c r="D2789" i="7"/>
  <c r="E2787" i="7"/>
  <c r="D2788" i="4"/>
  <c r="C2791" i="7" l="1"/>
  <c r="D2790" i="7"/>
  <c r="E2788" i="7"/>
  <c r="D2789" i="4"/>
  <c r="C2792" i="7" l="1"/>
  <c r="D2791" i="7"/>
  <c r="E2790" i="7" s="1"/>
  <c r="E2789" i="7"/>
  <c r="D2790" i="4"/>
  <c r="D2792" i="7" l="1"/>
  <c r="C2793" i="7"/>
  <c r="D2791" i="4"/>
  <c r="C2794" i="7" l="1"/>
  <c r="D2793" i="7"/>
  <c r="E2791" i="7"/>
  <c r="E2792" i="7"/>
  <c r="D2792" i="4"/>
  <c r="D2794" i="7" l="1"/>
  <c r="C2795" i="7"/>
  <c r="D2793" i="4"/>
  <c r="C2796" i="7" l="1"/>
  <c r="D2795" i="7"/>
  <c r="E2793" i="7"/>
  <c r="E2794" i="7"/>
  <c r="D2794" i="4"/>
  <c r="C2797" i="7" l="1"/>
  <c r="D2796" i="7"/>
  <c r="D2795" i="4"/>
  <c r="C2798" i="7" l="1"/>
  <c r="D2797" i="7"/>
  <c r="E2795" i="7"/>
  <c r="D2796" i="4"/>
  <c r="D2798" i="7" l="1"/>
  <c r="C2799" i="7"/>
  <c r="E2797" i="7"/>
  <c r="E2796" i="7"/>
  <c r="D2797" i="4"/>
  <c r="C2800" i="7" l="1"/>
  <c r="D2799" i="7"/>
  <c r="D2798" i="4"/>
  <c r="E2798" i="7" l="1"/>
  <c r="C2801" i="7"/>
  <c r="D2800" i="7"/>
  <c r="D2799" i="4"/>
  <c r="E2799" i="7" l="1"/>
  <c r="C2802" i="7"/>
  <c r="D2801" i="7"/>
  <c r="D2800" i="4"/>
  <c r="C2803" i="7" l="1"/>
  <c r="D2802" i="7"/>
  <c r="E2801" i="7" s="1"/>
  <c r="E2800" i="7"/>
  <c r="D2801" i="4"/>
  <c r="C2804" i="7" l="1"/>
  <c r="D2803" i="7"/>
  <c r="E2802" i="7" s="1"/>
  <c r="D2802" i="4"/>
  <c r="D2804" i="7" l="1"/>
  <c r="E2803" i="7" s="1"/>
  <c r="C2805" i="7"/>
  <c r="D2803" i="4"/>
  <c r="C2806" i="7" l="1"/>
  <c r="D2805" i="7"/>
  <c r="D2804" i="4"/>
  <c r="E2804" i="7" l="1"/>
  <c r="D2806" i="7"/>
  <c r="C2807" i="7"/>
  <c r="D2805" i="4"/>
  <c r="C2808" i="7" l="1"/>
  <c r="D2807" i="7"/>
  <c r="E2806" i="7"/>
  <c r="E2805" i="7"/>
  <c r="D2806" i="4"/>
  <c r="D2808" i="7" l="1"/>
  <c r="C2809" i="7"/>
  <c r="D2807" i="4"/>
  <c r="C2810" i="7" l="1"/>
  <c r="D2809" i="7"/>
  <c r="E2808" i="7" s="1"/>
  <c r="E2807" i="7"/>
  <c r="D2808" i="4"/>
  <c r="C2811" i="7" l="1"/>
  <c r="D2810" i="7"/>
  <c r="D2809" i="4"/>
  <c r="C2812" i="7" l="1"/>
  <c r="D2811" i="7"/>
  <c r="E2809" i="7"/>
  <c r="D2810" i="4"/>
  <c r="C2813" i="7" l="1"/>
  <c r="D2812" i="7"/>
  <c r="E2810" i="7"/>
  <c r="D2811" i="4"/>
  <c r="C2814" i="7" l="1"/>
  <c r="D2813" i="7"/>
  <c r="E2811" i="7"/>
  <c r="D2812" i="4"/>
  <c r="C2815" i="7" l="1"/>
  <c r="D2814" i="7"/>
  <c r="E2812" i="7"/>
  <c r="D2813" i="4"/>
  <c r="C2816" i="7" l="1"/>
  <c r="D2815" i="7"/>
  <c r="E2813" i="7"/>
  <c r="D2814" i="4"/>
  <c r="C2817" i="7" l="1"/>
  <c r="D2816" i="7"/>
  <c r="E2814" i="7"/>
  <c r="D2815" i="4"/>
  <c r="D2817" i="7" l="1"/>
  <c r="C2818" i="7"/>
  <c r="E2815" i="7"/>
  <c r="D2816" i="4"/>
  <c r="C2819" i="7" l="1"/>
  <c r="D2818" i="7"/>
  <c r="E2817" i="7"/>
  <c r="E2816" i="7"/>
  <c r="D2817" i="4"/>
  <c r="D2819" i="7" l="1"/>
  <c r="C2820" i="7"/>
  <c r="D2818" i="4"/>
  <c r="D2820" i="7" l="1"/>
  <c r="C2821" i="7"/>
  <c r="E2819" i="7"/>
  <c r="E2818" i="7"/>
  <c r="D2819" i="4"/>
  <c r="C2822" i="7" l="1"/>
  <c r="D2821" i="7"/>
  <c r="E2820" i="7" s="1"/>
  <c r="D2820" i="4"/>
  <c r="C2823" i="7" l="1"/>
  <c r="D2822" i="7"/>
  <c r="D2821" i="4"/>
  <c r="D2823" i="7" l="1"/>
  <c r="C2824" i="7"/>
  <c r="E2821" i="7"/>
  <c r="D2822" i="4"/>
  <c r="C2825" i="7" l="1"/>
  <c r="D2824" i="7"/>
  <c r="E2823" i="7"/>
  <c r="E2822" i="7"/>
  <c r="D2823" i="4"/>
  <c r="C2826" i="7" l="1"/>
  <c r="D2825" i="7"/>
  <c r="E2824" i="7" s="1"/>
  <c r="D2824" i="4"/>
  <c r="C2827" i="7" l="1"/>
  <c r="D2826" i="7"/>
  <c r="D2825" i="4"/>
  <c r="E2825" i="7" l="1"/>
  <c r="D2827" i="7"/>
  <c r="E2826" i="7" s="1"/>
  <c r="C2828" i="7"/>
  <c r="D2826" i="4"/>
  <c r="D2828" i="7" l="1"/>
  <c r="C2829" i="7"/>
  <c r="E2827" i="7"/>
  <c r="D2827" i="4"/>
  <c r="C2830" i="7" l="1"/>
  <c r="D2829" i="7"/>
  <c r="E2828" i="7"/>
  <c r="D2828" i="4"/>
  <c r="C2831" i="7" l="1"/>
  <c r="D2830" i="7"/>
  <c r="E2829" i="7" s="1"/>
  <c r="D2829" i="4"/>
  <c r="C2832" i="7" l="1"/>
  <c r="D2831" i="7"/>
  <c r="D2830" i="4"/>
  <c r="E2830" i="7" l="1"/>
  <c r="C2833" i="7"/>
  <c r="D2832" i="7"/>
  <c r="D2831" i="4"/>
  <c r="C2834" i="7" l="1"/>
  <c r="D2833" i="7"/>
  <c r="E2832" i="7" s="1"/>
  <c r="E2831" i="7"/>
  <c r="D2832" i="4"/>
  <c r="C2835" i="7" l="1"/>
  <c r="D2834" i="7"/>
  <c r="D2833" i="4"/>
  <c r="D2835" i="7" l="1"/>
  <c r="C2836" i="7"/>
  <c r="E2833" i="7"/>
  <c r="D2834" i="4"/>
  <c r="D2836" i="7" l="1"/>
  <c r="C2837" i="7"/>
  <c r="E2835" i="7"/>
  <c r="E2834" i="7"/>
  <c r="D2835" i="4"/>
  <c r="D2837" i="7" l="1"/>
  <c r="C2838" i="7"/>
  <c r="E2836" i="7"/>
  <c r="D2836" i="4"/>
  <c r="D2838" i="7" l="1"/>
  <c r="C2839" i="7"/>
  <c r="E2837" i="7"/>
  <c r="D2837" i="4"/>
  <c r="C2840" i="7" l="1"/>
  <c r="D2839" i="7"/>
  <c r="E2838" i="7"/>
  <c r="D2838" i="4"/>
  <c r="D2840" i="7" l="1"/>
  <c r="C2841" i="7"/>
  <c r="D2839" i="4"/>
  <c r="C2842" i="7" l="1"/>
  <c r="D2841" i="7"/>
  <c r="E2839" i="7"/>
  <c r="E2840" i="7"/>
  <c r="D2840" i="4"/>
  <c r="D2842" i="7" l="1"/>
  <c r="C2843" i="7"/>
  <c r="D2841" i="4"/>
  <c r="C2844" i="7" l="1"/>
  <c r="D2843" i="7"/>
  <c r="E2841" i="7"/>
  <c r="E2842" i="7"/>
  <c r="D2842" i="4"/>
  <c r="C2845" i="7" l="1"/>
  <c r="D2844" i="7"/>
  <c r="D2843" i="4"/>
  <c r="E2843" i="7" l="1"/>
  <c r="C2846" i="7"/>
  <c r="D2845" i="7"/>
  <c r="D2844" i="4"/>
  <c r="D2846" i="7" l="1"/>
  <c r="C2847" i="7"/>
  <c r="E2845" i="7"/>
  <c r="E2844" i="7"/>
  <c r="D2845" i="4"/>
  <c r="D2847" i="7" l="1"/>
  <c r="C2848" i="7"/>
  <c r="E2846" i="7"/>
  <c r="D2846" i="4"/>
  <c r="C2849" i="7" l="1"/>
  <c r="D2848" i="7"/>
  <c r="D2847" i="4"/>
  <c r="E2847" i="7" l="1"/>
  <c r="C2850" i="7"/>
  <c r="D2849" i="7"/>
  <c r="D2848" i="4"/>
  <c r="E2848" i="7" l="1"/>
  <c r="C2851" i="7"/>
  <c r="D2850" i="7"/>
  <c r="D2849" i="4"/>
  <c r="C2852" i="7" l="1"/>
  <c r="D2851" i="7"/>
  <c r="E2849" i="7"/>
  <c r="D2850" i="4"/>
  <c r="C2853" i="7" l="1"/>
  <c r="D2852" i="7"/>
  <c r="E2850" i="7"/>
  <c r="D2851" i="4"/>
  <c r="C2854" i="7" l="1"/>
  <c r="D2853" i="7"/>
  <c r="E2852" i="7"/>
  <c r="E2851" i="7"/>
  <c r="D2852" i="4"/>
  <c r="D2854" i="7" l="1"/>
  <c r="C2855" i="7"/>
  <c r="D2853" i="4"/>
  <c r="C2856" i="7" l="1"/>
  <c r="D2855" i="7"/>
  <c r="E2854" i="7"/>
  <c r="E2853" i="7"/>
  <c r="D2854" i="4"/>
  <c r="C2857" i="7" l="1"/>
  <c r="D2856" i="7"/>
  <c r="E2855" i="7" s="1"/>
  <c r="D2855" i="4"/>
  <c r="C2858" i="7" l="1"/>
  <c r="D2857" i="7"/>
  <c r="D2856" i="4"/>
  <c r="E2856" i="7" l="1"/>
  <c r="C2859" i="7"/>
  <c r="D2858" i="7"/>
  <c r="E2857" i="7" s="1"/>
  <c r="D2857" i="4"/>
  <c r="D2859" i="7" l="1"/>
  <c r="C2860" i="7"/>
  <c r="E2858" i="7"/>
  <c r="D2858" i="4"/>
  <c r="C2861" i="7" l="1"/>
  <c r="D2860" i="7"/>
  <c r="E2859" i="7"/>
  <c r="D2859" i="4"/>
  <c r="C2862" i="7" l="1"/>
  <c r="D2861" i="7"/>
  <c r="D2860" i="4"/>
  <c r="C2863" i="7" l="1"/>
  <c r="D2862" i="7"/>
  <c r="E2861" i="7" s="1"/>
  <c r="E2860" i="7"/>
  <c r="D2861" i="4"/>
  <c r="C2864" i="7" l="1"/>
  <c r="D2863" i="7"/>
  <c r="E2862" i="7" s="1"/>
  <c r="D2862" i="4"/>
  <c r="C2865" i="7" l="1"/>
  <c r="D2864" i="7"/>
  <c r="D2863" i="4"/>
  <c r="E2863" i="7" l="1"/>
  <c r="C2866" i="7"/>
  <c r="D2865" i="7"/>
  <c r="D2864" i="4"/>
  <c r="E2864" i="7" l="1"/>
  <c r="C2867" i="7"/>
  <c r="D2866" i="7"/>
  <c r="D2865" i="4"/>
  <c r="C2868" i="7" l="1"/>
  <c r="D2867" i="7"/>
  <c r="E2865" i="7"/>
  <c r="D2866" i="4"/>
  <c r="D2868" i="7" l="1"/>
  <c r="C2869" i="7"/>
  <c r="E2866" i="7"/>
  <c r="D2867" i="4"/>
  <c r="C2870" i="7" l="1"/>
  <c r="D2869" i="7"/>
  <c r="E2868" i="7" s="1"/>
  <c r="E2867" i="7"/>
  <c r="D2868" i="4"/>
  <c r="C2871" i="7" l="1"/>
  <c r="D2870" i="7"/>
  <c r="D2869" i="4"/>
  <c r="D2871" i="7" l="1"/>
  <c r="C2872" i="7"/>
  <c r="E2869" i="7"/>
  <c r="D2870" i="4"/>
  <c r="C2873" i="7" l="1"/>
  <c r="D2872" i="7"/>
  <c r="E2871" i="7"/>
  <c r="E2870" i="7"/>
  <c r="D2871" i="4"/>
  <c r="C2874" i="7" l="1"/>
  <c r="D2873" i="7"/>
  <c r="D2872" i="4"/>
  <c r="C2875" i="7" l="1"/>
  <c r="D2874" i="7"/>
  <c r="E2872" i="7"/>
  <c r="D2873" i="4"/>
  <c r="C2876" i="7" l="1"/>
  <c r="D2875" i="7"/>
  <c r="E2873" i="7"/>
  <c r="D2874" i="4"/>
  <c r="D2876" i="7" l="1"/>
  <c r="C2877" i="7"/>
  <c r="E2874" i="7"/>
  <c r="D2875" i="4"/>
  <c r="C2878" i="7" l="1"/>
  <c r="D2877" i="7"/>
  <c r="E2876" i="7"/>
  <c r="E2875" i="7"/>
  <c r="D2876" i="4"/>
  <c r="D2878" i="7" l="1"/>
  <c r="C2879" i="7"/>
  <c r="D2877" i="4"/>
  <c r="C2880" i="7" l="1"/>
  <c r="D2879" i="7"/>
  <c r="E2877" i="7"/>
  <c r="E2878" i="7"/>
  <c r="D2878" i="4"/>
  <c r="C2881" i="7" l="1"/>
  <c r="D2880" i="7"/>
  <c r="D2879" i="4"/>
  <c r="C2882" i="7" l="1"/>
  <c r="D2881" i="7"/>
  <c r="E2880" i="7"/>
  <c r="E2879" i="7"/>
  <c r="D2880" i="4"/>
  <c r="C2883" i="7" l="1"/>
  <c r="D2882" i="7"/>
  <c r="E2881" i="7" s="1"/>
  <c r="D2881" i="4"/>
  <c r="C2884" i="7" l="1"/>
  <c r="D2883" i="7"/>
  <c r="D2882" i="4"/>
  <c r="E2882" i="7" l="1"/>
  <c r="D2884" i="7"/>
  <c r="E2883" i="7" s="1"/>
  <c r="C2885" i="7"/>
  <c r="D2883" i="4"/>
  <c r="C2886" i="7" l="1"/>
  <c r="D2885" i="7"/>
  <c r="E2884" i="7"/>
  <c r="D2884" i="4"/>
  <c r="C2887" i="7" l="1"/>
  <c r="D2886" i="7"/>
  <c r="D2885" i="4"/>
  <c r="C2888" i="7" l="1"/>
  <c r="D2887" i="7"/>
  <c r="E2886" i="7" s="1"/>
  <c r="E2885" i="7"/>
  <c r="D2886" i="4"/>
  <c r="C2889" i="7" l="1"/>
  <c r="D2888" i="7"/>
  <c r="E2887" i="7" s="1"/>
  <c r="D2887" i="4"/>
  <c r="D2889" i="7" l="1"/>
  <c r="C2890" i="7"/>
  <c r="D2888" i="4"/>
  <c r="C2891" i="7" l="1"/>
  <c r="D2890" i="7"/>
  <c r="E2889" i="7" s="1"/>
  <c r="E2888" i="7"/>
  <c r="D2889" i="4"/>
  <c r="C2892" i="7" l="1"/>
  <c r="D2891" i="7"/>
  <c r="D2890" i="4"/>
  <c r="C2893" i="7" l="1"/>
  <c r="D2892" i="7"/>
  <c r="E2890" i="7"/>
  <c r="D2891" i="4"/>
  <c r="D2893" i="7" l="1"/>
  <c r="C2894" i="7"/>
  <c r="E2891" i="7"/>
  <c r="D2892" i="4"/>
  <c r="D2894" i="7" l="1"/>
  <c r="C2895" i="7"/>
  <c r="E2893" i="7"/>
  <c r="E2892" i="7"/>
  <c r="D2893" i="4"/>
  <c r="C2896" i="7" l="1"/>
  <c r="D2895" i="7"/>
  <c r="D2894" i="4"/>
  <c r="E2894" i="7" l="1"/>
  <c r="C2897" i="7"/>
  <c r="D2896" i="7"/>
  <c r="D2895" i="4"/>
  <c r="C2898" i="7" l="1"/>
  <c r="D2897" i="7"/>
  <c r="E2896" i="7" s="1"/>
  <c r="E2895" i="7"/>
  <c r="D2896" i="4"/>
  <c r="C2899" i="7" l="1"/>
  <c r="D2898" i="7"/>
  <c r="E2897" i="7" s="1"/>
  <c r="D2897" i="4"/>
  <c r="D2899" i="7" l="1"/>
  <c r="C2900" i="7"/>
  <c r="D2898" i="4"/>
  <c r="C2901" i="7" l="1"/>
  <c r="D2900" i="7"/>
  <c r="E2898" i="7"/>
  <c r="E2899" i="7"/>
  <c r="D2899" i="4"/>
  <c r="C2902" i="7" l="1"/>
  <c r="D2901" i="7"/>
  <c r="E2900" i="7" s="1"/>
  <c r="D2900" i="4"/>
  <c r="C2903" i="7" l="1"/>
  <c r="D2902" i="7"/>
  <c r="D2901" i="4"/>
  <c r="E2901" i="7" l="1"/>
  <c r="C2904" i="7"/>
  <c r="D2903" i="7"/>
  <c r="D2902" i="4"/>
  <c r="E2902" i="7" l="1"/>
  <c r="C2905" i="7"/>
  <c r="D2904" i="7"/>
  <c r="E2903" i="7" s="1"/>
  <c r="D2903" i="4"/>
  <c r="D2905" i="7" l="1"/>
  <c r="C2906" i="7"/>
  <c r="D2904" i="4"/>
  <c r="D2906" i="7" l="1"/>
  <c r="C2907" i="7"/>
  <c r="E2904" i="7"/>
  <c r="E2905" i="7"/>
  <c r="D2905" i="4"/>
  <c r="D2907" i="7" l="1"/>
  <c r="C2908" i="7"/>
  <c r="D2906" i="4"/>
  <c r="D2908" i="7" l="1"/>
  <c r="C2909" i="7"/>
  <c r="E2906" i="7"/>
  <c r="E2907" i="7"/>
  <c r="D2907" i="4"/>
  <c r="C2910" i="7" l="1"/>
  <c r="D2909" i="7"/>
  <c r="D2908" i="4"/>
  <c r="E2908" i="7" l="1"/>
  <c r="D2910" i="7"/>
  <c r="E2909" i="7" s="1"/>
  <c r="C2911" i="7"/>
  <c r="D2909" i="4"/>
  <c r="D2911" i="7" l="1"/>
  <c r="C2912" i="7"/>
  <c r="E2910" i="7"/>
  <c r="D2910" i="4"/>
  <c r="D2912" i="7" l="1"/>
  <c r="C2913" i="7"/>
  <c r="E2911" i="7"/>
  <c r="D2911" i="4"/>
  <c r="C2914" i="7" l="1"/>
  <c r="D2913" i="7"/>
  <c r="E2912" i="7"/>
  <c r="D2912" i="4"/>
  <c r="C2915" i="7" l="1"/>
  <c r="D2914" i="7"/>
  <c r="D2913" i="4"/>
  <c r="C2916" i="7" l="1"/>
  <c r="D2915" i="7"/>
  <c r="E2913" i="7"/>
  <c r="D2914" i="4"/>
  <c r="D2916" i="7" l="1"/>
  <c r="C2917" i="7"/>
  <c r="E2914" i="7"/>
  <c r="D2915" i="4"/>
  <c r="D2917" i="7" l="1"/>
  <c r="C2918" i="7"/>
  <c r="E2916" i="7"/>
  <c r="E2915" i="7"/>
  <c r="D2916" i="4"/>
  <c r="C2919" i="7" l="1"/>
  <c r="D2918" i="7"/>
  <c r="D2917" i="4"/>
  <c r="E2917" i="7" l="1"/>
  <c r="C2920" i="7"/>
  <c r="D2919" i="7"/>
  <c r="D2918" i="4"/>
  <c r="E2918" i="7" l="1"/>
  <c r="D2920" i="7"/>
  <c r="C2921" i="7"/>
  <c r="D2919" i="4"/>
  <c r="C2922" i="7" l="1"/>
  <c r="D2921" i="7"/>
  <c r="E2920" i="7"/>
  <c r="E2919" i="7"/>
  <c r="D2920" i="4"/>
  <c r="C2923" i="7" l="1"/>
  <c r="D2922" i="7"/>
  <c r="D2921" i="4"/>
  <c r="C2924" i="7" l="1"/>
  <c r="D2923" i="7"/>
  <c r="E2922" i="7" s="1"/>
  <c r="E2921" i="7"/>
  <c r="D2922" i="4"/>
  <c r="D2924" i="7" l="1"/>
  <c r="C2925" i="7"/>
  <c r="D2923" i="4"/>
  <c r="D2925" i="7" l="1"/>
  <c r="C2926" i="7"/>
  <c r="E2923" i="7"/>
  <c r="E2924" i="7"/>
  <c r="D2924" i="4"/>
  <c r="D2926" i="7" l="1"/>
  <c r="C2927" i="7"/>
  <c r="D2925" i="4"/>
  <c r="C2928" i="7" l="1"/>
  <c r="D2927" i="7"/>
  <c r="E2925" i="7"/>
  <c r="E2926" i="7"/>
  <c r="D2926" i="4"/>
  <c r="C2929" i="7" l="1"/>
  <c r="D2928" i="7"/>
  <c r="E2927" i="7" s="1"/>
  <c r="D2927" i="4"/>
  <c r="C2930" i="7" l="1"/>
  <c r="D2929" i="7"/>
  <c r="E2928" i="7" s="1"/>
  <c r="D2928" i="4"/>
  <c r="C2931" i="7" l="1"/>
  <c r="D2930" i="7"/>
  <c r="D2929" i="4"/>
  <c r="E2929" i="7" l="1"/>
  <c r="C2932" i="7"/>
  <c r="D2931" i="7"/>
  <c r="D2930" i="4"/>
  <c r="E2930" i="7" l="1"/>
  <c r="C2933" i="7"/>
  <c r="D2932" i="7"/>
  <c r="E2931" i="7" s="1"/>
  <c r="D2931" i="4"/>
  <c r="D2933" i="7" l="1"/>
  <c r="C2934" i="7"/>
  <c r="D2932" i="4"/>
  <c r="C2935" i="7" l="1"/>
  <c r="D2934" i="7"/>
  <c r="E2932" i="7"/>
  <c r="E2933" i="7"/>
  <c r="D2933" i="4"/>
  <c r="D2935" i="7" l="1"/>
  <c r="C2936" i="7"/>
  <c r="D2934" i="4"/>
  <c r="D2936" i="7" l="1"/>
  <c r="C2937" i="7"/>
  <c r="E2935" i="7"/>
  <c r="E2934" i="7"/>
  <c r="D2935" i="4"/>
  <c r="D2937" i="7" l="1"/>
  <c r="C2938" i="7"/>
  <c r="E2936" i="7"/>
  <c r="D2936" i="4"/>
  <c r="C2939" i="7" l="1"/>
  <c r="D2938" i="7"/>
  <c r="E2937" i="7"/>
  <c r="D2937" i="4"/>
  <c r="C2940" i="7" l="1"/>
  <c r="D2939" i="7"/>
  <c r="D2938" i="4"/>
  <c r="D2940" i="7" l="1"/>
  <c r="C2941" i="7"/>
  <c r="E2938" i="7"/>
  <c r="D2939" i="4"/>
  <c r="C2942" i="7" l="1"/>
  <c r="D2941" i="7"/>
  <c r="E2940" i="7"/>
  <c r="E2939" i="7"/>
  <c r="D2940" i="4"/>
  <c r="C2943" i="7" l="1"/>
  <c r="D2942" i="7"/>
  <c r="D2941" i="4"/>
  <c r="C2944" i="7" l="1"/>
  <c r="D2943" i="7"/>
  <c r="E2941" i="7"/>
  <c r="D2942" i="4"/>
  <c r="C2945" i="7" l="1"/>
  <c r="D2944" i="7"/>
  <c r="E2943" i="7" s="1"/>
  <c r="E2942" i="7"/>
  <c r="D2943" i="4"/>
  <c r="C2946" i="7" l="1"/>
  <c r="D2945" i="7"/>
  <c r="D2944" i="4"/>
  <c r="E2944" i="7" l="1"/>
  <c r="C2947" i="7"/>
  <c r="D2946" i="7"/>
  <c r="E2945" i="7" s="1"/>
  <c r="D2945" i="4"/>
  <c r="D2947" i="7" l="1"/>
  <c r="C2948" i="7"/>
  <c r="D2946" i="4"/>
  <c r="C2949" i="7" l="1"/>
  <c r="D2948" i="7"/>
  <c r="E2947" i="7" s="1"/>
  <c r="E2946" i="7"/>
  <c r="D2947" i="4"/>
  <c r="C2950" i="7" l="1"/>
  <c r="D2949" i="7"/>
  <c r="E2948" i="7" s="1"/>
  <c r="D2948" i="4"/>
  <c r="C2951" i="7" l="1"/>
  <c r="D2950" i="7"/>
  <c r="D2949" i="4"/>
  <c r="E2949" i="7" l="1"/>
  <c r="D2951" i="7"/>
  <c r="E2950" i="7" s="1"/>
  <c r="C2952" i="7"/>
  <c r="D2950" i="4"/>
  <c r="D2952" i="7" l="1"/>
  <c r="C2953" i="7"/>
  <c r="E2951" i="7"/>
  <c r="D2951" i="4"/>
  <c r="C2954" i="7" l="1"/>
  <c r="D2953" i="7"/>
  <c r="E2952" i="7"/>
  <c r="D2952" i="4"/>
  <c r="C2955" i="7" l="1"/>
  <c r="D2954" i="7"/>
  <c r="E2953" i="7" s="1"/>
  <c r="D2953" i="4"/>
  <c r="C2956" i="7" l="1"/>
  <c r="D2955" i="7"/>
  <c r="D2954" i="4"/>
  <c r="E2954" i="7" l="1"/>
  <c r="D2956" i="7"/>
  <c r="C2957" i="7"/>
  <c r="D2955" i="4"/>
  <c r="E2955" i="7" l="1"/>
  <c r="C2958" i="7"/>
  <c r="D2957" i="7"/>
  <c r="D2956" i="4"/>
  <c r="D2958" i="7" l="1"/>
  <c r="C2959" i="7"/>
  <c r="E2957" i="7"/>
  <c r="E2956" i="7"/>
  <c r="D2957" i="4"/>
  <c r="C2960" i="7" l="1"/>
  <c r="D2959" i="7"/>
  <c r="E2958" i="7" s="1"/>
  <c r="D2958" i="4"/>
  <c r="D2960" i="7" l="1"/>
  <c r="C2961" i="7"/>
  <c r="D2959" i="4"/>
  <c r="D2961" i="7" l="1"/>
  <c r="C2962" i="7"/>
  <c r="E2960" i="7"/>
  <c r="E2959" i="7"/>
  <c r="D2960" i="4"/>
  <c r="C2963" i="7" l="1"/>
  <c r="D2962" i="7"/>
  <c r="E2961" i="7"/>
  <c r="D2961" i="4"/>
  <c r="C2964" i="7" l="1"/>
  <c r="D2963" i="7"/>
  <c r="D2962" i="4"/>
  <c r="E2962" i="7" l="1"/>
  <c r="C2965" i="7"/>
  <c r="D2964" i="7"/>
  <c r="D2963" i="4"/>
  <c r="E2963" i="7" l="1"/>
  <c r="C2966" i="7"/>
  <c r="D2965" i="7"/>
  <c r="D2964" i="4"/>
  <c r="C2967" i="7" l="1"/>
  <c r="D2966" i="7"/>
  <c r="E2964" i="7"/>
  <c r="D2965" i="4"/>
  <c r="C2968" i="7" l="1"/>
  <c r="D2967" i="7"/>
  <c r="E2965" i="7"/>
  <c r="D2966" i="4"/>
  <c r="D2968" i="7" l="1"/>
  <c r="E2967" i="7" s="1"/>
  <c r="C2969" i="7"/>
  <c r="E2966" i="7"/>
  <c r="D2967" i="4"/>
  <c r="C2970" i="7" l="1"/>
  <c r="D2969" i="7"/>
  <c r="D2968" i="4"/>
  <c r="E2968" i="7" l="1"/>
  <c r="D2970" i="7"/>
  <c r="C2971" i="7"/>
  <c r="D2969" i="4"/>
  <c r="C2972" i="7" l="1"/>
  <c r="D2971" i="7"/>
  <c r="E2969" i="7"/>
  <c r="D2970" i="4"/>
  <c r="D2972" i="7" l="1"/>
  <c r="C2973" i="7"/>
  <c r="E2970" i="7"/>
  <c r="D2971" i="4"/>
  <c r="D2973" i="7" l="1"/>
  <c r="C2974" i="7"/>
  <c r="E2972" i="7"/>
  <c r="E2971" i="7"/>
  <c r="D2972" i="4"/>
  <c r="D2974" i="7" l="1"/>
  <c r="C2975" i="7"/>
  <c r="E2973" i="7"/>
  <c r="D2973" i="4"/>
  <c r="C2976" i="7" l="1"/>
  <c r="D2975" i="7"/>
  <c r="E2974" i="7"/>
  <c r="D2974" i="4"/>
  <c r="D2976" i="7" l="1"/>
  <c r="C2977" i="7"/>
  <c r="D2975" i="4"/>
  <c r="D2977" i="7" l="1"/>
  <c r="C2978" i="7"/>
  <c r="E2976" i="7"/>
  <c r="E2975" i="7"/>
  <c r="D2976" i="4"/>
  <c r="C2979" i="7" l="1"/>
  <c r="D2978" i="7"/>
  <c r="E2977" i="7"/>
  <c r="D2977" i="4"/>
  <c r="C2980" i="7" l="1"/>
  <c r="D2979" i="7"/>
  <c r="D2978" i="4"/>
  <c r="C2981" i="7" l="1"/>
  <c r="D2980" i="7"/>
  <c r="E2978" i="7"/>
  <c r="D2979" i="4"/>
  <c r="D2981" i="7" l="1"/>
  <c r="C2982" i="7"/>
  <c r="E2979" i="7"/>
  <c r="D2980" i="4"/>
  <c r="C2983" i="7" l="1"/>
  <c r="D2982" i="7"/>
  <c r="E2981" i="7"/>
  <c r="E2980" i="7"/>
  <c r="D2981" i="4"/>
  <c r="C2984" i="7" l="1"/>
  <c r="D2983" i="7"/>
  <c r="D2982" i="4"/>
  <c r="C2985" i="7" l="1"/>
  <c r="D2984" i="7"/>
  <c r="E2982" i="7"/>
  <c r="D2983" i="4"/>
  <c r="D2985" i="7" l="1"/>
  <c r="C2986" i="7"/>
  <c r="E2983" i="7"/>
  <c r="D2984" i="4"/>
  <c r="D2986" i="7" l="1"/>
  <c r="C2987" i="7"/>
  <c r="E2985" i="7"/>
  <c r="E2984" i="7"/>
  <c r="D2985" i="4"/>
  <c r="C2988" i="7" l="1"/>
  <c r="D2987" i="7"/>
  <c r="E2986" i="7"/>
  <c r="D2986" i="4"/>
  <c r="C2989" i="7" l="1"/>
  <c r="D2988" i="7"/>
  <c r="D2987" i="4"/>
  <c r="D2989" i="7" l="1"/>
  <c r="C2990" i="7"/>
  <c r="E2987" i="7"/>
  <c r="D2988" i="4"/>
  <c r="C2991" i="7" l="1"/>
  <c r="D2990" i="7"/>
  <c r="E2989" i="7"/>
  <c r="E2988" i="7"/>
  <c r="D2989" i="4"/>
  <c r="C2992" i="7" l="1"/>
  <c r="D2991" i="7"/>
  <c r="D2990" i="4"/>
  <c r="D2992" i="7" l="1"/>
  <c r="C2993" i="7"/>
  <c r="E2990" i="7"/>
  <c r="D2991" i="4"/>
  <c r="D2993" i="7" l="1"/>
  <c r="C2994" i="7"/>
  <c r="E2991" i="7"/>
  <c r="D2992" i="4"/>
  <c r="C2995" i="7" l="1"/>
  <c r="D2994" i="7"/>
  <c r="E2993" i="7"/>
  <c r="E2992" i="7"/>
  <c r="D2993" i="4"/>
  <c r="D2995" i="7" l="1"/>
  <c r="C2996" i="7"/>
  <c r="D2994" i="4"/>
  <c r="D2996" i="7" l="1"/>
  <c r="E2995" i="7" s="1"/>
  <c r="C2997" i="7"/>
  <c r="E2994" i="7"/>
  <c r="D2995" i="4"/>
  <c r="C2998" i="7" l="1"/>
  <c r="D2997" i="7"/>
  <c r="E2996" i="7" s="1"/>
  <c r="D2996" i="4"/>
  <c r="C2999" i="7" l="1"/>
  <c r="D2998" i="7"/>
  <c r="D2997" i="4"/>
  <c r="C3000" i="7" l="1"/>
  <c r="D2999" i="7"/>
  <c r="E2997" i="7"/>
  <c r="D2998" i="4"/>
  <c r="D3000" i="7" l="1"/>
  <c r="E2999" i="7" s="1"/>
  <c r="C3001" i="7"/>
  <c r="E2998" i="7"/>
  <c r="D2999" i="4"/>
  <c r="C3002" i="7" l="1"/>
  <c r="D3001" i="7"/>
  <c r="E3000" i="7" s="1"/>
  <c r="D3000" i="4"/>
  <c r="C3003" i="7" l="1"/>
  <c r="D3002" i="7"/>
  <c r="E3001" i="7" s="1"/>
  <c r="D3001" i="4"/>
  <c r="D3003" i="7" l="1"/>
  <c r="C3004" i="7"/>
  <c r="D3002" i="4"/>
  <c r="E3002" i="7" l="1"/>
  <c r="D3004" i="7"/>
  <c r="C3005" i="7"/>
  <c r="D3003" i="4"/>
  <c r="C3006" i="7" l="1"/>
  <c r="D3005" i="7"/>
  <c r="E3003" i="7"/>
  <c r="D3004" i="4"/>
  <c r="D3006" i="7" l="1"/>
  <c r="C3007" i="7"/>
  <c r="E3004" i="7"/>
  <c r="D3005" i="4"/>
  <c r="C3008" i="7" l="1"/>
  <c r="D3007" i="7"/>
  <c r="E3006" i="7"/>
  <c r="E3005" i="7"/>
  <c r="D3006" i="4"/>
  <c r="C3009" i="7" l="1"/>
  <c r="D3008" i="7"/>
  <c r="D3007" i="4"/>
  <c r="C3010" i="7" l="1"/>
  <c r="D3009" i="7"/>
  <c r="E3008" i="7"/>
  <c r="E3007" i="7"/>
  <c r="D3008" i="4"/>
  <c r="C3011" i="7" l="1"/>
  <c r="D3010" i="7"/>
  <c r="D3009" i="4"/>
  <c r="D3011" i="7" l="1"/>
  <c r="C3012" i="7"/>
  <c r="E3009" i="7"/>
  <c r="D3010" i="4"/>
  <c r="D3012" i="7" l="1"/>
  <c r="C3013" i="7"/>
  <c r="E3011" i="7"/>
  <c r="E3010" i="7"/>
  <c r="D3011" i="4"/>
  <c r="C3014" i="7" l="1"/>
  <c r="D3013" i="7"/>
  <c r="E3012" i="7" s="1"/>
  <c r="D3012" i="4"/>
  <c r="C3015" i="7" l="1"/>
  <c r="D3014" i="7"/>
  <c r="E3013" i="7" s="1"/>
  <c r="D3013" i="4"/>
  <c r="C3016" i="7" l="1"/>
  <c r="D3015" i="7"/>
  <c r="E3014" i="7" s="1"/>
  <c r="D3014" i="4"/>
  <c r="D3016" i="7" l="1"/>
  <c r="C3017" i="7"/>
  <c r="D3015" i="4"/>
  <c r="C3018" i="7" l="1"/>
  <c r="D3017" i="7"/>
  <c r="E3015" i="7"/>
  <c r="E3016" i="7"/>
  <c r="D3016" i="4"/>
  <c r="D3018" i="7" l="1"/>
  <c r="E3017" i="7" s="1"/>
  <c r="C3019" i="7"/>
  <c r="D3017" i="4"/>
  <c r="C3020" i="7" l="1"/>
  <c r="D3019" i="7"/>
  <c r="E3018" i="7" s="1"/>
  <c r="D3018" i="4"/>
  <c r="D3020" i="7" l="1"/>
  <c r="C3021" i="7"/>
  <c r="D3019" i="4"/>
  <c r="C3022" i="7" l="1"/>
  <c r="D3021" i="7"/>
  <c r="E3020" i="7"/>
  <c r="E3019" i="7"/>
  <c r="D3020" i="4"/>
  <c r="C3023" i="7" l="1"/>
  <c r="D3022" i="7"/>
  <c r="D3021" i="4"/>
  <c r="E3021" i="7" l="1"/>
  <c r="C3024" i="7"/>
  <c r="D3023" i="7"/>
  <c r="E3022" i="7" s="1"/>
  <c r="D3022" i="4"/>
  <c r="D3024" i="7" l="1"/>
  <c r="C3025" i="7"/>
  <c r="D3023" i="4"/>
  <c r="E3023" i="7" l="1"/>
  <c r="C3026" i="7"/>
  <c r="D3025" i="7"/>
  <c r="D3024" i="4"/>
  <c r="D3026" i="7" l="1"/>
  <c r="C3027" i="7"/>
  <c r="E3024" i="7"/>
  <c r="D3025" i="4"/>
  <c r="C3028" i="7" l="1"/>
  <c r="D3027" i="7"/>
  <c r="E3026" i="7"/>
  <c r="E3025" i="7"/>
  <c r="D3026" i="4"/>
  <c r="C3029" i="7" l="1"/>
  <c r="D3028" i="7"/>
  <c r="D3027" i="4"/>
  <c r="E3027" i="7" l="1"/>
  <c r="C3030" i="7"/>
  <c r="D3029" i="7"/>
  <c r="D3028" i="4"/>
  <c r="E3028" i="7" l="1"/>
  <c r="C3031" i="7"/>
  <c r="D3030" i="7"/>
  <c r="D3029" i="4"/>
  <c r="D3031" i="7" l="1"/>
  <c r="C3032" i="7"/>
  <c r="E3030" i="7"/>
  <c r="E3029" i="7"/>
  <c r="D3030" i="4"/>
  <c r="C3033" i="7" l="1"/>
  <c r="D3032" i="7"/>
  <c r="E3031" i="7"/>
  <c r="D3031" i="4"/>
  <c r="C3034" i="7" l="1"/>
  <c r="D3033" i="7"/>
  <c r="D3032" i="4"/>
  <c r="C3035" i="7" l="1"/>
  <c r="D3034" i="7"/>
  <c r="E3032" i="7"/>
  <c r="D3033" i="4"/>
  <c r="D3035" i="7" l="1"/>
  <c r="C3036" i="7"/>
  <c r="E3033" i="7"/>
  <c r="D3034" i="4"/>
  <c r="C3037" i="7" l="1"/>
  <c r="D3036" i="7"/>
  <c r="E3035" i="7"/>
  <c r="E3034" i="7"/>
  <c r="D3035" i="4"/>
  <c r="C3038" i="7" l="1"/>
  <c r="D3037" i="7"/>
  <c r="D3036" i="4"/>
  <c r="E3036" i="7" l="1"/>
  <c r="D3038" i="7"/>
  <c r="E3037" i="7" s="1"/>
  <c r="C3039" i="7"/>
  <c r="D3037" i="4"/>
  <c r="C3040" i="7" l="1"/>
  <c r="D3039" i="7"/>
  <c r="E3038" i="7"/>
  <c r="D3038" i="4"/>
  <c r="D3040" i="7" l="1"/>
  <c r="E3039" i="7" s="1"/>
  <c r="C3041" i="7"/>
  <c r="D3039" i="4"/>
  <c r="C3042" i="7" l="1"/>
  <c r="D3041" i="7"/>
  <c r="D3040" i="4"/>
  <c r="C3043" i="7" l="1"/>
  <c r="D3042" i="7"/>
  <c r="E3040" i="7"/>
  <c r="E3041" i="7"/>
  <c r="D3041" i="4"/>
  <c r="C3044" i="7" l="1"/>
  <c r="D3043" i="7"/>
  <c r="E3042" i="7" s="1"/>
  <c r="D3042" i="4"/>
  <c r="C3045" i="7" l="1"/>
  <c r="D3044" i="7"/>
  <c r="D3043" i="4"/>
  <c r="E3043" i="7" l="1"/>
  <c r="C3046" i="7"/>
  <c r="D3045" i="7"/>
  <c r="D3044" i="4"/>
  <c r="D3046" i="7" l="1"/>
  <c r="E3045" i="7" s="1"/>
  <c r="C3047" i="7"/>
  <c r="E3044" i="7"/>
  <c r="D3045" i="4"/>
  <c r="D3047" i="7" l="1"/>
  <c r="C3048" i="7"/>
  <c r="D3046" i="4"/>
  <c r="E3046" i="7" l="1"/>
  <c r="D3048" i="7"/>
  <c r="E3047" i="7" s="1"/>
  <c r="C3049" i="7"/>
  <c r="D3047" i="4"/>
  <c r="D3049" i="7" l="1"/>
  <c r="C3050" i="7"/>
  <c r="D3048" i="4"/>
  <c r="D3050" i="7" l="1"/>
  <c r="C3051" i="7"/>
  <c r="E3048" i="7"/>
  <c r="E3049" i="7"/>
  <c r="D3049" i="4"/>
  <c r="C3052" i="7" l="1"/>
  <c r="D3051" i="7"/>
  <c r="D3050" i="4"/>
  <c r="D3052" i="7" l="1"/>
  <c r="C3053" i="7"/>
  <c r="E3050" i="7"/>
  <c r="E3051" i="7"/>
  <c r="D3051" i="4"/>
  <c r="D3053" i="7" l="1"/>
  <c r="C3054" i="7"/>
  <c r="D3052" i="4"/>
  <c r="D3054" i="7" l="1"/>
  <c r="C3055" i="7"/>
  <c r="E3052" i="7"/>
  <c r="E3053" i="7"/>
  <c r="D3053" i="4"/>
  <c r="C3056" i="7" l="1"/>
  <c r="D3055" i="7"/>
  <c r="D3054" i="4"/>
  <c r="E3054" i="7" l="1"/>
  <c r="D3056" i="7"/>
  <c r="E3055" i="7" s="1"/>
  <c r="C3057" i="7"/>
  <c r="D3055" i="4"/>
  <c r="D3057" i="7" l="1"/>
  <c r="C3058" i="7"/>
  <c r="D3056" i="4"/>
  <c r="D3058" i="7" l="1"/>
  <c r="E3057" i="7" s="1"/>
  <c r="C3059" i="7"/>
  <c r="E3056" i="7"/>
  <c r="D3057" i="4"/>
  <c r="D3059" i="7" l="1"/>
  <c r="C3060" i="7"/>
  <c r="D3058" i="4"/>
  <c r="E3058" i="7" l="1"/>
  <c r="D3060" i="7"/>
  <c r="E3059" i="7" s="1"/>
  <c r="C3061" i="7"/>
  <c r="D3059" i="4"/>
  <c r="C3062" i="7" l="1"/>
  <c r="D3061" i="7"/>
  <c r="D3060" i="4"/>
  <c r="C3063" i="7" l="1"/>
  <c r="D3062" i="7"/>
  <c r="E3060" i="7"/>
  <c r="E3061" i="7"/>
  <c r="D3061" i="4"/>
  <c r="C3064" i="7" l="1"/>
  <c r="D3063" i="7"/>
  <c r="D3062" i="4"/>
  <c r="C3065" i="7" l="1"/>
  <c r="D3064" i="7"/>
  <c r="E3062" i="7"/>
  <c r="E3063" i="7"/>
  <c r="D3063" i="4"/>
  <c r="C3066" i="7" l="1"/>
  <c r="D3065" i="7"/>
  <c r="D3064" i="4"/>
  <c r="E3064" i="7" l="1"/>
  <c r="C3067" i="7"/>
  <c r="D3066" i="7"/>
  <c r="E3065" i="7" s="1"/>
  <c r="D3065" i="4"/>
  <c r="D3067" i="7" l="1"/>
  <c r="C3068" i="7"/>
  <c r="D3066" i="4"/>
  <c r="D3068" i="7" l="1"/>
  <c r="C3069" i="7"/>
  <c r="E3066" i="7"/>
  <c r="E3067" i="7"/>
  <c r="D3067" i="4"/>
  <c r="C3070" i="7" l="1"/>
  <c r="D3069" i="7"/>
  <c r="D3068" i="4"/>
  <c r="E3068" i="7" l="1"/>
  <c r="D3070" i="7"/>
  <c r="E3069" i="7" s="1"/>
  <c r="C3071" i="7"/>
  <c r="D3069" i="4"/>
  <c r="D3071" i="7" l="1"/>
  <c r="C3072" i="7"/>
  <c r="D3070" i="4"/>
  <c r="E3070" i="7" l="1"/>
  <c r="D3072" i="7"/>
  <c r="E3071" i="7" s="1"/>
  <c r="C3073" i="7"/>
  <c r="D3071" i="4"/>
  <c r="D3073" i="7" l="1"/>
  <c r="C3074" i="7"/>
  <c r="D3072" i="4"/>
  <c r="E3072" i="7" l="1"/>
  <c r="D3074" i="7"/>
  <c r="E3073" i="7" s="1"/>
  <c r="C3075" i="7"/>
  <c r="D3073" i="4"/>
  <c r="D3075" i="7" l="1"/>
  <c r="C3076" i="7"/>
  <c r="D3074" i="4"/>
  <c r="E3074" i="7" l="1"/>
  <c r="C3077" i="7"/>
  <c r="D3076" i="7"/>
  <c r="E3075" i="7" s="1"/>
  <c r="D3075" i="4"/>
  <c r="D3077" i="7" l="1"/>
  <c r="C3078" i="7"/>
  <c r="D3076" i="4"/>
  <c r="E3076" i="7" l="1"/>
  <c r="D3078" i="7"/>
  <c r="E3077" i="7" s="1"/>
  <c r="C3079" i="7"/>
  <c r="D3077" i="4"/>
  <c r="D3079" i="7" l="1"/>
  <c r="C3080" i="7"/>
  <c r="E3078" i="7"/>
  <c r="D3078" i="4"/>
  <c r="D3080" i="7" l="1"/>
  <c r="C3081" i="7"/>
  <c r="E3079" i="7"/>
  <c r="D3079" i="4"/>
  <c r="C3082" i="7" l="1"/>
  <c r="D3081" i="7"/>
  <c r="E3080" i="7"/>
  <c r="D3080" i="4"/>
  <c r="C3083" i="7" l="1"/>
  <c r="D3082" i="7"/>
  <c r="D3081" i="4"/>
  <c r="E3081" i="7" l="1"/>
  <c r="D3083" i="7"/>
  <c r="E3082" i="7" s="1"/>
  <c r="C3084" i="7"/>
  <c r="D3082" i="4"/>
  <c r="D3084" i="7" l="1"/>
  <c r="C3085" i="7"/>
  <c r="E3083" i="7"/>
  <c r="D3083" i="4"/>
  <c r="C3086" i="7" l="1"/>
  <c r="D3085" i="7"/>
  <c r="D3084" i="4"/>
  <c r="E3084" i="7" l="1"/>
  <c r="D3086" i="7"/>
  <c r="E3085" i="7" s="1"/>
  <c r="C3087" i="7"/>
  <c r="D3085" i="4"/>
  <c r="C3088" i="7" l="1"/>
  <c r="D3087" i="7"/>
  <c r="E3086" i="7"/>
  <c r="D3086" i="4"/>
  <c r="D3088" i="7" l="1"/>
  <c r="C3089" i="7"/>
  <c r="E3087" i="7"/>
  <c r="D3087" i="4"/>
  <c r="D3089" i="7" l="1"/>
  <c r="C3090" i="7"/>
  <c r="E3088" i="7"/>
  <c r="D3088" i="4"/>
  <c r="C3091" i="7" l="1"/>
  <c r="D3090" i="7"/>
  <c r="D3089" i="4"/>
  <c r="C3092" i="7" l="1"/>
  <c r="D3091" i="7"/>
  <c r="E3089" i="7"/>
  <c r="D3090" i="4"/>
  <c r="D3092" i="7" l="1"/>
  <c r="C3093" i="7"/>
  <c r="E3090" i="7"/>
  <c r="D3091" i="4"/>
  <c r="C3094" i="7" l="1"/>
  <c r="D3093" i="7"/>
  <c r="E3092" i="7"/>
  <c r="E3091" i="7"/>
  <c r="D3092" i="4"/>
  <c r="C3095" i="7" l="1"/>
  <c r="D3094" i="7"/>
  <c r="E3093" i="7"/>
  <c r="D3093" i="4"/>
  <c r="C3096" i="7" l="1"/>
  <c r="D3095" i="7"/>
  <c r="D3094" i="4"/>
  <c r="C3097" i="7" l="1"/>
  <c r="D3096" i="7"/>
  <c r="E3094" i="7"/>
  <c r="D3095" i="4"/>
  <c r="C3098" i="7" l="1"/>
  <c r="D3097" i="7"/>
  <c r="E3095" i="7"/>
  <c r="D3096" i="4"/>
  <c r="C3099" i="7" l="1"/>
  <c r="D3098" i="7"/>
  <c r="E3096" i="7"/>
  <c r="D3097" i="4"/>
  <c r="C3100" i="7" l="1"/>
  <c r="D3099" i="7"/>
  <c r="E3097" i="7"/>
  <c r="D3098" i="4"/>
  <c r="C3101" i="7" l="1"/>
  <c r="D3100" i="7"/>
  <c r="E3098" i="7"/>
  <c r="D3099" i="4"/>
  <c r="C3102" i="7" l="1"/>
  <c r="D3101" i="7"/>
  <c r="E3099" i="7"/>
  <c r="D3100" i="4"/>
  <c r="C3103" i="7" l="1"/>
  <c r="D3102" i="7"/>
  <c r="E3100" i="7"/>
  <c r="D3101" i="4"/>
  <c r="C3104" i="7" l="1"/>
  <c r="D3103" i="7"/>
  <c r="E3101" i="7"/>
  <c r="D3102" i="4"/>
  <c r="C3105" i="7" l="1"/>
  <c r="D3104" i="7"/>
  <c r="E3102" i="7"/>
  <c r="D3103" i="4"/>
  <c r="C3106" i="7" l="1"/>
  <c r="D3105" i="7"/>
  <c r="E3103" i="7"/>
  <c r="D3104" i="4"/>
  <c r="C3107" i="7" l="1"/>
  <c r="D3106" i="7"/>
  <c r="E3105" i="7" s="1"/>
  <c r="E3104" i="7"/>
  <c r="D3105" i="4"/>
  <c r="D3107" i="7" l="1"/>
  <c r="C3108" i="7"/>
  <c r="D3106" i="4"/>
  <c r="C3109" i="7" l="1"/>
  <c r="D3108" i="7"/>
  <c r="E3106" i="7"/>
  <c r="E3107" i="7"/>
  <c r="D3107" i="4"/>
  <c r="C3110" i="7" l="1"/>
  <c r="D3109" i="7"/>
  <c r="D3108" i="4"/>
  <c r="C3111" i="7" l="1"/>
  <c r="D3110" i="7"/>
  <c r="E3109" i="7" s="1"/>
  <c r="E3108" i="7"/>
  <c r="D3109" i="4"/>
  <c r="C3112" i="7" l="1"/>
  <c r="D3111" i="7"/>
  <c r="D3110" i="4"/>
  <c r="E3110" i="7" l="1"/>
  <c r="C3113" i="7"/>
  <c r="D3112" i="7"/>
  <c r="D3111" i="4"/>
  <c r="E3111" i="7" l="1"/>
  <c r="C3114" i="7"/>
  <c r="D3113" i="7"/>
  <c r="D3112" i="4"/>
  <c r="C3115" i="7" l="1"/>
  <c r="D3114" i="7"/>
  <c r="E3112" i="7"/>
  <c r="D3113" i="4"/>
  <c r="C3116" i="7" l="1"/>
  <c r="D3115" i="7"/>
  <c r="E3113" i="7"/>
  <c r="D3114" i="4"/>
  <c r="C3117" i="7" l="1"/>
  <c r="D3116" i="7"/>
  <c r="E3114" i="7"/>
  <c r="D3115" i="4"/>
  <c r="C3118" i="7" l="1"/>
  <c r="D3117" i="7"/>
  <c r="E3115" i="7"/>
  <c r="D3116" i="4"/>
  <c r="C3119" i="7" l="1"/>
  <c r="D3118" i="7"/>
  <c r="E3116" i="7"/>
  <c r="D3117" i="4"/>
  <c r="C3120" i="7" l="1"/>
  <c r="D3119" i="7"/>
  <c r="E3117" i="7"/>
  <c r="D3118" i="4"/>
  <c r="C3121" i="7" l="1"/>
  <c r="D3120" i="7"/>
  <c r="E3118" i="7"/>
  <c r="D3119" i="4"/>
  <c r="C3122" i="7" l="1"/>
  <c r="D3121" i="7"/>
  <c r="E3119" i="7"/>
  <c r="D3120" i="4"/>
  <c r="C3123" i="7" l="1"/>
  <c r="D3122" i="7"/>
  <c r="E3120" i="7"/>
  <c r="D3121" i="4"/>
  <c r="C3124" i="7" l="1"/>
  <c r="D3123" i="7"/>
  <c r="E3121" i="7"/>
  <c r="D3122" i="4"/>
  <c r="C3125" i="7" l="1"/>
  <c r="D3124" i="7"/>
  <c r="E3122" i="7"/>
  <c r="D3123" i="4"/>
  <c r="C3126" i="7" l="1"/>
  <c r="D3125" i="7"/>
  <c r="E3123" i="7"/>
  <c r="D3124" i="4"/>
  <c r="C3127" i="7" l="1"/>
  <c r="D3126" i="7"/>
  <c r="E3124" i="7"/>
  <c r="D3125" i="4"/>
  <c r="C3128" i="7" l="1"/>
  <c r="D3127" i="7"/>
  <c r="E3125" i="7"/>
  <c r="D3126" i="4"/>
  <c r="C3129" i="7" l="1"/>
  <c r="D3128" i="7"/>
  <c r="E3126" i="7"/>
  <c r="D3127" i="4"/>
  <c r="C3130" i="7" l="1"/>
  <c r="D3129" i="7"/>
  <c r="E3127" i="7"/>
  <c r="D3128" i="4"/>
  <c r="C3131" i="7" l="1"/>
  <c r="D3130" i="7"/>
  <c r="E3129" i="7"/>
  <c r="E3128" i="7"/>
  <c r="D3129" i="4"/>
  <c r="C3132" i="7" l="1"/>
  <c r="D3131" i="7"/>
  <c r="D3130" i="4"/>
  <c r="C3133" i="7" l="1"/>
  <c r="D3132" i="7"/>
  <c r="E3130" i="7"/>
  <c r="D3131" i="4"/>
  <c r="C3134" i="7" l="1"/>
  <c r="D3133" i="7"/>
  <c r="E3131" i="7"/>
  <c r="D3132" i="4"/>
  <c r="D3134" i="7" l="1"/>
  <c r="C3135" i="7"/>
  <c r="E3132" i="7"/>
  <c r="D3133" i="4"/>
  <c r="C3136" i="7" l="1"/>
  <c r="D3135" i="7"/>
  <c r="E3134" i="7"/>
  <c r="E3133" i="7"/>
  <c r="D3134" i="4"/>
  <c r="C3137" i="7" l="1"/>
  <c r="D3136" i="7"/>
  <c r="D3135" i="4"/>
  <c r="C3138" i="7" l="1"/>
  <c r="D3137" i="7"/>
  <c r="E3135" i="7"/>
  <c r="D3136" i="4"/>
  <c r="C3139" i="7" l="1"/>
  <c r="D3138" i="7"/>
  <c r="E3136" i="7"/>
  <c r="D3137" i="4"/>
  <c r="D3139" i="7" l="1"/>
  <c r="C3140" i="7"/>
  <c r="E3137" i="7"/>
  <c r="D3138" i="4"/>
  <c r="C3141" i="7" l="1"/>
  <c r="D3140" i="7"/>
  <c r="E3138" i="7"/>
  <c r="D3139" i="4"/>
  <c r="D3141" i="7" l="1"/>
  <c r="C3142" i="7"/>
  <c r="E3139" i="7"/>
  <c r="D3140" i="4"/>
  <c r="D3142" i="7" l="1"/>
  <c r="C3143" i="7"/>
  <c r="E3141" i="7"/>
  <c r="E3140" i="7"/>
  <c r="D3141" i="4"/>
  <c r="C3144" i="7" l="1"/>
  <c r="D3143" i="7"/>
  <c r="E3142" i="7" s="1"/>
  <c r="D3142" i="4"/>
  <c r="D3144" i="7" l="1"/>
  <c r="C3145" i="7"/>
  <c r="D3143" i="4"/>
  <c r="C3146" i="7" l="1"/>
  <c r="D3145" i="7"/>
  <c r="E3143" i="7"/>
  <c r="E3144" i="7"/>
  <c r="D3144" i="4"/>
  <c r="C3147" i="7" l="1"/>
  <c r="D3146" i="7"/>
  <c r="E3145" i="7" s="1"/>
  <c r="D3145" i="4"/>
  <c r="C3148" i="7" l="1"/>
  <c r="D3147" i="7"/>
  <c r="D3146" i="4"/>
  <c r="E3146" i="7" l="1"/>
  <c r="D3148" i="7"/>
  <c r="E3147" i="7" s="1"/>
  <c r="C3149" i="7"/>
  <c r="D3147" i="4"/>
  <c r="C3150" i="7" l="1"/>
  <c r="D3149" i="7"/>
  <c r="D3148" i="4"/>
  <c r="E3148" i="7" l="1"/>
  <c r="C3151" i="7"/>
  <c r="D3150" i="7"/>
  <c r="D3149" i="4"/>
  <c r="C3152" i="7" l="1"/>
  <c r="D3151" i="7"/>
  <c r="E3149" i="7"/>
  <c r="D3150" i="4"/>
  <c r="C3153" i="7" l="1"/>
  <c r="D3152" i="7"/>
  <c r="E3150" i="7"/>
  <c r="D3151" i="4"/>
  <c r="C3154" i="7" l="1"/>
  <c r="D3153" i="7"/>
  <c r="E3151" i="7"/>
  <c r="D3152" i="4"/>
  <c r="C3155" i="7" l="1"/>
  <c r="D3154" i="7"/>
  <c r="E3153" i="7" s="1"/>
  <c r="E3152" i="7"/>
  <c r="D3153" i="4"/>
  <c r="C3156" i="7" l="1"/>
  <c r="D3155" i="7"/>
  <c r="D3154" i="4"/>
  <c r="C3157" i="7" l="1"/>
  <c r="D3156" i="7"/>
  <c r="E3154" i="7"/>
  <c r="D3155" i="4"/>
  <c r="C3158" i="7" l="1"/>
  <c r="D3157" i="7"/>
  <c r="E3155" i="7"/>
  <c r="D3156" i="4"/>
  <c r="C3159" i="7" l="1"/>
  <c r="D3158" i="7"/>
  <c r="E3156" i="7"/>
  <c r="D3157" i="4"/>
  <c r="C3160" i="7" l="1"/>
  <c r="D3159" i="7"/>
  <c r="E3157" i="7"/>
  <c r="D3158" i="4"/>
  <c r="C3161" i="7" l="1"/>
  <c r="D3160" i="7"/>
  <c r="E3158" i="7"/>
  <c r="D3159" i="4"/>
  <c r="C3162" i="7" l="1"/>
  <c r="D3161" i="7"/>
  <c r="E3160" i="7"/>
  <c r="E3159" i="7"/>
  <c r="D3160" i="4"/>
  <c r="C3163" i="7" l="1"/>
  <c r="D3162" i="7"/>
  <c r="D3161" i="4"/>
  <c r="C3164" i="7" l="1"/>
  <c r="D3163" i="7"/>
  <c r="E3161" i="7"/>
  <c r="D3162" i="4"/>
  <c r="C3165" i="7" l="1"/>
  <c r="D3164" i="7"/>
  <c r="E3162" i="7"/>
  <c r="D3163" i="4"/>
  <c r="C3166" i="7" l="1"/>
  <c r="D3165" i="7"/>
  <c r="E3163" i="7"/>
  <c r="D3164" i="4"/>
  <c r="C3167" i="7" l="1"/>
  <c r="D3166" i="7"/>
  <c r="E3164" i="7"/>
  <c r="D3165" i="4"/>
  <c r="C3168" i="7" l="1"/>
  <c r="D3167" i="7"/>
  <c r="E3165" i="7"/>
  <c r="D3166" i="4"/>
  <c r="C3169" i="7" l="1"/>
  <c r="D3168" i="7"/>
  <c r="E3166" i="7"/>
  <c r="D3167" i="4"/>
  <c r="D3169" i="7" l="1"/>
  <c r="C3170" i="7"/>
  <c r="E3167" i="7"/>
  <c r="D3168" i="4"/>
  <c r="C3171" i="7" l="1"/>
  <c r="D3170" i="7"/>
  <c r="E3169" i="7"/>
  <c r="E3168" i="7"/>
  <c r="D3169" i="4"/>
  <c r="D3171" i="7" l="1"/>
  <c r="C3172" i="7"/>
  <c r="D3170" i="4"/>
  <c r="D3172" i="7" l="1"/>
  <c r="C3173" i="7"/>
  <c r="E3171" i="7"/>
  <c r="E3170" i="7"/>
  <c r="D3171" i="4"/>
  <c r="C3174" i="7" l="1"/>
  <c r="D3173" i="7"/>
  <c r="E3172" i="7"/>
  <c r="D3172" i="4"/>
  <c r="C3175" i="7" l="1"/>
  <c r="D3174" i="7"/>
  <c r="E3173" i="7" s="1"/>
  <c r="D3173" i="4"/>
  <c r="C3176" i="7" l="1"/>
  <c r="D3175" i="7"/>
  <c r="D3174" i="4"/>
  <c r="E3174" i="7" l="1"/>
  <c r="C3177" i="7"/>
  <c r="D3176" i="7"/>
  <c r="D3175" i="4"/>
  <c r="E3175" i="7" l="1"/>
  <c r="D3177" i="7"/>
  <c r="E3176" i="7" s="1"/>
  <c r="C3178" i="7"/>
  <c r="D3176" i="4"/>
  <c r="D3178" i="7" l="1"/>
  <c r="C3179" i="7"/>
  <c r="D3177" i="4"/>
  <c r="C3180" i="7" l="1"/>
  <c r="D3179" i="7"/>
  <c r="E3177" i="7"/>
  <c r="E3178" i="7"/>
  <c r="D3178" i="4"/>
  <c r="C3181" i="7" l="1"/>
  <c r="D3180" i="7"/>
  <c r="D3179" i="4"/>
  <c r="C3182" i="7" l="1"/>
  <c r="D3181" i="7"/>
  <c r="E3179" i="7"/>
  <c r="D3180" i="4"/>
  <c r="C3183" i="7" l="1"/>
  <c r="D3182" i="7"/>
  <c r="E3180" i="7"/>
  <c r="D3181" i="4"/>
  <c r="C3184" i="7" l="1"/>
  <c r="D3183" i="7"/>
  <c r="E3181" i="7"/>
  <c r="D3182" i="4"/>
  <c r="C3185" i="7" l="1"/>
  <c r="D3184" i="7"/>
  <c r="E3182" i="7"/>
  <c r="D3183" i="4"/>
  <c r="C3186" i="7" l="1"/>
  <c r="D3185" i="7"/>
  <c r="E3183" i="7"/>
  <c r="D3184" i="4"/>
  <c r="C3187" i="7" l="1"/>
  <c r="D3186" i="7"/>
  <c r="E3184" i="7"/>
  <c r="D3185" i="4"/>
  <c r="C3188" i="7" l="1"/>
  <c r="D3187" i="7"/>
  <c r="E3185" i="7"/>
  <c r="D3186" i="4"/>
  <c r="D3188" i="7" l="1"/>
  <c r="C3189" i="7"/>
  <c r="E3186" i="7"/>
  <c r="D3187" i="4"/>
  <c r="C3190" i="7" l="1"/>
  <c r="D3189" i="7"/>
  <c r="E3188" i="7" s="1"/>
  <c r="E3187" i="7"/>
  <c r="D3188" i="4"/>
  <c r="D3190" i="7" l="1"/>
  <c r="E3189" i="7" s="1"/>
  <c r="C3191" i="7"/>
  <c r="D3189" i="4"/>
  <c r="C3192" i="7" l="1"/>
  <c r="D3191" i="7"/>
  <c r="D3190" i="4"/>
  <c r="E3190" i="7" l="1"/>
  <c r="D3192" i="7"/>
  <c r="E3191" i="7" s="1"/>
  <c r="C3193" i="7"/>
  <c r="D3191" i="4"/>
  <c r="C3194" i="7" l="1"/>
  <c r="D3193" i="7"/>
  <c r="D3192" i="4"/>
  <c r="E3192" i="7" l="1"/>
  <c r="D3194" i="7"/>
  <c r="E3193" i="7" s="1"/>
  <c r="C3195" i="7"/>
  <c r="D3193" i="4"/>
  <c r="C3196" i="7" l="1"/>
  <c r="D3195" i="7"/>
  <c r="D3194" i="4"/>
  <c r="E3194" i="7" l="1"/>
  <c r="D3196" i="7"/>
  <c r="E3195" i="7" s="1"/>
  <c r="C3197" i="7"/>
  <c r="D3195" i="4"/>
  <c r="C3198" i="7" l="1"/>
  <c r="D3197" i="7"/>
  <c r="D3196" i="4"/>
  <c r="E3196" i="7" l="1"/>
  <c r="D3198" i="7"/>
  <c r="E3197" i="7" s="1"/>
  <c r="C3199" i="7"/>
  <c r="D3197" i="4"/>
  <c r="D3199" i="7" l="1"/>
  <c r="C3200" i="7"/>
  <c r="D3198" i="4"/>
  <c r="D3200" i="7" l="1"/>
  <c r="C3201" i="7"/>
  <c r="E3198" i="7"/>
  <c r="E3199" i="7"/>
  <c r="D3199" i="4"/>
  <c r="D3201" i="7" l="1"/>
  <c r="C3202" i="7"/>
  <c r="D3200" i="4"/>
  <c r="D3202" i="7" l="1"/>
  <c r="C3203" i="7"/>
  <c r="E3200" i="7"/>
  <c r="E3201" i="7"/>
  <c r="D3201" i="4"/>
  <c r="D3203" i="7" l="1"/>
  <c r="C3204" i="7"/>
  <c r="D3202" i="4"/>
  <c r="C3205" i="7" l="1"/>
  <c r="D3204" i="7"/>
  <c r="E3202" i="7"/>
  <c r="E3203" i="7"/>
  <c r="D3203" i="4"/>
  <c r="C3206" i="7" l="1"/>
  <c r="D3205" i="7"/>
  <c r="E3204" i="7" s="1"/>
  <c r="D3204" i="4"/>
  <c r="C3207" i="7" l="1"/>
  <c r="D3206" i="7"/>
  <c r="D3205" i="4"/>
  <c r="E3205" i="7" l="1"/>
  <c r="C3208" i="7"/>
  <c r="D3207" i="7"/>
  <c r="D3206" i="4"/>
  <c r="E3206" i="7" l="1"/>
  <c r="D3208" i="7"/>
  <c r="E3207" i="7" s="1"/>
  <c r="C3209" i="7"/>
  <c r="D3207" i="4"/>
  <c r="C3210" i="7" l="1"/>
  <c r="D3209" i="7"/>
  <c r="D3208" i="4"/>
  <c r="E3208" i="7" l="1"/>
  <c r="D3210" i="7"/>
  <c r="E3209" i="7" s="1"/>
  <c r="C3211" i="7"/>
  <c r="D3209" i="4"/>
  <c r="D3211" i="7" l="1"/>
  <c r="C3212" i="7"/>
  <c r="D3210" i="4"/>
  <c r="D3212" i="7" l="1"/>
  <c r="C3213" i="7"/>
  <c r="E3210" i="7"/>
  <c r="E3211" i="7"/>
  <c r="D3211" i="4"/>
  <c r="C3214" i="7" l="1"/>
  <c r="D3213" i="7"/>
  <c r="D3212" i="4"/>
  <c r="E3212" i="7" l="1"/>
  <c r="D3214" i="7"/>
  <c r="E3213" i="7" s="1"/>
  <c r="C3215" i="7"/>
  <c r="D3213" i="4"/>
  <c r="D3215" i="7" l="1"/>
  <c r="C3216" i="7"/>
  <c r="D3214" i="4"/>
  <c r="D3216" i="7" l="1"/>
  <c r="C3217" i="7"/>
  <c r="E3214" i="7"/>
  <c r="E3215" i="7"/>
  <c r="D3215" i="4"/>
  <c r="C3218" i="7" l="1"/>
  <c r="D3217" i="7"/>
  <c r="D3216" i="4"/>
  <c r="E3216" i="7" l="1"/>
  <c r="C3219" i="7"/>
  <c r="D3218" i="7"/>
  <c r="E3217" i="7" s="1"/>
  <c r="D3217" i="4"/>
  <c r="C3220" i="7" l="1"/>
  <c r="D3219" i="7"/>
  <c r="D3218" i="4"/>
  <c r="E3218" i="7" l="1"/>
  <c r="D3220" i="7"/>
  <c r="E3219" i="7" s="1"/>
  <c r="C3221" i="7"/>
  <c r="D3219" i="4"/>
  <c r="C3222" i="7" l="1"/>
  <c r="D3221" i="7"/>
  <c r="E3220" i="7"/>
  <c r="D3220" i="4"/>
  <c r="C3223" i="7" l="1"/>
  <c r="D3222" i="7"/>
  <c r="D3221" i="4"/>
  <c r="E3221" i="7" l="1"/>
  <c r="C3224" i="7"/>
  <c r="D3223" i="7"/>
  <c r="D3222" i="4"/>
  <c r="D3224" i="7" l="1"/>
  <c r="C3225" i="7"/>
  <c r="E3223" i="7"/>
  <c r="E3222" i="7"/>
  <c r="D3223" i="4"/>
  <c r="C3226" i="7" l="1"/>
  <c r="D3225" i="7"/>
  <c r="D3224" i="4"/>
  <c r="E3224" i="7" l="1"/>
  <c r="C3227" i="7"/>
  <c r="D3226" i="7"/>
  <c r="D3225" i="4"/>
  <c r="E3225" i="7" l="1"/>
  <c r="C3228" i="7"/>
  <c r="D3227" i="7"/>
  <c r="D3226" i="4"/>
  <c r="D3228" i="7" l="1"/>
  <c r="C3229" i="7"/>
  <c r="E3226" i="7"/>
  <c r="D3227" i="4"/>
  <c r="D3229" i="7" l="1"/>
  <c r="C3230" i="7"/>
  <c r="E3228" i="7"/>
  <c r="E3227" i="7"/>
  <c r="D3228" i="4"/>
  <c r="C3231" i="7" l="1"/>
  <c r="D3230" i="7"/>
  <c r="E3229" i="7" s="1"/>
  <c r="D3229" i="4"/>
  <c r="D3231" i="7" l="1"/>
  <c r="C3232" i="7"/>
  <c r="D3230" i="4"/>
  <c r="C3233" i="7" l="1"/>
  <c r="D3232" i="7"/>
  <c r="E3231" i="7"/>
  <c r="E3230" i="7"/>
  <c r="D3231" i="4"/>
  <c r="C3234" i="7" l="1"/>
  <c r="D3233" i="7"/>
  <c r="E3232" i="7" s="1"/>
  <c r="D3232" i="4"/>
  <c r="C3235" i="7" l="1"/>
  <c r="D3234" i="7"/>
  <c r="D3233" i="4"/>
  <c r="E3233" i="7" l="1"/>
  <c r="D3235" i="7"/>
  <c r="C3236" i="7"/>
  <c r="D3234" i="4"/>
  <c r="E3234" i="7" l="1"/>
  <c r="C3237" i="7"/>
  <c r="D3236" i="7"/>
  <c r="D3235" i="4"/>
  <c r="C3238" i="7" l="1"/>
  <c r="D3237" i="7"/>
  <c r="E3235" i="7"/>
  <c r="D3236" i="4"/>
  <c r="C3239" i="7" l="1"/>
  <c r="D3238" i="7"/>
  <c r="E3236" i="7"/>
  <c r="D3237" i="4"/>
  <c r="C3240" i="7" l="1"/>
  <c r="D3239" i="7"/>
  <c r="E3237" i="7"/>
  <c r="D3238" i="4"/>
  <c r="D3240" i="7" l="1"/>
  <c r="C3241" i="7"/>
  <c r="E3238" i="7"/>
  <c r="D3239" i="4"/>
  <c r="C3242" i="7" l="1"/>
  <c r="D3241" i="7"/>
  <c r="E3240" i="7" s="1"/>
  <c r="E3239" i="7"/>
  <c r="D3240" i="4"/>
  <c r="D3242" i="7" l="1"/>
  <c r="C3243" i="7"/>
  <c r="D3241" i="4"/>
  <c r="C3244" i="7" l="1"/>
  <c r="D3243" i="7"/>
  <c r="E3241" i="7"/>
  <c r="D3242" i="4"/>
  <c r="C3245" i="7" l="1"/>
  <c r="D3244" i="7"/>
  <c r="E3242" i="7"/>
  <c r="D3243" i="4"/>
  <c r="D3245" i="7" l="1"/>
  <c r="C3246" i="7"/>
  <c r="E3243" i="7"/>
  <c r="D3244" i="4"/>
  <c r="C3247" i="7" l="1"/>
  <c r="D3246" i="7"/>
  <c r="E3245" i="7" s="1"/>
  <c r="E3244" i="7"/>
  <c r="D3245" i="4"/>
  <c r="C3248" i="7" l="1"/>
  <c r="D3247" i="7"/>
  <c r="D3246" i="4"/>
  <c r="D3248" i="7" l="1"/>
  <c r="C3249" i="7"/>
  <c r="E3246" i="7"/>
  <c r="D3247" i="4"/>
  <c r="D3249" i="7" l="1"/>
  <c r="E3248" i="7" s="1"/>
  <c r="C3250" i="7"/>
  <c r="E3247" i="7"/>
  <c r="D3248" i="4"/>
  <c r="C3251" i="7" l="1"/>
  <c r="D3250" i="7"/>
  <c r="E3249" i="7" s="1"/>
  <c r="D3249" i="4"/>
  <c r="D3251" i="7" l="1"/>
  <c r="E3250" i="7" s="1"/>
  <c r="C3252" i="7"/>
  <c r="D3250" i="4"/>
  <c r="C3253" i="7" l="1"/>
  <c r="D3252" i="7"/>
  <c r="E3251" i="7" s="1"/>
  <c r="D3251" i="4"/>
  <c r="C3254" i="7" l="1"/>
  <c r="D3253" i="7"/>
  <c r="E3252" i="7" s="1"/>
  <c r="D3252" i="4"/>
  <c r="C3255" i="7" l="1"/>
  <c r="D3254" i="7"/>
  <c r="E3253" i="7" s="1"/>
  <c r="D3253" i="4"/>
  <c r="D3255" i="7" l="1"/>
  <c r="C3256" i="7"/>
  <c r="E3254" i="7"/>
  <c r="D3254" i="4"/>
  <c r="C3257" i="7" l="1"/>
  <c r="D3256" i="7"/>
  <c r="E3255" i="7" s="1"/>
  <c r="D3255" i="4"/>
  <c r="D3257" i="7" l="1"/>
  <c r="C3258" i="7"/>
  <c r="D3256" i="4"/>
  <c r="D3258" i="7" l="1"/>
  <c r="C3259" i="7"/>
  <c r="E3257" i="7"/>
  <c r="E3256" i="7"/>
  <c r="D3257" i="4"/>
  <c r="D3259" i="7" l="1"/>
  <c r="C3260" i="7"/>
  <c r="E3258" i="7"/>
  <c r="D3258" i="4"/>
  <c r="D3260" i="7" l="1"/>
  <c r="C3261" i="7"/>
  <c r="E3259" i="7"/>
  <c r="D3259" i="4"/>
  <c r="C3262" i="7" l="1"/>
  <c r="D3261" i="7"/>
  <c r="E3260" i="7"/>
  <c r="D3260" i="4"/>
  <c r="D3262" i="7" l="1"/>
  <c r="E3261" i="7" s="1"/>
  <c r="C3263" i="7"/>
  <c r="D3261" i="4"/>
  <c r="D3263" i="7" l="1"/>
  <c r="E3262" i="7" s="1"/>
  <c r="C3264" i="7"/>
  <c r="D3262" i="4"/>
  <c r="D3264" i="7" l="1"/>
  <c r="C3265" i="7"/>
  <c r="D3263" i="4"/>
  <c r="C3266" i="7" l="1"/>
  <c r="D3265" i="7"/>
  <c r="E3263" i="7"/>
  <c r="E3264" i="7"/>
  <c r="D3264" i="4"/>
  <c r="C3267" i="7" l="1"/>
  <c r="D3266" i="7"/>
  <c r="D3265" i="4"/>
  <c r="E3265" i="7" l="1"/>
  <c r="C3268" i="7"/>
  <c r="D3267" i="7"/>
  <c r="D3266" i="4"/>
  <c r="D3268" i="7" l="1"/>
  <c r="C3269" i="7"/>
  <c r="E3267" i="7"/>
  <c r="E3266" i="7"/>
  <c r="D3267" i="4"/>
  <c r="C3270" i="7" l="1"/>
  <c r="D3269" i="7"/>
  <c r="E3268" i="7" s="1"/>
  <c r="D3268" i="4"/>
  <c r="D3270" i="7" l="1"/>
  <c r="E3269" i="7" s="1"/>
  <c r="C3271" i="7"/>
  <c r="D3269" i="4"/>
  <c r="D3271" i="7" l="1"/>
  <c r="C3272" i="7"/>
  <c r="D3270" i="4"/>
  <c r="D3272" i="7" l="1"/>
  <c r="C3273" i="7"/>
  <c r="E3270" i="7"/>
  <c r="E3271" i="7"/>
  <c r="D3271" i="4"/>
  <c r="C3274" i="7" l="1"/>
  <c r="D3273" i="7"/>
  <c r="E3272" i="7" s="1"/>
  <c r="D3272" i="4"/>
  <c r="C3275" i="7" l="1"/>
  <c r="D3274" i="7"/>
  <c r="D3273" i="4"/>
  <c r="E3273" i="7" l="1"/>
  <c r="C3276" i="7"/>
  <c r="D3275" i="7"/>
  <c r="E3274" i="7" s="1"/>
  <c r="D3274" i="4"/>
  <c r="C3277" i="7" l="1"/>
  <c r="D3276" i="7"/>
  <c r="E3275" i="7" s="1"/>
  <c r="D3275" i="4"/>
  <c r="C3278" i="7" l="1"/>
  <c r="D3277" i="7"/>
  <c r="D3276" i="4"/>
  <c r="E3276" i="7" l="1"/>
  <c r="C3279" i="7"/>
  <c r="D3278" i="7"/>
  <c r="E3277" i="7" s="1"/>
  <c r="D3277" i="4"/>
  <c r="D3279" i="7" l="1"/>
  <c r="C3280" i="7"/>
  <c r="D3278" i="4"/>
  <c r="D3280" i="7" l="1"/>
  <c r="C3281" i="7"/>
  <c r="E3278" i="7"/>
  <c r="E3279" i="7"/>
  <c r="D3279" i="4"/>
  <c r="D3281" i="7" l="1"/>
  <c r="C3282" i="7"/>
  <c r="D3280" i="4"/>
  <c r="C3283" i="7" l="1"/>
  <c r="D3282" i="7"/>
  <c r="E3280" i="7"/>
  <c r="E3281" i="7"/>
  <c r="D3281" i="4"/>
  <c r="C3284" i="7" l="1"/>
  <c r="D3283" i="7"/>
  <c r="D3282" i="4"/>
  <c r="E3282" i="7" l="1"/>
  <c r="C3285" i="7"/>
  <c r="D3284" i="7"/>
  <c r="E3283" i="7" s="1"/>
  <c r="D3283" i="4"/>
  <c r="D3285" i="7" l="1"/>
  <c r="C3286" i="7"/>
  <c r="D3284" i="4"/>
  <c r="C3287" i="7" l="1"/>
  <c r="D3286" i="7"/>
  <c r="E3284" i="7"/>
  <c r="E3285" i="7"/>
  <c r="D3285" i="4"/>
  <c r="D3287" i="7" l="1"/>
  <c r="C3288" i="7"/>
  <c r="D3286" i="4"/>
  <c r="C3289" i="7" l="1"/>
  <c r="D3288" i="7"/>
  <c r="E3286" i="7"/>
  <c r="E3287" i="7"/>
  <c r="D3287" i="4"/>
  <c r="D3289" i="7" l="1"/>
  <c r="E3288" i="7" s="1"/>
  <c r="C3290" i="7"/>
  <c r="D3288" i="4"/>
  <c r="C3291" i="7" l="1"/>
  <c r="D3290" i="7"/>
  <c r="D3289" i="4"/>
  <c r="E3289" i="7" l="1"/>
  <c r="C3292" i="7"/>
  <c r="D3291" i="7"/>
  <c r="D3290" i="4"/>
  <c r="E3290" i="7" l="1"/>
  <c r="C3293" i="7"/>
  <c r="D3292" i="7"/>
  <c r="E3291" i="7" s="1"/>
  <c r="D3291" i="4"/>
  <c r="C3294" i="7" l="1"/>
  <c r="D3293" i="7"/>
  <c r="D3292" i="4"/>
  <c r="E3292" i="7" l="1"/>
  <c r="C3295" i="7"/>
  <c r="D3294" i="7"/>
  <c r="E3293" i="7" s="1"/>
  <c r="D3293" i="4"/>
  <c r="C3296" i="7" l="1"/>
  <c r="D3295" i="7"/>
  <c r="D3294" i="4"/>
  <c r="E3294" i="7" l="1"/>
  <c r="C3297" i="7"/>
  <c r="D3296" i="7"/>
  <c r="E3295" i="7" s="1"/>
  <c r="D3295" i="4"/>
  <c r="C3298" i="7" l="1"/>
  <c r="D3297" i="7"/>
  <c r="E3296" i="7" s="1"/>
  <c r="D3296" i="4"/>
  <c r="C3299" i="7" l="1"/>
  <c r="D3298" i="7"/>
  <c r="D3297" i="4"/>
  <c r="C3300" i="7" l="1"/>
  <c r="D3299" i="7"/>
  <c r="E3297" i="7"/>
  <c r="D3298" i="4"/>
  <c r="C3301" i="7" l="1"/>
  <c r="D3300" i="7"/>
  <c r="E3298" i="7"/>
  <c r="D3299" i="4"/>
  <c r="C3302" i="7" l="1"/>
  <c r="D3301" i="7"/>
  <c r="E3299" i="7"/>
  <c r="D3300" i="4"/>
  <c r="C3303" i="7" l="1"/>
  <c r="D3302" i="7"/>
  <c r="E3300" i="7"/>
  <c r="D3301" i="4"/>
  <c r="C3304" i="7" l="1"/>
  <c r="D3303" i="7"/>
  <c r="E3301" i="7"/>
  <c r="D3302" i="4"/>
  <c r="D3304" i="7" l="1"/>
  <c r="C3305" i="7"/>
  <c r="E3302" i="7"/>
  <c r="D3303" i="4"/>
  <c r="C3306" i="7" l="1"/>
  <c r="D3305" i="7"/>
  <c r="E3304" i="7"/>
  <c r="E3303" i="7"/>
  <c r="D3304" i="4"/>
  <c r="D3306" i="7" l="1"/>
  <c r="C3307" i="7"/>
  <c r="D3305" i="4"/>
  <c r="C3308" i="7" l="1"/>
  <c r="D3307" i="7"/>
  <c r="E3306" i="7"/>
  <c r="E3305" i="7"/>
  <c r="D3306" i="4"/>
  <c r="C3309" i="7" l="1"/>
  <c r="D3308" i="7"/>
  <c r="E3307" i="7" s="1"/>
  <c r="D3307" i="4"/>
  <c r="C3310" i="7" l="1"/>
  <c r="D3309" i="7"/>
  <c r="D3308" i="4"/>
  <c r="E3308" i="7" l="1"/>
  <c r="C3311" i="7"/>
  <c r="D3310" i="7"/>
  <c r="D3309" i="4"/>
  <c r="C3312" i="7" l="1"/>
  <c r="D3311" i="7"/>
  <c r="E3309" i="7"/>
  <c r="D3310" i="4"/>
  <c r="C3313" i="7" l="1"/>
  <c r="D3312" i="7"/>
  <c r="E3310" i="7"/>
  <c r="D3311" i="4"/>
  <c r="C3314" i="7" l="1"/>
  <c r="D3313" i="7"/>
  <c r="E3311" i="7"/>
  <c r="D3312" i="4"/>
  <c r="C3315" i="7" l="1"/>
  <c r="D3314" i="7"/>
  <c r="E3312" i="7"/>
  <c r="D3313" i="4"/>
  <c r="C3316" i="7" l="1"/>
  <c r="D3315" i="7"/>
  <c r="E3313" i="7"/>
  <c r="D3314" i="4"/>
  <c r="C3317" i="7" l="1"/>
  <c r="D3316" i="7"/>
  <c r="E3314" i="7"/>
  <c r="D3315" i="4"/>
  <c r="C3318" i="7" l="1"/>
  <c r="D3317" i="7"/>
  <c r="E3315" i="7"/>
  <c r="D3316" i="4"/>
  <c r="C3319" i="7" l="1"/>
  <c r="D3318" i="7"/>
  <c r="E3316" i="7"/>
  <c r="D3317" i="4"/>
  <c r="C3320" i="7" l="1"/>
  <c r="D3319" i="7"/>
  <c r="E3318" i="7" s="1"/>
  <c r="E3317" i="7"/>
  <c r="D3318" i="4"/>
  <c r="D3320" i="7" l="1"/>
  <c r="C3321" i="7"/>
  <c r="D3319" i="4"/>
  <c r="C3322" i="7" l="1"/>
  <c r="D3321" i="7"/>
  <c r="E3319" i="7"/>
  <c r="E3320" i="7"/>
  <c r="D3320" i="4"/>
  <c r="C3323" i="7" l="1"/>
  <c r="D3322" i="7"/>
  <c r="D3321" i="4"/>
  <c r="D3323" i="7" l="1"/>
  <c r="C3324" i="7"/>
  <c r="E3321" i="7"/>
  <c r="D3322" i="4"/>
  <c r="D3324" i="7" l="1"/>
  <c r="C3325" i="7"/>
  <c r="E3323" i="7"/>
  <c r="E3322" i="7"/>
  <c r="D3323" i="4"/>
  <c r="D3325" i="7" l="1"/>
  <c r="C3326" i="7"/>
  <c r="E3324" i="7"/>
  <c r="D3324" i="4"/>
  <c r="C3327" i="7" l="1"/>
  <c r="D3326" i="7"/>
  <c r="E3325" i="7"/>
  <c r="D3325" i="4"/>
  <c r="D3327" i="7" l="1"/>
  <c r="C3328" i="7"/>
  <c r="D3326" i="4"/>
  <c r="C3329" i="7" l="1"/>
  <c r="D3328" i="7"/>
  <c r="E3327" i="7"/>
  <c r="E3326" i="7"/>
  <c r="D3327" i="4"/>
  <c r="C3330" i="7" l="1"/>
  <c r="D3329" i="7"/>
  <c r="D3328" i="4"/>
  <c r="C3331" i="7" l="1"/>
  <c r="D3330" i="7"/>
  <c r="E3329" i="7"/>
  <c r="E3328" i="7"/>
  <c r="D3329" i="4"/>
  <c r="C3332" i="7" l="1"/>
  <c r="D3331" i="7"/>
  <c r="D3330" i="4"/>
  <c r="C3333" i="7" l="1"/>
  <c r="D3332" i="7"/>
  <c r="E3330" i="7"/>
  <c r="D3331" i="4"/>
  <c r="C3334" i="7" l="1"/>
  <c r="D3333" i="7"/>
  <c r="E3331" i="7"/>
  <c r="D3332" i="4"/>
  <c r="C3335" i="7" l="1"/>
  <c r="D3334" i="7"/>
  <c r="E3332" i="7"/>
  <c r="D3333" i="4"/>
  <c r="C3336" i="7" l="1"/>
  <c r="D3335" i="7"/>
  <c r="E3333" i="7"/>
  <c r="D3334" i="4"/>
  <c r="C3337" i="7" l="1"/>
  <c r="D3336" i="7"/>
  <c r="E3334" i="7"/>
  <c r="D3335" i="4"/>
  <c r="C3338" i="7" l="1"/>
  <c r="D3337" i="7"/>
  <c r="E3335" i="7"/>
  <c r="D3336" i="4"/>
  <c r="C3339" i="7" l="1"/>
  <c r="D3338" i="7"/>
  <c r="E3336" i="7"/>
  <c r="D3337" i="4"/>
  <c r="C3340" i="7" l="1"/>
  <c r="D3339" i="7"/>
  <c r="E3337" i="7"/>
  <c r="D3338" i="4"/>
  <c r="C3341" i="7" l="1"/>
  <c r="D3340" i="7"/>
  <c r="E3338" i="7"/>
  <c r="D3339" i="4"/>
  <c r="C3342" i="7" l="1"/>
  <c r="D3341" i="7"/>
  <c r="E3339" i="7"/>
  <c r="D3340" i="4"/>
  <c r="C3343" i="7" l="1"/>
  <c r="D3342" i="7"/>
  <c r="E3340" i="7"/>
  <c r="D3341" i="4"/>
  <c r="C3344" i="7" l="1"/>
  <c r="D3343" i="7"/>
  <c r="E3341" i="7"/>
  <c r="D3342" i="4"/>
  <c r="C3345" i="7" l="1"/>
  <c r="D3344" i="7"/>
  <c r="E3342" i="7"/>
  <c r="D3343" i="4"/>
  <c r="C3346" i="7" l="1"/>
  <c r="D3345" i="7"/>
  <c r="E3344" i="7"/>
  <c r="E3343" i="7"/>
  <c r="D3344" i="4"/>
  <c r="C3347" i="7" l="1"/>
  <c r="D3346" i="7"/>
  <c r="D3345" i="4"/>
  <c r="D3347" i="7" l="1"/>
  <c r="C3348" i="7"/>
  <c r="E3345" i="7"/>
  <c r="D3346" i="4"/>
  <c r="D3348" i="7" l="1"/>
  <c r="C3349" i="7"/>
  <c r="E3347" i="7"/>
  <c r="E3346" i="7"/>
  <c r="D3347" i="4"/>
  <c r="C3350" i="7" l="1"/>
  <c r="D3349" i="7"/>
  <c r="E3348" i="7"/>
  <c r="D3348" i="4"/>
  <c r="D3350" i="7" l="1"/>
  <c r="C3351" i="7"/>
  <c r="D3349" i="4"/>
  <c r="C3352" i="7" l="1"/>
  <c r="D3351" i="7"/>
  <c r="E3349" i="7"/>
  <c r="E3350" i="7"/>
  <c r="D3350" i="4"/>
  <c r="C3353" i="7" l="1"/>
  <c r="D3352" i="7"/>
  <c r="D3351" i="4"/>
  <c r="E3351" i="7" l="1"/>
  <c r="C3354" i="7"/>
  <c r="D3353" i="7"/>
  <c r="E3352" i="7" s="1"/>
  <c r="D3352" i="4"/>
  <c r="D3354" i="7" l="1"/>
  <c r="E3353" i="7" s="1"/>
  <c r="C3355" i="7"/>
  <c r="D3353" i="4"/>
  <c r="C3356" i="7" l="1"/>
  <c r="D3355" i="7"/>
  <c r="E3354" i="7" s="1"/>
  <c r="D3354" i="4"/>
  <c r="C3357" i="7" l="1"/>
  <c r="D3356" i="7"/>
  <c r="D3355" i="4"/>
  <c r="E3355" i="7" l="1"/>
  <c r="C3358" i="7"/>
  <c r="D3357" i="7"/>
  <c r="D3356" i="4"/>
  <c r="C3359" i="7" l="1"/>
  <c r="D3358" i="7"/>
  <c r="E3357" i="7" s="1"/>
  <c r="E3356" i="7"/>
  <c r="D3357" i="4"/>
  <c r="D3359" i="7" l="1"/>
  <c r="E3358" i="7" s="1"/>
  <c r="C3360" i="7"/>
  <c r="D3358" i="4"/>
  <c r="C3361" i="7" l="1"/>
  <c r="D3360" i="7"/>
  <c r="D3359" i="4"/>
  <c r="E3359" i="7" l="1"/>
  <c r="C3362" i="7"/>
  <c r="D3361" i="7"/>
  <c r="D3360" i="4"/>
  <c r="E3360" i="7" l="1"/>
  <c r="C3363" i="7"/>
  <c r="D3362" i="7"/>
  <c r="D3361" i="4"/>
  <c r="C3364" i="7" l="1"/>
  <c r="D3363" i="7"/>
  <c r="E3361" i="7"/>
  <c r="D3362" i="4"/>
  <c r="C3365" i="7" l="1"/>
  <c r="D3364" i="7"/>
  <c r="E3362" i="7"/>
  <c r="D3363" i="4"/>
  <c r="C3366" i="7" l="1"/>
  <c r="D3365" i="7"/>
  <c r="E3363" i="7"/>
  <c r="D3364" i="4"/>
  <c r="C3367" i="7" l="1"/>
  <c r="D3366" i="7"/>
  <c r="E3364" i="7"/>
  <c r="D3365" i="4"/>
  <c r="C3368" i="7" l="1"/>
  <c r="D3367" i="7"/>
  <c r="E3365" i="7"/>
  <c r="D3366" i="4"/>
  <c r="C3369" i="7" l="1"/>
  <c r="D3368" i="7"/>
  <c r="E3366" i="7"/>
  <c r="D3367" i="4"/>
  <c r="C3370" i="7" l="1"/>
  <c r="D3369" i="7"/>
  <c r="E3367" i="7"/>
  <c r="D3368" i="4"/>
  <c r="C3371" i="7" l="1"/>
  <c r="D3370" i="7"/>
  <c r="E3368" i="7"/>
  <c r="D3369" i="4"/>
  <c r="C3372" i="7" l="1"/>
  <c r="D3371" i="7"/>
  <c r="E3369" i="7"/>
  <c r="D3370" i="4"/>
  <c r="D3372" i="7" l="1"/>
  <c r="C3373" i="7"/>
  <c r="E3370" i="7"/>
  <c r="D3371" i="4"/>
  <c r="C3374" i="7" l="1"/>
  <c r="D3373" i="7"/>
  <c r="E3372" i="7" s="1"/>
  <c r="E3371" i="7"/>
  <c r="D3372" i="4"/>
  <c r="D3374" i="7" l="1"/>
  <c r="C3375" i="7"/>
  <c r="D3373" i="4"/>
  <c r="D3375" i="7" l="1"/>
  <c r="C3376" i="7"/>
  <c r="E3374" i="7"/>
  <c r="E3373" i="7"/>
  <c r="D3374" i="4"/>
  <c r="D3376" i="7" l="1"/>
  <c r="C3377" i="7"/>
  <c r="E3375" i="7"/>
  <c r="D3375" i="4"/>
  <c r="D3377" i="7" l="1"/>
  <c r="C3378" i="7"/>
  <c r="D3376" i="4"/>
  <c r="D3378" i="7" l="1"/>
  <c r="C3379" i="7"/>
  <c r="E3376" i="7"/>
  <c r="E3377" i="7"/>
  <c r="D3377" i="4"/>
  <c r="C3380" i="7" l="1"/>
  <c r="D3379" i="7"/>
  <c r="D3378" i="4"/>
  <c r="E3378" i="7" l="1"/>
  <c r="C3381" i="7"/>
  <c r="D3380" i="7"/>
  <c r="E3379" i="7" s="1"/>
  <c r="D3379" i="4"/>
  <c r="C3382" i="7" l="1"/>
  <c r="D3381" i="7"/>
  <c r="D3380" i="4"/>
  <c r="E3380" i="7" l="1"/>
  <c r="C3383" i="7"/>
  <c r="D3382" i="7"/>
  <c r="E3381" i="7" s="1"/>
  <c r="D3381" i="4"/>
  <c r="D3383" i="7" l="1"/>
  <c r="C3384" i="7"/>
  <c r="D3382" i="4"/>
  <c r="D3384" i="7" l="1"/>
  <c r="C3385" i="7"/>
  <c r="E3382" i="7"/>
  <c r="E3383" i="7"/>
  <c r="D3383" i="4"/>
  <c r="D3385" i="7" l="1"/>
  <c r="C3386" i="7"/>
  <c r="D3384" i="4"/>
  <c r="C3387" i="7" l="1"/>
  <c r="D3386" i="7"/>
  <c r="E3384" i="7"/>
  <c r="E3385" i="7"/>
  <c r="D3385" i="4"/>
  <c r="D3387" i="7" l="1"/>
  <c r="C3388" i="7"/>
  <c r="D3386" i="4"/>
  <c r="C3389" i="7" l="1"/>
  <c r="D3388" i="7"/>
  <c r="E3386" i="7"/>
  <c r="E3387" i="7"/>
  <c r="D3387" i="4"/>
  <c r="C3390" i="7" l="1"/>
  <c r="D3389" i="7"/>
  <c r="D3388" i="4"/>
  <c r="E3388" i="7" l="1"/>
  <c r="C3391" i="7"/>
  <c r="D3390" i="7"/>
  <c r="E3389" i="7" s="1"/>
  <c r="D3389" i="4"/>
  <c r="D3391" i="7" l="1"/>
  <c r="C3392" i="7"/>
  <c r="D3390" i="4"/>
  <c r="C3393" i="7" l="1"/>
  <c r="D3392" i="7"/>
  <c r="E3391" i="7" s="1"/>
  <c r="E3390" i="7"/>
  <c r="D3391" i="4"/>
  <c r="C3394" i="7" l="1"/>
  <c r="D3393" i="7"/>
  <c r="D3392" i="4"/>
  <c r="E3392" i="7" l="1"/>
  <c r="C3395" i="7"/>
  <c r="D3394" i="7"/>
  <c r="E3393" i="7" s="1"/>
  <c r="D3393" i="4"/>
  <c r="D3395" i="7" l="1"/>
  <c r="C3396" i="7"/>
  <c r="D3394" i="4"/>
  <c r="C3397" i="7" l="1"/>
  <c r="D3396" i="7"/>
  <c r="E3394" i="7"/>
  <c r="E3395" i="7"/>
  <c r="D3395" i="4"/>
  <c r="D3397" i="7" l="1"/>
  <c r="C3398" i="7"/>
  <c r="D3396" i="4"/>
  <c r="C3399" i="7" l="1"/>
  <c r="D3398" i="7"/>
  <c r="E3396" i="7"/>
  <c r="E3397" i="7"/>
  <c r="D3397" i="4"/>
  <c r="C3400" i="7" l="1"/>
  <c r="D3399" i="7"/>
  <c r="D3398" i="4"/>
  <c r="C3401" i="7" l="1"/>
  <c r="D3400" i="7"/>
  <c r="E3398" i="7"/>
  <c r="D3399" i="4"/>
  <c r="C3402" i="7" l="1"/>
  <c r="D3401" i="7"/>
  <c r="E3399" i="7"/>
  <c r="D3400" i="4"/>
  <c r="C3403" i="7" l="1"/>
  <c r="D3402" i="7"/>
  <c r="E3400" i="7"/>
  <c r="D3401" i="4"/>
  <c r="C3404" i="7" l="1"/>
  <c r="D3403" i="7"/>
  <c r="E3401" i="7"/>
  <c r="D3402" i="4"/>
  <c r="C3405" i="7" l="1"/>
  <c r="D3404" i="7"/>
  <c r="E3402" i="7"/>
  <c r="D3403" i="4"/>
  <c r="C3406" i="7" l="1"/>
  <c r="D3405" i="7"/>
  <c r="E3403" i="7"/>
  <c r="D3404" i="4"/>
  <c r="C3407" i="7" l="1"/>
  <c r="D3406" i="7"/>
  <c r="E3404" i="7"/>
  <c r="D3405" i="4"/>
  <c r="C3408" i="7" l="1"/>
  <c r="D3407" i="7"/>
  <c r="E3405" i="7"/>
  <c r="D3406" i="4"/>
  <c r="C3409" i="7" l="1"/>
  <c r="D3408" i="7"/>
  <c r="E3406" i="7"/>
  <c r="D3407" i="4"/>
  <c r="C3410" i="7" l="1"/>
  <c r="D3409" i="7"/>
  <c r="E3407" i="7"/>
  <c r="D3408" i="4"/>
  <c r="C3411" i="7" l="1"/>
  <c r="D3410" i="7"/>
  <c r="E3408" i="7"/>
  <c r="D3409" i="4"/>
  <c r="C3412" i="7" l="1"/>
  <c r="D3411" i="7"/>
  <c r="E3409" i="7"/>
  <c r="D3410" i="4"/>
  <c r="C3413" i="7" l="1"/>
  <c r="D3412" i="7"/>
  <c r="E3410" i="7"/>
  <c r="D3411" i="4"/>
  <c r="C3414" i="7" l="1"/>
  <c r="D3413" i="7"/>
  <c r="E3411" i="7"/>
  <c r="D3412" i="4"/>
  <c r="C3415" i="7" l="1"/>
  <c r="D3414" i="7"/>
  <c r="E3412" i="7"/>
  <c r="D3413" i="4"/>
  <c r="C3416" i="7" l="1"/>
  <c r="D3415" i="7"/>
  <c r="E3413" i="7"/>
  <c r="D3414" i="4"/>
  <c r="C3417" i="7" l="1"/>
  <c r="D3416" i="7"/>
  <c r="E3414" i="7"/>
  <c r="D3415" i="4"/>
  <c r="C3418" i="7" l="1"/>
  <c r="D3417" i="7"/>
  <c r="E3415" i="7"/>
  <c r="D3416" i="4"/>
  <c r="C3419" i="7" l="1"/>
  <c r="D3418" i="7"/>
  <c r="E3416" i="7"/>
  <c r="D3417" i="4"/>
  <c r="C3420" i="7" l="1"/>
  <c r="D3419" i="7"/>
  <c r="E3417" i="7"/>
  <c r="D3418" i="4"/>
  <c r="C3421" i="7" l="1"/>
  <c r="D3420" i="7"/>
  <c r="E3418" i="7"/>
  <c r="D3419" i="4"/>
  <c r="C3422" i="7" l="1"/>
  <c r="D3421" i="7"/>
  <c r="E3419" i="7"/>
  <c r="D3420" i="4"/>
  <c r="C3423" i="7" l="1"/>
  <c r="D3422" i="7"/>
  <c r="E3420" i="7"/>
  <c r="D3421" i="4"/>
  <c r="C3424" i="7" l="1"/>
  <c r="D3423" i="7"/>
  <c r="E3421" i="7"/>
  <c r="D3422" i="4"/>
  <c r="C3425" i="7" l="1"/>
  <c r="D3424" i="7"/>
  <c r="E3422" i="7"/>
  <c r="D3423" i="4"/>
  <c r="C3426" i="7" l="1"/>
  <c r="D3425" i="7"/>
  <c r="E3423" i="7"/>
  <c r="D3424" i="4"/>
  <c r="C3427" i="7" l="1"/>
  <c r="D3426" i="7"/>
  <c r="E3424" i="7"/>
  <c r="D3425" i="4"/>
  <c r="C3428" i="7" l="1"/>
  <c r="D3427" i="7"/>
  <c r="E3425" i="7"/>
  <c r="D3426" i="4"/>
  <c r="C3429" i="7" l="1"/>
  <c r="D3428" i="7"/>
  <c r="E3426" i="7"/>
  <c r="D3427" i="4"/>
  <c r="C3430" i="7" l="1"/>
  <c r="D3429" i="7"/>
  <c r="E3427" i="7"/>
  <c r="D3428" i="4"/>
  <c r="C3431" i="7" l="1"/>
  <c r="D3430" i="7"/>
  <c r="E3428" i="7"/>
  <c r="D3429" i="4"/>
  <c r="C3432" i="7" l="1"/>
  <c r="D3431" i="7"/>
  <c r="E3429" i="7"/>
  <c r="D3430" i="4"/>
  <c r="C3433" i="7" l="1"/>
  <c r="D3432" i="7"/>
  <c r="E3430" i="7"/>
  <c r="D3431" i="4"/>
  <c r="D3433" i="7" l="1"/>
  <c r="C3434" i="7"/>
  <c r="E3431" i="7"/>
  <c r="D3432" i="4"/>
  <c r="D3434" i="7" l="1"/>
  <c r="C3435" i="7"/>
  <c r="E3433" i="7"/>
  <c r="E3432" i="7"/>
  <c r="D3433" i="4"/>
  <c r="C3436" i="7" l="1"/>
  <c r="D3435" i="7"/>
  <c r="E3434" i="7" s="1"/>
  <c r="D3434" i="4"/>
  <c r="D3436" i="7" l="1"/>
  <c r="C3437" i="7"/>
  <c r="D3435" i="4"/>
  <c r="C3438" i="7" l="1"/>
  <c r="D3437" i="7"/>
  <c r="E3436" i="7" s="1"/>
  <c r="E3435" i="7"/>
  <c r="D3436" i="4"/>
  <c r="C3439" i="7" l="1"/>
  <c r="D3438" i="7"/>
  <c r="D3437" i="4"/>
  <c r="E3437" i="7" l="1"/>
  <c r="C3440" i="7"/>
  <c r="D3439" i="7"/>
  <c r="D3438" i="4"/>
  <c r="C3441" i="7" l="1"/>
  <c r="D3440" i="7"/>
  <c r="E3439" i="7"/>
  <c r="E3438" i="7"/>
  <c r="D3439" i="4"/>
  <c r="C3442" i="7" l="1"/>
  <c r="D3441" i="7"/>
  <c r="E3440" i="7" s="1"/>
  <c r="D3440" i="4"/>
  <c r="C3443" i="7" l="1"/>
  <c r="D3442" i="7"/>
  <c r="D3441" i="4"/>
  <c r="E3441" i="7" l="1"/>
  <c r="C3444" i="7"/>
  <c r="D3443" i="7"/>
  <c r="E3442" i="7" s="1"/>
  <c r="D3442" i="4"/>
  <c r="C3445" i="7" l="1"/>
  <c r="D3444" i="7"/>
  <c r="D3443" i="4"/>
  <c r="E3443" i="7" l="1"/>
  <c r="C3446" i="7"/>
  <c r="D3445" i="7"/>
  <c r="D3444" i="4"/>
  <c r="C3447" i="7" l="1"/>
  <c r="D3446" i="7"/>
  <c r="E3444" i="7"/>
  <c r="D3445" i="4"/>
  <c r="C3448" i="7" l="1"/>
  <c r="D3447" i="7"/>
  <c r="E3445" i="7"/>
  <c r="D3446" i="4"/>
  <c r="C3449" i="7" l="1"/>
  <c r="D3448" i="7"/>
  <c r="E3446" i="7"/>
  <c r="D3447" i="4"/>
  <c r="C3450" i="7" l="1"/>
  <c r="D3449" i="7"/>
  <c r="E3447" i="7"/>
  <c r="D3448" i="4"/>
  <c r="C3451" i="7" l="1"/>
  <c r="D3450" i="7"/>
  <c r="E3448" i="7"/>
  <c r="D3449" i="4"/>
  <c r="C3452" i="7" l="1"/>
  <c r="D3451" i="7"/>
  <c r="E3450" i="7" s="1"/>
  <c r="E3449" i="7"/>
  <c r="D3450" i="4"/>
  <c r="C3453" i="7" l="1"/>
  <c r="D3452" i="7"/>
  <c r="D3451" i="4"/>
  <c r="E3451" i="7" l="1"/>
  <c r="C3454" i="7"/>
  <c r="D3453" i="7"/>
  <c r="E3452" i="7" s="1"/>
  <c r="D3452" i="4"/>
  <c r="C3455" i="7" l="1"/>
  <c r="D3454" i="7"/>
  <c r="E3453" i="7" s="1"/>
  <c r="D3453" i="4"/>
  <c r="C3456" i="7" l="1"/>
  <c r="D3455" i="7"/>
  <c r="E3454" i="7" s="1"/>
  <c r="D3454" i="4"/>
  <c r="C3457" i="7" l="1"/>
  <c r="D3456" i="7"/>
  <c r="D3455" i="4"/>
  <c r="E3455" i="7" l="1"/>
  <c r="C3458" i="7"/>
  <c r="D3457" i="7"/>
  <c r="E3456" i="7" s="1"/>
  <c r="D3456" i="4"/>
  <c r="C3459" i="7" l="1"/>
  <c r="D3458" i="7"/>
  <c r="E3457" i="7" s="1"/>
  <c r="D3457" i="4"/>
  <c r="D3459" i="7" l="1"/>
  <c r="C3460" i="7"/>
  <c r="D3458" i="4"/>
  <c r="C3461" i="7" l="1"/>
  <c r="D3460" i="7"/>
  <c r="E3459" i="7"/>
  <c r="E3458" i="7"/>
  <c r="D3459" i="4"/>
  <c r="D3461" i="7" l="1"/>
  <c r="C3462" i="7"/>
  <c r="D3460" i="4"/>
  <c r="C3463" i="7" l="1"/>
  <c r="D3462" i="7"/>
  <c r="E3460" i="7"/>
  <c r="E3461" i="7"/>
  <c r="D3461" i="4"/>
  <c r="C3464" i="7" l="1"/>
  <c r="D3463" i="7"/>
  <c r="D3462" i="4"/>
  <c r="E3462" i="7" l="1"/>
  <c r="C3465" i="7"/>
  <c r="D3464" i="7"/>
  <c r="E3463" i="7" s="1"/>
  <c r="D3463" i="4"/>
  <c r="D3465" i="7" l="1"/>
  <c r="C3466" i="7"/>
  <c r="D3464" i="4"/>
  <c r="D3466" i="7" l="1"/>
  <c r="C3467" i="7"/>
  <c r="E3464" i="7"/>
  <c r="E3465" i="7"/>
  <c r="D3465" i="4"/>
  <c r="C3468" i="7" l="1"/>
  <c r="D3467" i="7"/>
  <c r="D3466" i="4"/>
  <c r="E3466" i="7" l="1"/>
  <c r="C3469" i="7"/>
  <c r="D3468" i="7"/>
  <c r="E3467" i="7" s="1"/>
  <c r="D3467" i="4"/>
  <c r="C3470" i="7" l="1"/>
  <c r="D3469" i="7"/>
  <c r="D3468" i="4"/>
  <c r="E3468" i="7" l="1"/>
  <c r="C3471" i="7"/>
  <c r="D3470" i="7"/>
  <c r="E3469" i="7" s="1"/>
  <c r="D3469" i="4"/>
  <c r="D3471" i="7" l="1"/>
  <c r="C3472" i="7"/>
  <c r="D3470" i="4"/>
  <c r="C3473" i="7" l="1"/>
  <c r="D3472" i="7"/>
  <c r="E3470" i="7"/>
  <c r="E3471" i="7"/>
  <c r="D3471" i="4"/>
  <c r="C3474" i="7" l="1"/>
  <c r="D3473" i="7"/>
  <c r="D3472" i="4"/>
  <c r="E3472" i="7" l="1"/>
  <c r="C3475" i="7"/>
  <c r="D3474" i="7"/>
  <c r="E3473" i="7" s="1"/>
  <c r="D3473" i="4"/>
  <c r="C3476" i="7" l="1"/>
  <c r="D3475" i="7"/>
  <c r="D3474" i="4"/>
  <c r="E3474" i="7" l="1"/>
  <c r="C3477" i="7"/>
  <c r="D3476" i="7"/>
  <c r="E3475" i="7" s="1"/>
  <c r="D3475" i="4"/>
  <c r="D3477" i="7" l="1"/>
  <c r="C3478" i="7"/>
  <c r="D3476" i="4"/>
  <c r="C3479" i="7" l="1"/>
  <c r="D3478" i="7"/>
  <c r="E3476" i="7"/>
  <c r="E3477" i="7"/>
  <c r="D3477" i="4"/>
  <c r="D3479" i="7" l="1"/>
  <c r="C3480" i="7"/>
  <c r="D3478" i="4"/>
  <c r="D3480" i="7" l="1"/>
  <c r="C3481" i="7"/>
  <c r="E3478" i="7"/>
  <c r="E3479" i="7"/>
  <c r="D3479" i="4"/>
  <c r="C3482" i="7" l="1"/>
  <c r="D3481" i="7"/>
  <c r="D3480" i="4"/>
  <c r="E3480" i="7" l="1"/>
  <c r="C3483" i="7"/>
  <c r="D3482" i="7"/>
  <c r="E3481" i="7" s="1"/>
  <c r="D3481" i="4"/>
  <c r="D3483" i="7" l="1"/>
  <c r="C3484" i="7"/>
  <c r="D3482" i="4"/>
  <c r="D3484" i="7" l="1"/>
  <c r="C3485" i="7"/>
  <c r="E3482" i="7"/>
  <c r="E3483" i="7"/>
  <c r="D3483" i="4"/>
  <c r="C3486" i="7" l="1"/>
  <c r="D3485" i="7"/>
  <c r="D3484" i="4"/>
  <c r="E3484" i="7" l="1"/>
  <c r="D3486" i="7"/>
  <c r="E3485" i="7" s="1"/>
  <c r="C3487" i="7"/>
  <c r="D3485" i="4"/>
  <c r="C3488" i="7" l="1"/>
  <c r="D3487" i="7"/>
  <c r="E3486" i="7" s="1"/>
  <c r="D3486" i="4"/>
  <c r="C3489" i="7" l="1"/>
  <c r="D3488" i="7"/>
  <c r="D3487" i="4"/>
  <c r="C3490" i="7" l="1"/>
  <c r="D3489" i="7"/>
  <c r="E3487" i="7"/>
  <c r="D3488" i="4"/>
  <c r="C3491" i="7" l="1"/>
  <c r="D3490" i="7"/>
  <c r="E3488" i="7"/>
  <c r="D3489" i="4"/>
  <c r="C3492" i="7" l="1"/>
  <c r="D3491" i="7"/>
  <c r="E3489" i="7"/>
  <c r="D3490" i="4"/>
  <c r="C3493" i="7" l="1"/>
  <c r="D3492" i="7"/>
  <c r="E3490" i="7"/>
  <c r="D3491" i="4"/>
  <c r="C3494" i="7" l="1"/>
  <c r="D3493" i="7"/>
  <c r="E3491" i="7"/>
  <c r="D3492" i="4"/>
  <c r="C3495" i="7" l="1"/>
  <c r="D3494" i="7"/>
  <c r="E3492" i="7"/>
  <c r="D3493" i="4"/>
  <c r="C3496" i="7" l="1"/>
  <c r="D3495" i="7"/>
  <c r="E3493" i="7"/>
  <c r="D3494" i="4"/>
  <c r="D3496" i="7" l="1"/>
  <c r="E3495" i="7" s="1"/>
  <c r="C3497" i="7"/>
  <c r="E3494" i="7"/>
  <c r="D3495" i="4"/>
  <c r="C3498" i="7" l="1"/>
  <c r="D3497" i="7"/>
  <c r="D3496" i="4"/>
  <c r="E3496" i="7" l="1"/>
  <c r="C3499" i="7"/>
  <c r="D3498" i="7"/>
  <c r="D3497" i="4"/>
  <c r="E3497" i="7" l="1"/>
  <c r="C3500" i="7"/>
  <c r="D3499" i="7"/>
  <c r="D3498" i="4"/>
  <c r="C3501" i="7" l="1"/>
  <c r="D3500" i="7"/>
  <c r="E3498" i="7"/>
  <c r="D3499" i="4"/>
  <c r="C3502" i="7" l="1"/>
  <c r="D3501" i="7"/>
  <c r="E3499" i="7"/>
  <c r="D3500" i="4"/>
  <c r="C3503" i="7" l="1"/>
  <c r="D3502" i="7"/>
  <c r="E3500" i="7"/>
  <c r="D3501" i="4"/>
  <c r="C3504" i="7" l="1"/>
  <c r="D3503" i="7"/>
  <c r="E3501" i="7"/>
  <c r="D3502" i="4"/>
  <c r="C3505" i="7" l="1"/>
  <c r="D3504" i="7"/>
  <c r="E3502" i="7"/>
  <c r="D3503" i="4"/>
  <c r="C3506" i="7" l="1"/>
  <c r="D3505" i="7"/>
  <c r="E3504" i="7" s="1"/>
  <c r="E3503" i="7"/>
  <c r="D3504" i="4"/>
  <c r="C3507" i="7" l="1"/>
  <c r="D3506" i="7"/>
  <c r="D3505" i="4"/>
  <c r="E3505" i="7" l="1"/>
  <c r="C3508" i="7"/>
  <c r="D3507" i="7"/>
  <c r="D3506" i="4"/>
  <c r="E3506" i="7" l="1"/>
  <c r="C3509" i="7"/>
  <c r="D3508" i="7"/>
  <c r="D3507" i="4"/>
  <c r="D3509" i="7" l="1"/>
  <c r="C3510" i="7"/>
  <c r="E3507" i="7"/>
  <c r="D3508" i="4"/>
  <c r="C3511" i="7" l="1"/>
  <c r="D3510" i="7"/>
  <c r="E3509" i="7" s="1"/>
  <c r="E3508" i="7"/>
  <c r="D3509" i="4"/>
  <c r="D3511" i="7" l="1"/>
  <c r="C3512" i="7"/>
  <c r="D3510" i="4"/>
  <c r="C3513" i="7" l="1"/>
  <c r="D3512" i="7"/>
  <c r="E3510" i="7"/>
  <c r="E3511" i="7"/>
  <c r="D3511" i="4"/>
  <c r="C3514" i="7" l="1"/>
  <c r="D3513" i="7"/>
  <c r="D3512" i="4"/>
  <c r="C3515" i="7" l="1"/>
  <c r="D3514" i="7"/>
  <c r="E3512" i="7"/>
  <c r="D3513" i="4"/>
  <c r="D3515" i="7" l="1"/>
  <c r="C3516" i="7"/>
  <c r="E3513" i="7"/>
  <c r="D3514" i="4"/>
  <c r="D3516" i="7" l="1"/>
  <c r="C3517" i="7"/>
  <c r="E3515" i="7"/>
  <c r="E3514" i="7"/>
  <c r="D3515" i="4"/>
  <c r="C3518" i="7" l="1"/>
  <c r="D3517" i="7"/>
  <c r="E3516" i="7"/>
  <c r="D3516" i="4"/>
  <c r="C3519" i="7" l="1"/>
  <c r="D3518" i="7"/>
  <c r="D3517" i="4"/>
  <c r="C3520" i="7" l="1"/>
  <c r="D3519" i="7"/>
  <c r="E3517" i="7"/>
  <c r="D3518" i="4"/>
  <c r="C3521" i="7" l="1"/>
  <c r="D3520" i="7"/>
  <c r="E3518" i="7"/>
  <c r="D3519" i="4"/>
  <c r="C3522" i="7" l="1"/>
  <c r="D3521" i="7"/>
  <c r="E3519" i="7"/>
  <c r="D3520" i="4"/>
  <c r="D3522" i="7" l="1"/>
  <c r="C3523" i="7"/>
  <c r="E3520" i="7"/>
  <c r="D3521" i="4"/>
  <c r="D3523" i="7" l="1"/>
  <c r="C3524" i="7"/>
  <c r="E3522" i="7"/>
  <c r="E3521" i="7"/>
  <c r="D3522" i="4"/>
  <c r="D3524" i="7" l="1"/>
  <c r="E3523" i="7" s="1"/>
  <c r="C3525" i="7"/>
  <c r="D3523" i="4"/>
  <c r="C3526" i="7" l="1"/>
  <c r="D3525" i="7"/>
  <c r="E3524" i="7" s="1"/>
  <c r="D3524" i="4"/>
  <c r="C3527" i="7" l="1"/>
  <c r="D3526" i="7"/>
  <c r="D3525" i="4"/>
  <c r="E3525" i="7" l="1"/>
  <c r="C3528" i="7"/>
  <c r="D3527" i="7"/>
  <c r="D3526" i="4"/>
  <c r="E3526" i="7" l="1"/>
  <c r="C3529" i="7"/>
  <c r="D3528" i="7"/>
  <c r="D3527" i="4"/>
  <c r="C3530" i="7" l="1"/>
  <c r="D3529" i="7"/>
  <c r="E3527" i="7"/>
  <c r="D3528" i="4"/>
  <c r="C3531" i="7" l="1"/>
  <c r="D3530" i="7"/>
  <c r="E3528" i="7"/>
  <c r="D3529" i="4"/>
  <c r="C3532" i="7" l="1"/>
  <c r="D3531" i="7"/>
  <c r="E3529" i="7"/>
  <c r="D3530" i="4"/>
  <c r="C3533" i="7" l="1"/>
  <c r="D3532" i="7"/>
  <c r="E3530" i="7"/>
  <c r="D3531" i="4"/>
  <c r="D3533" i="7" l="1"/>
  <c r="E3532" i="7" s="1"/>
  <c r="C3534" i="7"/>
  <c r="E3531" i="7"/>
  <c r="D3532" i="4"/>
  <c r="C3535" i="7" l="1"/>
  <c r="D3534" i="7"/>
  <c r="D3533" i="4"/>
  <c r="E3533" i="7" l="1"/>
  <c r="D3535" i="7"/>
  <c r="E3534" i="7" s="1"/>
  <c r="C3536" i="7"/>
  <c r="D3534" i="4"/>
  <c r="C3537" i="7" l="1"/>
  <c r="D3536" i="7"/>
  <c r="D3535" i="4"/>
  <c r="E3535" i="7" l="1"/>
  <c r="C3538" i="7"/>
  <c r="D3537" i="7"/>
  <c r="D3536" i="4"/>
  <c r="D3538" i="7" l="1"/>
  <c r="C3539" i="7"/>
  <c r="E3537" i="7"/>
  <c r="E3536" i="7"/>
  <c r="D3537" i="4"/>
  <c r="C3540" i="7" l="1"/>
  <c r="D3539" i="7"/>
  <c r="E3538" i="7" s="1"/>
  <c r="D3538" i="4"/>
  <c r="C3541" i="7" l="1"/>
  <c r="D3540" i="7"/>
  <c r="E3539" i="7" s="1"/>
  <c r="D3539" i="4"/>
  <c r="D3541" i="7" l="1"/>
  <c r="C3542" i="7"/>
  <c r="D3540" i="4"/>
  <c r="C3543" i="7" l="1"/>
  <c r="D3542" i="7"/>
  <c r="E3540" i="7"/>
  <c r="E3541" i="7"/>
  <c r="D3541" i="4"/>
  <c r="D3543" i="7" l="1"/>
  <c r="C3544" i="7"/>
  <c r="D3542" i="4"/>
  <c r="D3544" i="7" l="1"/>
  <c r="C3545" i="7"/>
  <c r="E3543" i="7"/>
  <c r="E3542" i="7"/>
  <c r="D3543" i="4"/>
  <c r="C3546" i="7" l="1"/>
  <c r="D3545" i="7"/>
  <c r="E3544" i="7"/>
  <c r="D3544" i="4"/>
  <c r="C3547" i="7" l="1"/>
  <c r="D3546" i="7"/>
  <c r="D3545" i="4"/>
  <c r="C3548" i="7" l="1"/>
  <c r="D3547" i="7"/>
  <c r="E3545" i="7"/>
  <c r="D3546" i="4"/>
  <c r="C3549" i="7" l="1"/>
  <c r="D3548" i="7"/>
  <c r="E3547" i="7" s="1"/>
  <c r="E3546" i="7"/>
  <c r="D3547" i="4"/>
  <c r="D3549" i="7" l="1"/>
  <c r="C3550" i="7"/>
  <c r="D3548" i="4"/>
  <c r="C3551" i="7" l="1"/>
  <c r="D3550" i="7"/>
  <c r="E3548" i="7"/>
  <c r="E3549" i="7"/>
  <c r="D3549" i="4"/>
  <c r="D3551" i="7" l="1"/>
  <c r="C3552" i="7"/>
  <c r="D3550" i="4"/>
  <c r="D3552" i="7" l="1"/>
  <c r="E3551" i="7" s="1"/>
  <c r="C3553" i="7"/>
  <c r="E3550" i="7"/>
  <c r="D3551" i="4"/>
  <c r="D3553" i="7" l="1"/>
  <c r="C3554" i="7"/>
  <c r="E3552" i="7"/>
  <c r="D3552" i="4"/>
  <c r="C3555" i="7" l="1"/>
  <c r="D3554" i="7"/>
  <c r="E3553" i="7"/>
  <c r="D3553" i="4"/>
  <c r="C3556" i="7" l="1"/>
  <c r="D3555" i="7"/>
  <c r="D3554" i="4"/>
  <c r="E3554" i="7" l="1"/>
  <c r="C3557" i="7"/>
  <c r="D3556" i="7"/>
  <c r="E3555" i="7" s="1"/>
  <c r="D3555" i="4"/>
  <c r="D3557" i="7" l="1"/>
  <c r="C3558" i="7"/>
  <c r="D3556" i="4"/>
  <c r="C3559" i="7" l="1"/>
  <c r="D3558" i="7"/>
  <c r="E3556" i="7"/>
  <c r="E3557" i="7"/>
  <c r="D3557" i="4"/>
  <c r="C3560" i="7" l="1"/>
  <c r="D3559" i="7"/>
  <c r="D3558" i="4"/>
  <c r="C3561" i="7" l="1"/>
  <c r="D3560" i="7"/>
  <c r="E3558" i="7"/>
  <c r="D3559" i="4"/>
  <c r="C3562" i="7" l="1"/>
  <c r="D3561" i="7"/>
  <c r="E3559" i="7"/>
  <c r="D3560" i="4"/>
  <c r="C3563" i="7" l="1"/>
  <c r="D3562" i="7"/>
  <c r="E3560" i="7"/>
  <c r="D3561" i="4"/>
  <c r="C3564" i="7" l="1"/>
  <c r="D3563" i="7"/>
  <c r="E3561" i="7"/>
  <c r="D3562" i="4"/>
  <c r="C3565" i="7" l="1"/>
  <c r="D3564" i="7"/>
  <c r="E3562" i="7"/>
  <c r="D3563" i="4"/>
  <c r="C3566" i="7" l="1"/>
  <c r="D3565" i="7"/>
  <c r="E3563" i="7"/>
  <c r="D3564" i="4"/>
  <c r="C3567" i="7" l="1"/>
  <c r="D3566" i="7"/>
  <c r="E3564" i="7"/>
  <c r="D3565" i="4"/>
  <c r="C3568" i="7" l="1"/>
  <c r="D3567" i="7"/>
  <c r="E3565" i="7"/>
  <c r="D3566" i="4"/>
  <c r="C3569" i="7" l="1"/>
  <c r="D3568" i="7"/>
  <c r="E3566" i="7"/>
  <c r="D3567" i="4"/>
  <c r="C3570" i="7" l="1"/>
  <c r="D3569" i="7"/>
  <c r="E3567" i="7"/>
  <c r="D3568" i="4"/>
  <c r="C3571" i="7" l="1"/>
  <c r="D3570" i="7"/>
  <c r="E3568" i="7"/>
  <c r="D3569" i="4"/>
  <c r="C3572" i="7" l="1"/>
  <c r="D3571" i="7"/>
  <c r="E3569" i="7"/>
  <c r="D3570" i="4"/>
  <c r="C3573" i="7" l="1"/>
  <c r="D3572" i="7"/>
  <c r="E3570" i="7"/>
  <c r="D3571" i="4"/>
  <c r="C3574" i="7" l="1"/>
  <c r="D3573" i="7"/>
  <c r="E3571" i="7"/>
  <c r="D3572" i="4"/>
  <c r="C3575" i="7" l="1"/>
  <c r="D3574" i="7"/>
  <c r="E3572" i="7"/>
  <c r="D3573" i="4"/>
  <c r="C3576" i="7" l="1"/>
  <c r="D3575" i="7"/>
  <c r="E3573" i="7"/>
  <c r="D3574" i="4"/>
  <c r="C3577" i="7" l="1"/>
  <c r="D3576" i="7"/>
  <c r="E3574" i="7"/>
  <c r="D3575" i="4"/>
  <c r="C3578" i="7" l="1"/>
  <c r="D3577" i="7"/>
  <c r="E3575" i="7"/>
  <c r="D3576" i="4"/>
  <c r="C3579" i="7" l="1"/>
  <c r="D3578" i="7"/>
  <c r="E3576" i="7"/>
  <c r="D3577" i="4"/>
  <c r="C3580" i="7" l="1"/>
  <c r="D3579" i="7"/>
  <c r="E3577" i="7"/>
  <c r="D3578" i="4"/>
  <c r="C3581" i="7" l="1"/>
  <c r="D3580" i="7"/>
  <c r="E3578" i="7"/>
  <c r="D3579" i="4"/>
  <c r="C3582" i="7" l="1"/>
  <c r="D3581" i="7"/>
  <c r="E3579" i="7"/>
  <c r="D3580" i="4"/>
  <c r="C3583" i="7" l="1"/>
  <c r="D3582" i="7"/>
  <c r="E3580" i="7"/>
  <c r="D3581" i="4"/>
  <c r="C3584" i="7" l="1"/>
  <c r="D3583" i="7"/>
  <c r="E3581" i="7"/>
  <c r="D3582" i="4"/>
  <c r="C3585" i="7" l="1"/>
  <c r="D3584" i="7"/>
  <c r="E3582" i="7"/>
  <c r="D3583" i="4"/>
  <c r="C3586" i="7" l="1"/>
  <c r="D3585" i="7"/>
  <c r="E3583" i="7"/>
  <c r="D3584" i="4"/>
  <c r="C3587" i="7" l="1"/>
  <c r="D3586" i="7"/>
  <c r="E3584" i="7"/>
  <c r="D3585" i="4"/>
  <c r="C3588" i="7" l="1"/>
  <c r="D3587" i="7"/>
  <c r="E3585" i="7"/>
  <c r="D3586" i="4"/>
  <c r="C3589" i="7" l="1"/>
  <c r="D3588" i="7"/>
  <c r="E3586" i="7"/>
  <c r="D3587" i="4"/>
  <c r="C3590" i="7" l="1"/>
  <c r="D3589" i="7"/>
  <c r="E3587" i="7"/>
  <c r="D3588" i="4"/>
  <c r="C3591" i="7" l="1"/>
  <c r="D3590" i="7"/>
  <c r="E3588" i="7"/>
  <c r="D3589" i="4"/>
  <c r="C3592" i="7" l="1"/>
  <c r="D3591" i="7"/>
  <c r="E3589" i="7"/>
  <c r="D3590" i="4"/>
  <c r="C3593" i="7" l="1"/>
  <c r="D3592" i="7"/>
  <c r="E3590" i="7"/>
  <c r="D3591" i="4"/>
  <c r="C3594" i="7" l="1"/>
  <c r="D3593" i="7"/>
  <c r="E3591" i="7"/>
  <c r="D3592" i="4"/>
  <c r="C3595" i="7" l="1"/>
  <c r="D3594" i="7"/>
  <c r="E3592" i="7"/>
  <c r="D3593" i="4"/>
  <c r="C3596" i="7" l="1"/>
  <c r="D3595" i="7"/>
  <c r="E3593" i="7"/>
  <c r="D3594" i="4"/>
  <c r="C3597" i="7" l="1"/>
  <c r="D3596" i="7"/>
  <c r="E3594" i="7"/>
  <c r="D3595" i="4"/>
  <c r="C3598" i="7" l="1"/>
  <c r="D3597" i="7"/>
  <c r="E3595" i="7"/>
  <c r="D3596" i="4"/>
  <c r="C3599" i="7" l="1"/>
  <c r="D3598" i="7"/>
  <c r="E3596" i="7"/>
  <c r="D3597" i="4"/>
  <c r="C3600" i="7" l="1"/>
  <c r="D3599" i="7"/>
  <c r="E3597" i="7"/>
  <c r="D3598" i="4"/>
  <c r="C3601" i="7" l="1"/>
  <c r="D3600" i="7"/>
  <c r="E3598" i="7"/>
  <c r="D3599" i="4"/>
  <c r="C3602" i="7" l="1"/>
  <c r="D3601" i="7"/>
  <c r="E3599" i="7"/>
  <c r="D3600" i="4"/>
  <c r="C3603" i="7" l="1"/>
  <c r="D3602" i="7"/>
  <c r="E3600" i="7"/>
  <c r="D3601" i="4"/>
  <c r="C3604" i="7" l="1"/>
  <c r="D3603" i="7"/>
  <c r="E3601" i="7"/>
  <c r="D3602" i="4"/>
  <c r="C3605" i="7" l="1"/>
  <c r="D3604" i="7"/>
  <c r="E3602" i="7"/>
  <c r="D3603" i="4"/>
  <c r="C3606" i="7" l="1"/>
  <c r="D3605" i="7"/>
  <c r="E3603" i="7"/>
  <c r="D3604" i="4"/>
  <c r="C3607" i="7" l="1"/>
  <c r="D3606" i="7"/>
  <c r="E3604" i="7"/>
  <c r="D3605" i="4"/>
  <c r="C3608" i="7" l="1"/>
  <c r="D3607" i="7"/>
  <c r="E3605" i="7"/>
  <c r="D3606" i="4"/>
  <c r="C3609" i="7" l="1"/>
  <c r="D3608" i="7"/>
  <c r="E3606" i="7"/>
  <c r="D3607" i="4"/>
  <c r="C3610" i="7" l="1"/>
  <c r="D3609" i="7"/>
  <c r="E3607" i="7"/>
  <c r="D3608" i="4"/>
  <c r="C3611" i="7" l="1"/>
  <c r="D3610" i="7"/>
  <c r="E3608" i="7"/>
  <c r="D3609" i="4"/>
  <c r="C3612" i="7" l="1"/>
  <c r="D3611" i="7"/>
  <c r="E3609" i="7"/>
  <c r="D3610" i="4"/>
  <c r="D3612" i="7" l="1"/>
  <c r="C3613" i="7"/>
  <c r="E3610" i="7"/>
  <c r="D3611" i="4"/>
  <c r="C3614" i="7" l="1"/>
  <c r="D3613" i="7"/>
  <c r="E3612" i="7" s="1"/>
  <c r="E3611" i="7"/>
  <c r="D3612" i="4"/>
  <c r="C3615" i="7" l="1"/>
  <c r="D3614" i="7"/>
  <c r="D3613" i="4"/>
  <c r="C3616" i="7" l="1"/>
  <c r="D3615" i="7"/>
  <c r="E3614" i="7"/>
  <c r="E3613" i="7"/>
  <c r="D3614" i="4"/>
  <c r="C3617" i="7" l="1"/>
  <c r="D3616" i="7"/>
  <c r="D3615" i="4"/>
  <c r="C3618" i="7" l="1"/>
  <c r="D3617" i="7"/>
  <c r="E3615" i="7"/>
  <c r="D3616" i="4"/>
  <c r="C3619" i="7" l="1"/>
  <c r="D3618" i="7"/>
  <c r="E3616" i="7"/>
  <c r="D3617" i="4"/>
  <c r="C3620" i="7" l="1"/>
  <c r="D3619" i="7"/>
  <c r="E3617" i="7"/>
  <c r="D3618" i="4"/>
  <c r="C3621" i="7" l="1"/>
  <c r="D3620" i="7"/>
  <c r="E3618" i="7"/>
  <c r="D3619" i="4"/>
  <c r="D3621" i="7" l="1"/>
  <c r="C3622" i="7"/>
  <c r="E3619" i="7"/>
  <c r="D3620" i="4"/>
  <c r="C3623" i="7" l="1"/>
  <c r="D3622" i="7"/>
  <c r="E3621" i="7"/>
  <c r="E3620" i="7"/>
  <c r="D3621" i="4"/>
  <c r="C3624" i="7" l="1"/>
  <c r="D3623" i="7"/>
  <c r="D3622" i="4"/>
  <c r="D3624" i="7" l="1"/>
  <c r="E3623" i="7" s="1"/>
  <c r="C3625" i="7"/>
  <c r="E3622" i="7"/>
  <c r="D3623" i="4"/>
  <c r="C3626" i="7" l="1"/>
  <c r="D3625" i="7"/>
  <c r="D3624" i="4"/>
  <c r="E3624" i="7" l="1"/>
  <c r="C3627" i="7"/>
  <c r="D3626" i="7"/>
  <c r="D3625" i="4"/>
  <c r="C3628" i="7" l="1"/>
  <c r="D3627" i="7"/>
  <c r="E3625" i="7"/>
  <c r="D3626" i="4"/>
  <c r="D3628" i="7" l="1"/>
  <c r="E3627" i="7" s="1"/>
  <c r="C3629" i="7"/>
  <c r="E3626" i="7"/>
  <c r="D3627" i="4"/>
  <c r="C3630" i="7" l="1"/>
  <c r="D3629" i="7"/>
  <c r="E3628" i="7" s="1"/>
  <c r="D3628" i="4"/>
  <c r="D3630" i="7" l="1"/>
  <c r="C3631" i="7"/>
  <c r="D3629" i="4"/>
  <c r="D3631" i="7" l="1"/>
  <c r="C3632" i="7"/>
  <c r="E3629" i="7"/>
  <c r="E3630" i="7"/>
  <c r="D3630" i="4"/>
  <c r="D3632" i="7" l="1"/>
  <c r="C3633" i="7"/>
  <c r="D3631" i="4"/>
  <c r="C3634" i="7" l="1"/>
  <c r="D3633" i="7"/>
  <c r="E3631" i="7"/>
  <c r="E3632" i="7"/>
  <c r="D3632" i="4"/>
  <c r="D3634" i="7" l="1"/>
  <c r="C3635" i="7"/>
  <c r="D3633" i="4"/>
  <c r="D3635" i="7" l="1"/>
  <c r="C3636" i="7"/>
  <c r="E3633" i="7"/>
  <c r="E3634" i="7"/>
  <c r="D3634" i="4"/>
  <c r="C3637" i="7" l="1"/>
  <c r="D3636" i="7"/>
  <c r="E3635" i="7" s="1"/>
  <c r="D3635" i="4"/>
  <c r="C3638" i="7" l="1"/>
  <c r="D3637" i="7"/>
  <c r="D3636" i="4"/>
  <c r="C3639" i="7" l="1"/>
  <c r="D3638" i="7"/>
  <c r="E3636" i="7"/>
  <c r="D3637" i="4"/>
  <c r="C3640" i="7" l="1"/>
  <c r="D3639" i="7"/>
  <c r="E3637" i="7"/>
  <c r="D3638" i="4"/>
  <c r="D3640" i="7" l="1"/>
  <c r="C3641" i="7"/>
  <c r="E3638" i="7"/>
  <c r="D3639" i="4"/>
  <c r="C3642" i="7" l="1"/>
  <c r="D3641" i="7"/>
  <c r="E3640" i="7"/>
  <c r="E3639" i="7"/>
  <c r="D3640" i="4"/>
  <c r="C3643" i="7" l="1"/>
  <c r="D3642" i="7"/>
  <c r="E3641" i="7" s="1"/>
  <c r="D3641" i="4"/>
  <c r="D3643" i="7" l="1"/>
  <c r="C3644" i="7"/>
  <c r="D3642" i="4"/>
  <c r="C3645" i="7" l="1"/>
  <c r="D3644" i="7"/>
  <c r="E3642" i="7"/>
  <c r="E3643" i="7"/>
  <c r="D3643" i="4"/>
  <c r="D3645" i="7" l="1"/>
  <c r="C3646" i="7"/>
  <c r="D3644" i="4"/>
  <c r="C3647" i="7" l="1"/>
  <c r="D3646" i="7"/>
  <c r="E3644" i="7"/>
  <c r="E3645" i="7"/>
  <c r="D3645" i="4"/>
  <c r="C3648" i="7" l="1"/>
  <c r="D3647" i="7"/>
  <c r="D3646" i="4"/>
  <c r="E3646" i="7" l="1"/>
  <c r="C3649" i="7"/>
  <c r="D3648" i="7"/>
  <c r="E3647" i="7" s="1"/>
  <c r="D3647" i="4"/>
  <c r="C3650" i="7" l="1"/>
  <c r="D3649" i="7"/>
  <c r="D3648" i="4"/>
  <c r="E3648" i="7" l="1"/>
  <c r="C3651" i="7"/>
  <c r="D3650" i="7"/>
  <c r="E3649" i="7" s="1"/>
  <c r="D3649" i="4"/>
  <c r="D3651" i="7" l="1"/>
  <c r="C3652" i="7"/>
  <c r="D3650" i="4"/>
  <c r="C3653" i="7" l="1"/>
  <c r="D3652" i="7"/>
  <c r="E3651" i="7" s="1"/>
  <c r="E3650" i="7"/>
  <c r="D3651" i="4"/>
  <c r="C3654" i="7" l="1"/>
  <c r="D3653" i="7"/>
  <c r="D3652" i="4"/>
  <c r="E3652" i="7" l="1"/>
  <c r="D3654" i="7"/>
  <c r="E3653" i="7" s="1"/>
  <c r="C3655" i="7"/>
  <c r="D3653" i="4"/>
  <c r="D3655" i="7" l="1"/>
  <c r="C3656" i="7"/>
  <c r="D3654" i="4"/>
  <c r="C3657" i="7" l="1"/>
  <c r="D3656" i="7"/>
  <c r="E3654" i="7"/>
  <c r="E3655" i="7"/>
  <c r="D3655" i="4"/>
  <c r="C3658" i="7" l="1"/>
  <c r="D3657" i="7"/>
  <c r="D3656" i="4"/>
  <c r="C3659" i="7" l="1"/>
  <c r="D3658" i="7"/>
  <c r="E3656" i="7"/>
  <c r="D3657" i="4"/>
  <c r="C3660" i="7" l="1"/>
  <c r="D3659" i="7"/>
  <c r="E3657" i="7"/>
  <c r="D3658" i="4"/>
  <c r="C3661" i="7" l="1"/>
  <c r="D3660" i="7"/>
  <c r="E3659" i="7" s="1"/>
  <c r="E3658" i="7"/>
  <c r="D3659" i="4"/>
  <c r="C3662" i="7" l="1"/>
  <c r="D3661" i="7"/>
  <c r="D3660" i="4"/>
  <c r="C3663" i="7" l="1"/>
  <c r="D3662" i="7"/>
  <c r="E3660" i="7"/>
  <c r="D3661" i="4"/>
  <c r="C3664" i="7" l="1"/>
  <c r="D3663" i="7"/>
  <c r="E3661" i="7"/>
  <c r="D3662" i="4"/>
  <c r="C3665" i="7" l="1"/>
  <c r="D3664" i="7"/>
  <c r="E3662" i="7"/>
  <c r="D3663" i="4"/>
  <c r="C3666" i="7" l="1"/>
  <c r="D3665" i="7"/>
  <c r="E3663" i="7"/>
  <c r="D3664" i="4"/>
  <c r="C3667" i="7" l="1"/>
  <c r="D3666" i="7"/>
  <c r="E3664" i="7"/>
  <c r="D3665" i="4"/>
  <c r="C3668" i="7" l="1"/>
  <c r="D3667" i="7"/>
  <c r="E3665" i="7"/>
  <c r="D3666" i="4"/>
  <c r="C3669" i="7" l="1"/>
  <c r="D3668" i="7"/>
  <c r="E3666" i="7"/>
  <c r="D3667" i="4"/>
  <c r="C3670" i="7" l="1"/>
  <c r="D3669" i="7"/>
  <c r="E3668" i="7"/>
  <c r="E3667" i="7"/>
  <c r="D3668" i="4"/>
  <c r="C3671" i="7" l="1"/>
  <c r="D3670" i="7"/>
  <c r="D3669" i="4"/>
  <c r="C3672" i="7" l="1"/>
  <c r="D3671" i="7"/>
  <c r="E3669" i="7"/>
  <c r="D3670" i="4"/>
  <c r="C3673" i="7" l="1"/>
  <c r="D3672" i="7"/>
  <c r="E3670" i="7"/>
  <c r="D3671" i="4"/>
  <c r="C3674" i="7" l="1"/>
  <c r="D3673" i="7"/>
  <c r="E3671" i="7"/>
  <c r="D3672" i="4"/>
  <c r="C3675" i="7" l="1"/>
  <c r="D3674" i="7"/>
  <c r="E3672" i="7"/>
  <c r="D3673" i="4"/>
  <c r="C3676" i="7" l="1"/>
  <c r="D3675" i="7"/>
  <c r="E3673" i="7"/>
  <c r="D3674" i="4"/>
  <c r="E3674" i="7" l="1"/>
  <c r="C3677" i="7"/>
  <c r="D3676" i="7"/>
  <c r="D3675" i="4"/>
  <c r="C3678" i="7" l="1"/>
  <c r="D3677" i="7"/>
  <c r="E3676" i="7" s="1"/>
  <c r="E3675" i="7"/>
  <c r="D3676" i="4"/>
  <c r="C3679" i="7" l="1"/>
  <c r="D3678" i="7"/>
  <c r="D3677" i="4"/>
  <c r="C3680" i="7" l="1"/>
  <c r="D3679" i="7"/>
  <c r="E3677" i="7"/>
  <c r="D3678" i="4"/>
  <c r="C3681" i="7" l="1"/>
  <c r="D3680" i="7"/>
  <c r="E3678" i="7"/>
  <c r="D3679" i="4"/>
  <c r="C3682" i="7" l="1"/>
  <c r="D3681" i="7"/>
  <c r="E3679" i="7"/>
  <c r="D3680" i="4"/>
  <c r="C3683" i="7" l="1"/>
  <c r="D3682" i="7"/>
  <c r="E3680" i="7"/>
  <c r="D3681" i="4"/>
  <c r="C3684" i="7" l="1"/>
  <c r="D3683" i="7"/>
  <c r="E3681" i="7"/>
  <c r="D3682" i="4"/>
  <c r="C3685" i="7" l="1"/>
  <c r="D3684" i="7"/>
  <c r="E3682" i="7"/>
  <c r="D3683" i="4"/>
  <c r="C3686" i="7" l="1"/>
  <c r="D3685" i="7"/>
  <c r="E3683" i="7"/>
  <c r="D3684" i="4"/>
  <c r="C3687" i="7" l="1"/>
  <c r="D3686" i="7"/>
  <c r="E3684" i="7"/>
  <c r="D3685" i="4"/>
  <c r="C3688" i="7" l="1"/>
  <c r="D3687" i="7"/>
  <c r="E3685" i="7"/>
  <c r="D3686" i="4"/>
  <c r="C3689" i="7" l="1"/>
  <c r="D3688" i="7"/>
  <c r="E3686" i="7"/>
  <c r="D3687" i="4"/>
  <c r="C3690" i="7" l="1"/>
  <c r="D3689" i="7"/>
  <c r="E3687" i="7"/>
  <c r="D3688" i="4"/>
  <c r="C3691" i="7" l="1"/>
  <c r="D3690" i="7"/>
  <c r="E3688" i="7"/>
  <c r="D3689" i="4"/>
  <c r="C3692" i="7" l="1"/>
  <c r="D3691" i="7"/>
  <c r="E3689" i="7"/>
  <c r="D3690" i="4"/>
  <c r="D3692" i="7" l="1"/>
  <c r="C3693" i="7"/>
  <c r="E3690" i="7"/>
  <c r="D3691" i="4"/>
  <c r="D3693" i="7" l="1"/>
  <c r="C3694" i="7"/>
  <c r="E3692" i="7"/>
  <c r="E3691" i="7"/>
  <c r="D3692" i="4"/>
  <c r="C3695" i="7" l="1"/>
  <c r="D3694" i="7"/>
  <c r="D3693" i="4"/>
  <c r="E3693" i="7" l="1"/>
  <c r="C3696" i="7"/>
  <c r="D3695" i="7"/>
  <c r="D3694" i="4"/>
  <c r="C3697" i="7" l="1"/>
  <c r="D3696" i="7"/>
  <c r="E3695" i="7" s="1"/>
  <c r="E3694" i="7"/>
  <c r="D3695" i="4"/>
  <c r="D3697" i="7" l="1"/>
  <c r="C3698" i="7"/>
  <c r="E3696" i="7"/>
  <c r="D3696" i="4"/>
  <c r="C3699" i="7" l="1"/>
  <c r="D3698" i="7"/>
  <c r="D3697" i="4"/>
  <c r="E3697" i="7" l="1"/>
  <c r="C3700" i="7"/>
  <c r="D3699" i="7"/>
  <c r="D3698" i="4"/>
  <c r="E3698" i="7" l="1"/>
  <c r="D3700" i="7"/>
  <c r="C3701" i="7"/>
  <c r="D3699" i="4"/>
  <c r="C3702" i="7" l="1"/>
  <c r="D3701" i="7"/>
  <c r="E3700" i="7" s="1"/>
  <c r="E3699" i="7"/>
  <c r="D3700" i="4"/>
  <c r="C3703" i="7" l="1"/>
  <c r="D3702" i="7"/>
  <c r="D3701" i="4"/>
  <c r="C3704" i="7" l="1"/>
  <c r="D3703" i="7"/>
  <c r="E3701" i="7"/>
  <c r="D3702" i="4"/>
  <c r="C3705" i="7" l="1"/>
  <c r="D3704" i="7"/>
  <c r="E3702" i="7"/>
  <c r="D3703" i="4"/>
  <c r="C3706" i="7" l="1"/>
  <c r="D3705" i="7"/>
  <c r="E3703" i="7"/>
  <c r="D3704" i="4"/>
  <c r="C3707" i="7" l="1"/>
  <c r="D3706" i="7"/>
  <c r="E3704" i="7"/>
  <c r="D3705" i="4"/>
  <c r="C3708" i="7" l="1"/>
  <c r="D3707" i="7"/>
  <c r="E3705" i="7"/>
  <c r="D3706" i="4"/>
  <c r="C3709" i="7" l="1"/>
  <c r="D3708" i="7"/>
  <c r="E3707" i="7" s="1"/>
  <c r="E3706" i="7"/>
  <c r="D3707" i="4"/>
  <c r="C3710" i="7" l="1"/>
  <c r="D3709" i="7"/>
  <c r="D3708" i="4"/>
  <c r="E3708" i="7" l="1"/>
  <c r="C3711" i="7"/>
  <c r="D3710" i="7"/>
  <c r="E3709" i="7" s="1"/>
  <c r="D3709" i="4"/>
  <c r="C3712" i="7" l="1"/>
  <c r="D3711" i="7"/>
  <c r="E3710" i="7"/>
  <c r="D3710" i="4"/>
  <c r="D3712" i="7" l="1"/>
  <c r="C3713" i="7"/>
  <c r="D3711" i="4"/>
  <c r="C3714" i="7" l="1"/>
  <c r="D3713" i="7"/>
  <c r="E3711" i="7"/>
  <c r="E3712" i="7"/>
  <c r="D3712" i="4"/>
  <c r="C3715" i="7" l="1"/>
  <c r="D3714" i="7"/>
  <c r="D3713" i="4"/>
  <c r="E3713" i="7" l="1"/>
  <c r="D3715" i="7"/>
  <c r="E3714" i="7" s="1"/>
  <c r="C3716" i="7"/>
  <c r="D3714" i="4"/>
  <c r="C3717" i="7" l="1"/>
  <c r="D3716" i="7"/>
  <c r="D3715" i="4"/>
  <c r="E3715" i="7" l="1"/>
  <c r="C3718" i="7"/>
  <c r="D3717" i="7"/>
  <c r="E3716" i="7" s="1"/>
  <c r="D3716" i="4"/>
  <c r="C3719" i="7" l="1"/>
  <c r="D3718" i="7"/>
  <c r="D3717" i="4"/>
  <c r="E3717" i="7" l="1"/>
  <c r="C3720" i="7"/>
  <c r="D3719" i="7"/>
  <c r="E3718" i="7" s="1"/>
  <c r="D3718" i="4"/>
  <c r="D3720" i="7" l="1"/>
  <c r="E3719" i="7" s="1"/>
  <c r="C3721" i="7"/>
  <c r="D3719" i="4"/>
  <c r="C3722" i="7" l="1"/>
  <c r="D3721" i="7"/>
  <c r="D3720" i="4"/>
  <c r="E3720" i="7" l="1"/>
  <c r="D3722" i="7"/>
  <c r="E3721" i="7" s="1"/>
  <c r="C3723" i="7"/>
  <c r="D3721" i="4"/>
  <c r="C3724" i="7" l="1"/>
  <c r="D3723" i="7"/>
  <c r="E3722" i="7"/>
  <c r="D3722" i="4"/>
  <c r="D3724" i="7" l="1"/>
  <c r="C3725" i="7"/>
  <c r="D3723" i="4"/>
  <c r="C3726" i="7" l="1"/>
  <c r="D3725" i="7"/>
  <c r="E3724" i="7"/>
  <c r="E3723" i="7"/>
  <c r="D3724" i="4"/>
  <c r="C3727" i="7" l="1"/>
  <c r="D3726" i="7"/>
  <c r="D3725" i="4"/>
  <c r="E3725" i="7" l="1"/>
  <c r="C3728" i="7"/>
  <c r="D3727" i="7"/>
  <c r="D3726" i="4"/>
  <c r="E3726" i="7" l="1"/>
  <c r="C3729" i="7"/>
  <c r="D3728" i="7"/>
  <c r="D3727" i="4"/>
  <c r="C3730" i="7" l="1"/>
  <c r="D3729" i="7"/>
  <c r="E3727" i="7"/>
  <c r="D3728" i="4"/>
  <c r="C3731" i="7" l="1"/>
  <c r="D3730" i="7"/>
  <c r="E3728" i="7"/>
  <c r="D3729" i="4"/>
  <c r="C3732" i="7" l="1"/>
  <c r="D3731" i="7"/>
  <c r="E3730" i="7" s="1"/>
  <c r="E3729" i="7"/>
  <c r="D3730" i="4"/>
  <c r="D3732" i="7" l="1"/>
  <c r="C3733" i="7"/>
  <c r="D3731" i="4"/>
  <c r="C3734" i="7" l="1"/>
  <c r="D3733" i="7"/>
  <c r="E3731" i="7"/>
  <c r="E3732" i="7"/>
  <c r="D3732" i="4"/>
  <c r="C3735" i="7" l="1"/>
  <c r="D3734" i="7"/>
  <c r="D3733" i="4"/>
  <c r="C3736" i="7" l="1"/>
  <c r="D3735" i="7"/>
  <c r="E3733" i="7"/>
  <c r="D3734" i="4"/>
  <c r="C3737" i="7" l="1"/>
  <c r="D3736" i="7"/>
  <c r="E3734" i="7"/>
  <c r="D3735" i="4"/>
  <c r="C3738" i="7" l="1"/>
  <c r="D3737" i="7"/>
  <c r="E3735" i="7"/>
  <c r="D3736" i="4"/>
  <c r="C3739" i="7" l="1"/>
  <c r="D3738" i="7"/>
  <c r="E3737" i="7" s="1"/>
  <c r="E3736" i="7"/>
  <c r="D3737" i="4"/>
  <c r="C3740" i="7" l="1"/>
  <c r="D3739" i="7"/>
  <c r="D3738" i="4"/>
  <c r="E3738" i="7" l="1"/>
  <c r="C3741" i="7"/>
  <c r="D3740" i="7"/>
  <c r="D3739" i="4"/>
  <c r="C3742" i="7" l="1"/>
  <c r="D3741" i="7"/>
  <c r="E3740" i="7"/>
  <c r="E3739" i="7"/>
  <c r="D3740" i="4"/>
  <c r="C3743" i="7" l="1"/>
  <c r="D3742" i="7"/>
  <c r="D3741" i="4"/>
  <c r="C3744" i="7" l="1"/>
  <c r="D3743" i="7"/>
  <c r="E3741" i="7"/>
  <c r="D3742" i="4"/>
  <c r="C3745" i="7" l="1"/>
  <c r="D3744" i="7"/>
  <c r="E3742" i="7"/>
  <c r="D3743" i="4"/>
  <c r="C3746" i="7" l="1"/>
  <c r="D3745" i="7"/>
  <c r="E3743" i="7"/>
  <c r="D3744" i="4"/>
  <c r="C3747" i="7" l="1"/>
  <c r="D3746" i="7"/>
  <c r="E3744" i="7"/>
  <c r="D3745" i="4"/>
  <c r="C3748" i="7" l="1"/>
  <c r="D3747" i="7"/>
  <c r="E3745" i="7"/>
  <c r="D3746" i="4"/>
  <c r="C3749" i="7" l="1"/>
  <c r="D3748" i="7"/>
  <c r="E3746" i="7"/>
  <c r="D3747" i="4"/>
  <c r="C3750" i="7" l="1"/>
  <c r="D3749" i="7"/>
  <c r="E3747" i="7"/>
  <c r="D3748" i="4"/>
  <c r="C3751" i="7" l="1"/>
  <c r="D3750" i="7"/>
  <c r="E3748" i="7"/>
  <c r="D3749" i="4"/>
  <c r="C3752" i="7" l="1"/>
  <c r="D3751" i="7"/>
  <c r="E3749" i="7"/>
  <c r="D3750" i="4"/>
  <c r="C3753" i="7" l="1"/>
  <c r="D3752" i="7"/>
  <c r="E3750" i="7"/>
  <c r="D3751" i="4"/>
  <c r="C3754" i="7" l="1"/>
  <c r="D3753" i="7"/>
  <c r="E3751" i="7"/>
  <c r="D3752" i="4"/>
  <c r="C3755" i="7" l="1"/>
  <c r="D3754" i="7"/>
  <c r="E3753" i="7" s="1"/>
  <c r="E3752" i="7"/>
  <c r="D3753" i="4"/>
  <c r="D3755" i="7" l="1"/>
  <c r="E3754" i="7" s="1"/>
  <c r="C3756" i="7"/>
  <c r="D3754" i="4"/>
  <c r="C3757" i="7" l="1"/>
  <c r="D3756" i="7"/>
  <c r="D3755" i="4"/>
  <c r="E3755" i="7" l="1"/>
  <c r="D3757" i="7"/>
  <c r="C3758" i="7"/>
  <c r="D3756" i="4"/>
  <c r="E3756" i="7" l="1"/>
  <c r="D3758" i="7"/>
  <c r="C3759" i="7"/>
  <c r="D3757" i="4"/>
  <c r="C3760" i="7" l="1"/>
  <c r="D3759" i="7"/>
  <c r="E3758" i="7"/>
  <c r="E3757" i="7"/>
  <c r="D3758" i="4"/>
  <c r="C3761" i="7" l="1"/>
  <c r="D3760" i="7"/>
  <c r="E3759" i="7" s="1"/>
  <c r="D3759" i="4"/>
  <c r="C3762" i="7" l="1"/>
  <c r="D3761" i="7"/>
  <c r="D3760" i="4"/>
  <c r="E3760" i="7" l="1"/>
  <c r="C3763" i="7"/>
  <c r="D3762" i="7"/>
  <c r="E3761" i="7" s="1"/>
  <c r="D3761" i="4"/>
  <c r="D3763" i="7" l="1"/>
  <c r="C3764" i="7"/>
  <c r="D3762" i="4"/>
  <c r="C3765" i="7" l="1"/>
  <c r="D3764" i="7"/>
  <c r="E3762" i="7"/>
  <c r="E3763" i="7"/>
  <c r="D3763" i="4"/>
  <c r="D3765" i="7" l="1"/>
  <c r="C3766" i="7"/>
  <c r="D3764" i="4"/>
  <c r="C3767" i="7" l="1"/>
  <c r="D3766" i="7"/>
  <c r="E3764" i="7"/>
  <c r="E3765" i="7"/>
  <c r="D3765" i="4"/>
  <c r="D3767" i="7" l="1"/>
  <c r="C3768" i="7"/>
  <c r="D3766" i="4"/>
  <c r="C3769" i="7" l="1"/>
  <c r="D3768" i="7"/>
  <c r="E3766" i="7"/>
  <c r="E3767" i="7"/>
  <c r="D3767" i="4"/>
  <c r="C3770" i="7" l="1"/>
  <c r="D3769" i="7"/>
  <c r="D3768" i="4"/>
  <c r="E3768" i="7" l="1"/>
  <c r="D3770" i="7"/>
  <c r="E3769" i="7" s="1"/>
  <c r="C3771" i="7"/>
  <c r="D3769" i="4"/>
  <c r="C3772" i="7" l="1"/>
  <c r="D3771" i="7"/>
  <c r="D3770" i="4"/>
  <c r="E3770" i="7" l="1"/>
  <c r="C3773" i="7"/>
  <c r="D3772" i="7"/>
  <c r="E3771" i="7" s="1"/>
  <c r="D3771" i="4"/>
  <c r="D3773" i="7" l="1"/>
  <c r="C3774" i="7"/>
  <c r="D3772" i="4"/>
  <c r="C3775" i="7" l="1"/>
  <c r="D3774" i="7"/>
  <c r="E3772" i="7"/>
  <c r="E3773" i="7"/>
  <c r="D3773" i="4"/>
  <c r="D3775" i="7" l="1"/>
  <c r="C3776" i="7"/>
  <c r="D3774" i="4"/>
  <c r="C3777" i="7" l="1"/>
  <c r="D3776" i="7"/>
  <c r="E3775" i="7" s="1"/>
  <c r="E3774" i="7"/>
  <c r="D3775" i="4"/>
  <c r="D3777" i="7" l="1"/>
  <c r="C3778" i="7"/>
  <c r="D3776" i="4"/>
  <c r="C3779" i="7" l="1"/>
  <c r="D3778" i="7"/>
  <c r="E3776" i="7"/>
  <c r="E3777" i="7"/>
  <c r="D3777" i="4"/>
  <c r="D3779" i="7" l="1"/>
  <c r="C3780" i="7"/>
  <c r="D3778" i="4"/>
  <c r="C3781" i="7" l="1"/>
  <c r="D3780" i="7"/>
  <c r="E3778" i="7"/>
  <c r="E3779" i="7"/>
  <c r="D3779" i="4"/>
  <c r="D3781" i="7" l="1"/>
  <c r="C3782" i="7"/>
  <c r="D3780" i="4"/>
  <c r="C3783" i="7" l="1"/>
  <c r="D3782" i="7"/>
  <c r="E3781" i="7" s="1"/>
  <c r="E3780" i="7"/>
  <c r="D3781" i="4"/>
  <c r="C3784" i="7" l="1"/>
  <c r="D3783" i="7"/>
  <c r="D3782" i="4"/>
  <c r="E3782" i="7" l="1"/>
  <c r="D3784" i="7"/>
  <c r="C3785" i="7"/>
  <c r="D3783" i="4"/>
  <c r="E3783" i="7" l="1"/>
  <c r="D3785" i="7"/>
  <c r="C3786" i="7"/>
  <c r="D3784" i="4"/>
  <c r="C3787" i="7" l="1"/>
  <c r="D3786" i="7"/>
  <c r="E3785" i="7"/>
  <c r="E3784" i="7"/>
  <c r="D3785" i="4"/>
  <c r="C3788" i="7" l="1"/>
  <c r="D3787" i="7"/>
  <c r="D3786" i="4"/>
  <c r="D3788" i="7" l="1"/>
  <c r="C3789" i="7"/>
  <c r="E3786" i="7"/>
  <c r="D3787" i="4"/>
  <c r="D3789" i="7" l="1"/>
  <c r="C3790" i="7"/>
  <c r="E3788" i="7"/>
  <c r="E3787" i="7"/>
  <c r="D3788" i="4"/>
  <c r="D3790" i="7" l="1"/>
  <c r="C3791" i="7"/>
  <c r="E3789" i="7"/>
  <c r="D3789" i="4"/>
  <c r="C3792" i="7" l="1"/>
  <c r="D3791" i="7"/>
  <c r="E3790" i="7" s="1"/>
  <c r="D3790" i="4"/>
  <c r="C3793" i="7" l="1"/>
  <c r="D3792" i="7"/>
  <c r="D3791" i="4"/>
  <c r="E3791" i="7" l="1"/>
  <c r="C3794" i="7"/>
  <c r="D3793" i="7"/>
  <c r="E3792" i="7" s="1"/>
  <c r="D3792" i="4"/>
  <c r="D3794" i="7" l="1"/>
  <c r="C3795" i="7"/>
  <c r="E3793" i="7"/>
  <c r="D3793" i="4"/>
  <c r="C3796" i="7" l="1"/>
  <c r="D3795" i="7"/>
  <c r="E3794" i="7" s="1"/>
  <c r="D3794" i="4"/>
  <c r="C3797" i="7" l="1"/>
  <c r="D3796" i="7"/>
  <c r="D3795" i="4"/>
  <c r="C3798" i="7" l="1"/>
  <c r="D3797" i="7"/>
  <c r="E3795" i="7"/>
  <c r="D3796" i="4"/>
  <c r="C3799" i="7" l="1"/>
  <c r="D3798" i="7"/>
  <c r="E3796" i="7"/>
  <c r="D3797" i="4"/>
  <c r="C3800" i="7" l="1"/>
  <c r="D3799" i="7"/>
  <c r="E3797" i="7"/>
  <c r="D3798" i="4"/>
  <c r="C3801" i="7" l="1"/>
  <c r="D3800" i="7"/>
  <c r="E3798" i="7"/>
  <c r="D3799" i="4"/>
  <c r="C3802" i="7" l="1"/>
  <c r="D3801" i="7"/>
  <c r="E3799" i="7"/>
  <c r="D3800" i="4"/>
  <c r="C3803" i="7" l="1"/>
  <c r="D3802" i="7"/>
  <c r="E3800" i="7"/>
  <c r="D3801" i="4"/>
  <c r="C3804" i="7" l="1"/>
  <c r="D3803" i="7"/>
  <c r="E3801" i="7"/>
  <c r="D3802" i="4"/>
  <c r="C3805" i="7" l="1"/>
  <c r="D3804" i="7"/>
  <c r="E3802" i="7"/>
  <c r="D3803" i="4"/>
  <c r="C3806" i="7" l="1"/>
  <c r="D3805" i="7"/>
  <c r="E3803" i="7"/>
  <c r="D3804" i="4"/>
  <c r="C3807" i="7" l="1"/>
  <c r="D3806" i="7"/>
  <c r="E3804" i="7"/>
  <c r="D3805" i="4"/>
  <c r="C3808" i="7" l="1"/>
  <c r="D3807" i="7"/>
  <c r="E3805" i="7"/>
  <c r="D3806" i="4"/>
  <c r="C3809" i="7" l="1"/>
  <c r="D3808" i="7"/>
  <c r="E3806" i="7"/>
  <c r="D3807" i="4"/>
  <c r="C3810" i="7" l="1"/>
  <c r="D3809" i="7"/>
  <c r="E3808" i="7" s="1"/>
  <c r="E3807" i="7"/>
  <c r="D3808" i="4"/>
  <c r="C3811" i="7" l="1"/>
  <c r="D3810" i="7"/>
  <c r="D3809" i="4"/>
  <c r="E3809" i="7" l="1"/>
  <c r="C3812" i="7"/>
  <c r="D3811" i="7"/>
  <c r="D3810" i="4"/>
  <c r="E3810" i="7" l="1"/>
  <c r="D3812" i="7"/>
  <c r="C3813" i="7"/>
  <c r="D3811" i="4"/>
  <c r="C3814" i="7" l="1"/>
  <c r="D3813" i="7"/>
  <c r="E3812" i="7"/>
  <c r="E3811" i="7"/>
  <c r="D3812" i="4"/>
  <c r="C3815" i="7" l="1"/>
  <c r="D3814" i="7"/>
  <c r="E3813" i="7" s="1"/>
  <c r="D3813" i="4"/>
  <c r="C3816" i="7" l="1"/>
  <c r="D3815" i="7"/>
  <c r="D3814" i="4"/>
  <c r="E3814" i="7" l="1"/>
  <c r="C3817" i="7"/>
  <c r="D3816" i="7"/>
  <c r="E3815" i="7" s="1"/>
  <c r="D3815" i="4"/>
  <c r="C3818" i="7" l="1"/>
  <c r="D3817" i="7"/>
  <c r="E3816" i="7" s="1"/>
  <c r="D3816" i="4"/>
  <c r="C3819" i="7" l="1"/>
  <c r="D3818" i="7"/>
  <c r="D3817" i="4"/>
  <c r="C3820" i="7" l="1"/>
  <c r="D3819" i="7"/>
  <c r="E3817" i="7"/>
  <c r="D3818" i="4"/>
  <c r="C3821" i="7" l="1"/>
  <c r="D3820" i="7"/>
  <c r="E3818" i="7"/>
  <c r="D3819" i="4"/>
  <c r="C3822" i="7" l="1"/>
  <c r="D3821" i="7"/>
  <c r="E3819" i="7"/>
  <c r="D3820" i="4"/>
  <c r="C3823" i="7" l="1"/>
  <c r="D3822" i="7"/>
  <c r="E3820" i="7"/>
  <c r="D3821" i="4"/>
  <c r="C3824" i="7" l="1"/>
  <c r="D3823" i="7"/>
  <c r="E3821" i="7"/>
  <c r="D3822" i="4"/>
  <c r="C3825" i="7" l="1"/>
  <c r="D3824" i="7"/>
  <c r="E3822" i="7"/>
  <c r="D3823" i="4"/>
  <c r="C3826" i="7" l="1"/>
  <c r="D3825" i="7"/>
  <c r="E3824" i="7" s="1"/>
  <c r="E3823" i="7"/>
  <c r="D3824" i="4"/>
  <c r="D3826" i="7" l="1"/>
  <c r="C3827" i="7"/>
  <c r="D3825" i="4"/>
  <c r="D3827" i="7" l="1"/>
  <c r="C3828" i="7"/>
  <c r="E3825" i="7"/>
  <c r="E3826" i="7"/>
  <c r="D3826" i="4"/>
  <c r="C3829" i="7" l="1"/>
  <c r="D3828" i="7"/>
  <c r="E3827" i="7"/>
  <c r="D3827" i="4"/>
  <c r="C3830" i="7" l="1"/>
  <c r="D3829" i="7"/>
  <c r="D3828" i="4"/>
  <c r="D3830" i="7" l="1"/>
  <c r="C3831" i="7"/>
  <c r="E3828" i="7"/>
  <c r="D3829" i="4"/>
  <c r="C3832" i="7" l="1"/>
  <c r="D3831" i="7"/>
  <c r="E3830" i="7"/>
  <c r="E3829" i="7"/>
  <c r="D3830" i="4"/>
  <c r="C3833" i="7" l="1"/>
  <c r="D3832" i="7"/>
  <c r="D3831" i="4"/>
  <c r="D3833" i="7" l="1"/>
  <c r="C3834" i="7"/>
  <c r="E3831" i="7"/>
  <c r="D3832" i="4"/>
  <c r="C3835" i="7" l="1"/>
  <c r="D3834" i="7"/>
  <c r="E3833" i="7"/>
  <c r="E3832" i="7"/>
  <c r="D3833" i="4"/>
  <c r="D3835" i="7" l="1"/>
  <c r="C3836" i="7"/>
  <c r="D3834" i="4"/>
  <c r="D3836" i="7" l="1"/>
  <c r="C3837" i="7"/>
  <c r="E3835" i="7"/>
  <c r="E3834" i="7"/>
  <c r="D3835" i="4"/>
  <c r="C3838" i="7" l="1"/>
  <c r="D3837" i="7"/>
  <c r="E3836" i="7"/>
  <c r="D3836" i="4"/>
  <c r="C3839" i="7" l="1"/>
  <c r="D3838" i="7"/>
  <c r="D3837" i="4"/>
  <c r="C3840" i="7" l="1"/>
  <c r="D3839" i="7"/>
  <c r="E3837" i="7"/>
  <c r="D3838" i="4"/>
  <c r="C3841" i="7" l="1"/>
  <c r="D3840" i="7"/>
  <c r="E3838" i="7"/>
  <c r="D3839" i="4"/>
  <c r="C3842" i="7" l="1"/>
  <c r="D3841" i="7"/>
  <c r="E3840" i="7" s="1"/>
  <c r="E3839" i="7"/>
  <c r="D3840" i="4"/>
  <c r="D3842" i="7" l="1"/>
  <c r="C3843" i="7"/>
  <c r="D3841" i="4"/>
  <c r="C3844" i="7" l="1"/>
  <c r="D3843" i="7"/>
  <c r="E3841" i="7"/>
  <c r="E3842" i="7"/>
  <c r="D3842" i="4"/>
  <c r="C3845" i="7" l="1"/>
  <c r="D3844" i="7"/>
  <c r="D3843" i="4"/>
  <c r="C3846" i="7" l="1"/>
  <c r="D3845" i="7"/>
  <c r="E3843" i="7"/>
  <c r="D3844" i="4"/>
  <c r="C3847" i="7" l="1"/>
  <c r="D3846" i="7"/>
  <c r="E3844" i="7"/>
  <c r="D3845" i="4"/>
  <c r="C3848" i="7" l="1"/>
  <c r="D3847" i="7"/>
  <c r="E3845" i="7"/>
  <c r="D3846" i="4"/>
  <c r="C3849" i="7" l="1"/>
  <c r="D3848" i="7"/>
  <c r="E3846" i="7"/>
  <c r="D3847" i="4"/>
  <c r="C3850" i="7" l="1"/>
  <c r="D3849" i="7"/>
  <c r="E3847" i="7"/>
  <c r="D3848" i="4"/>
  <c r="C3851" i="7" l="1"/>
  <c r="D3850" i="7"/>
  <c r="E3849" i="7"/>
  <c r="E3848" i="7"/>
  <c r="D3849" i="4"/>
  <c r="C3852" i="7" l="1"/>
  <c r="D3851" i="7"/>
  <c r="D3850" i="4"/>
  <c r="C3853" i="7" l="1"/>
  <c r="D3852" i="7"/>
  <c r="E3850" i="7"/>
  <c r="D3851" i="4"/>
  <c r="C3854" i="7" l="1"/>
  <c r="D3853" i="7"/>
  <c r="E3851" i="7"/>
  <c r="D3852" i="4"/>
  <c r="C3855" i="7" l="1"/>
  <c r="D3854" i="7"/>
  <c r="E3852" i="7"/>
  <c r="D3853" i="4"/>
  <c r="C3856" i="7" l="1"/>
  <c r="D3855" i="7"/>
  <c r="E3853" i="7"/>
  <c r="D3854" i="4"/>
  <c r="C3857" i="7" l="1"/>
  <c r="D3856" i="7"/>
  <c r="E3854" i="7"/>
  <c r="D3855" i="4"/>
  <c r="C3858" i="7" l="1"/>
  <c r="D3857" i="7"/>
  <c r="E3855" i="7"/>
  <c r="D3856" i="4"/>
  <c r="C3859" i="7" l="1"/>
  <c r="D3858" i="7"/>
  <c r="E3856" i="7"/>
  <c r="D3857" i="4"/>
  <c r="C3860" i="7" l="1"/>
  <c r="D3859" i="7"/>
  <c r="E3857" i="7"/>
  <c r="D3858" i="4"/>
  <c r="C3861" i="7" l="1"/>
  <c r="D3860" i="7"/>
  <c r="E3858" i="7"/>
  <c r="D3859" i="4"/>
  <c r="C3862" i="7" l="1"/>
  <c r="D3861" i="7"/>
  <c r="E3860" i="7"/>
  <c r="E3859" i="7"/>
  <c r="D3860" i="4"/>
  <c r="C3863" i="7" l="1"/>
  <c r="D3862" i="7"/>
  <c r="D3861" i="4"/>
  <c r="C3864" i="7" l="1"/>
  <c r="D3863" i="7"/>
  <c r="E3861" i="7"/>
  <c r="D3862" i="4"/>
  <c r="C3865" i="7" l="1"/>
  <c r="D3864" i="7"/>
  <c r="E3862" i="7"/>
  <c r="D3863" i="4"/>
  <c r="C3866" i="7" l="1"/>
  <c r="D3865" i="7"/>
  <c r="E3863" i="7"/>
  <c r="D3864" i="4"/>
  <c r="C3867" i="7" l="1"/>
  <c r="D3866" i="7"/>
  <c r="E3864" i="7"/>
  <c r="D3865" i="4"/>
  <c r="C3868" i="7" l="1"/>
  <c r="D3867" i="7"/>
  <c r="E3865" i="7"/>
  <c r="D3866" i="4"/>
  <c r="C3869" i="7" l="1"/>
  <c r="D3868" i="7"/>
  <c r="E3867" i="7" s="1"/>
  <c r="E3866" i="7"/>
  <c r="D3867" i="4"/>
  <c r="C3870" i="7" l="1"/>
  <c r="D3869" i="7"/>
  <c r="D3868" i="4"/>
  <c r="E3868" i="7" l="1"/>
  <c r="C3871" i="7"/>
  <c r="D3870" i="7"/>
  <c r="D3869" i="4"/>
  <c r="D3871" i="7" l="1"/>
  <c r="C3872" i="7"/>
  <c r="E3870" i="7"/>
  <c r="E3869" i="7"/>
  <c r="D3870" i="4"/>
  <c r="D3872" i="7" l="1"/>
  <c r="C3873" i="7"/>
  <c r="D3871" i="4"/>
  <c r="C3874" i="7" l="1"/>
  <c r="D3873" i="7"/>
  <c r="E3871" i="7"/>
  <c r="E3872" i="7"/>
  <c r="D3872" i="4"/>
  <c r="C3875" i="7" l="1"/>
  <c r="D3874" i="7"/>
  <c r="D3873" i="4"/>
  <c r="C3876" i="7" l="1"/>
  <c r="D3875" i="7"/>
  <c r="E3873" i="7"/>
  <c r="D3874" i="4"/>
  <c r="D3876" i="7" l="1"/>
  <c r="C3877" i="7"/>
  <c r="E3875" i="7"/>
  <c r="E3874" i="7"/>
  <c r="D3875" i="4"/>
  <c r="C3878" i="7" l="1"/>
  <c r="D3877" i="7"/>
  <c r="E3876" i="7"/>
  <c r="D3876" i="4"/>
  <c r="C3879" i="7" l="1"/>
  <c r="D3878" i="7"/>
  <c r="D3877" i="4"/>
  <c r="C3880" i="7" l="1"/>
  <c r="D3879" i="7"/>
  <c r="E3877" i="7"/>
  <c r="D3878" i="4"/>
  <c r="D3880" i="7" l="1"/>
  <c r="C3881" i="7"/>
  <c r="E3878" i="7"/>
  <c r="D3879" i="4"/>
  <c r="D3881" i="7" l="1"/>
  <c r="C3882" i="7"/>
  <c r="E3880" i="7"/>
  <c r="E3879" i="7"/>
  <c r="D3880" i="4"/>
  <c r="C3883" i="7" l="1"/>
  <c r="D3882" i="7"/>
  <c r="E3881" i="7"/>
  <c r="D3881" i="4"/>
  <c r="D3883" i="7" l="1"/>
  <c r="C3884" i="7"/>
  <c r="D3882" i="4"/>
  <c r="D3884" i="7" l="1"/>
  <c r="E3883" i="7" s="1"/>
  <c r="C3885" i="7"/>
  <c r="E3882" i="7"/>
  <c r="D3883" i="4"/>
  <c r="C3886" i="7" l="1"/>
  <c r="D3885" i="7"/>
  <c r="E3884" i="7"/>
  <c r="D3884" i="4"/>
  <c r="C3887" i="7" l="1"/>
  <c r="D3886" i="7"/>
  <c r="D3885" i="4"/>
  <c r="D3887" i="7" l="1"/>
  <c r="E3886" i="7" s="1"/>
  <c r="C3888" i="7"/>
  <c r="E3885" i="7"/>
  <c r="D3886" i="4"/>
  <c r="C3889" i="7" l="1"/>
  <c r="D3888" i="7"/>
  <c r="D3887" i="4"/>
  <c r="E3887" i="7" l="1"/>
  <c r="D3889" i="7"/>
  <c r="E3888" i="7" s="1"/>
  <c r="C3890" i="7"/>
  <c r="D3888" i="4"/>
  <c r="D3890" i="7" l="1"/>
  <c r="C3891" i="7"/>
  <c r="D3889" i="4"/>
  <c r="C3892" i="7" l="1"/>
  <c r="D3891" i="7"/>
  <c r="E3889" i="7"/>
  <c r="E3890" i="7"/>
  <c r="D3890" i="4"/>
  <c r="C3893" i="7" l="1"/>
  <c r="D3892" i="7"/>
  <c r="D3891" i="4"/>
  <c r="E3891" i="7" l="1"/>
  <c r="C3894" i="7"/>
  <c r="D3893" i="7"/>
  <c r="E3892" i="7" s="1"/>
  <c r="D3892" i="4"/>
  <c r="C3895" i="7" l="1"/>
  <c r="D3894" i="7"/>
  <c r="D3893" i="4"/>
  <c r="E3893" i="7" l="1"/>
  <c r="C3896" i="7"/>
  <c r="D3895" i="7"/>
  <c r="D3894" i="4"/>
  <c r="E3894" i="7" l="1"/>
  <c r="D3896" i="7"/>
  <c r="C3897" i="7"/>
  <c r="D3895" i="4"/>
  <c r="C3898" i="7" l="1"/>
  <c r="D3897" i="7"/>
  <c r="E3896" i="7" s="1"/>
  <c r="E3895" i="7"/>
  <c r="D3896" i="4"/>
  <c r="C3899" i="7" l="1"/>
  <c r="D3898" i="7"/>
  <c r="D3897" i="4"/>
  <c r="E3897" i="7" l="1"/>
  <c r="C3900" i="7"/>
  <c r="D3899" i="7"/>
  <c r="E3898" i="7" s="1"/>
  <c r="D3898" i="4"/>
  <c r="C3901" i="7" l="1"/>
  <c r="D3900" i="7"/>
  <c r="D3899" i="4"/>
  <c r="E3899" i="7" l="1"/>
  <c r="C3902" i="7"/>
  <c r="D3901" i="7"/>
  <c r="E3900" i="7" s="1"/>
  <c r="D3900" i="4"/>
  <c r="C3903" i="7" l="1"/>
  <c r="D3902" i="7"/>
  <c r="D3901" i="4"/>
  <c r="E3901" i="7" l="1"/>
  <c r="D3903" i="7"/>
  <c r="E3902" i="7" s="1"/>
  <c r="C3904" i="7"/>
  <c r="D3902" i="4"/>
  <c r="D3904" i="7" l="1"/>
  <c r="C3905" i="7"/>
  <c r="D3903" i="4"/>
  <c r="C3906" i="7" l="1"/>
  <c r="D3905" i="7"/>
  <c r="E3903" i="7"/>
  <c r="E3904" i="7"/>
  <c r="D3904" i="4"/>
  <c r="C3907" i="7" l="1"/>
  <c r="D3906" i="7"/>
  <c r="D3905" i="4"/>
  <c r="E3905" i="7" l="1"/>
  <c r="D3907" i="7"/>
  <c r="E3906" i="7" s="1"/>
  <c r="C3908" i="7"/>
  <c r="D3906" i="4"/>
  <c r="D3908" i="7" l="1"/>
  <c r="C3909" i="7"/>
  <c r="D3907" i="4"/>
  <c r="C3910" i="7" l="1"/>
  <c r="D3909" i="7"/>
  <c r="E3907" i="7"/>
  <c r="E3908" i="7"/>
  <c r="D3908" i="4"/>
  <c r="C3911" i="7" l="1"/>
  <c r="D3910" i="7"/>
  <c r="D3909" i="4"/>
  <c r="C3912" i="7" l="1"/>
  <c r="D3911" i="7"/>
  <c r="E3909" i="7"/>
  <c r="D3910" i="4"/>
  <c r="C3913" i="7" l="1"/>
  <c r="D3912" i="7"/>
  <c r="E3911" i="7" s="1"/>
  <c r="E3910" i="7"/>
  <c r="D3911" i="4"/>
  <c r="D3913" i="7" l="1"/>
  <c r="C3914" i="7"/>
  <c r="D3912" i="4"/>
  <c r="D3914" i="7" l="1"/>
  <c r="C3915" i="7"/>
  <c r="E3912" i="7"/>
  <c r="E3913" i="7"/>
  <c r="D3913" i="4"/>
  <c r="D3915" i="7" l="1"/>
  <c r="C3916" i="7"/>
  <c r="D3914" i="4"/>
  <c r="C3917" i="7" l="1"/>
  <c r="D3916" i="7"/>
  <c r="E3914" i="7"/>
  <c r="E3915" i="7"/>
  <c r="D3915" i="4"/>
  <c r="D3917" i="7" l="1"/>
  <c r="C3918" i="7"/>
  <c r="D3916" i="4"/>
  <c r="D3918" i="7" l="1"/>
  <c r="C3919" i="7"/>
  <c r="E3916" i="7"/>
  <c r="E3917" i="7"/>
  <c r="D3917" i="4"/>
  <c r="D3919" i="7" l="1"/>
  <c r="C3920" i="7"/>
  <c r="D3918" i="4"/>
  <c r="C3921" i="7" l="1"/>
  <c r="D3920" i="7"/>
  <c r="E3918" i="7"/>
  <c r="E3919" i="7"/>
  <c r="D3919" i="4"/>
  <c r="D3921" i="7" l="1"/>
  <c r="C3922" i="7"/>
  <c r="D3920" i="4"/>
  <c r="C3923" i="7" l="1"/>
  <c r="D3922" i="7"/>
  <c r="E3921" i="7"/>
  <c r="E3920" i="7"/>
  <c r="D3921" i="4"/>
  <c r="D3923" i="7" l="1"/>
  <c r="C3924" i="7"/>
  <c r="D3922" i="4"/>
  <c r="C3925" i="7" l="1"/>
  <c r="D3924" i="7"/>
  <c r="E3922" i="7"/>
  <c r="E3923" i="7"/>
  <c r="D3923" i="4"/>
  <c r="C3926" i="7" l="1"/>
  <c r="D3925" i="7"/>
  <c r="D3924" i="4"/>
  <c r="E3924" i="7" l="1"/>
  <c r="C3927" i="7"/>
  <c r="D3926" i="7"/>
  <c r="E3925" i="7" s="1"/>
  <c r="D3925" i="4"/>
  <c r="D3927" i="7" l="1"/>
  <c r="C3928" i="7"/>
  <c r="D3926" i="4"/>
  <c r="C3929" i="7" l="1"/>
  <c r="D3928" i="7"/>
  <c r="E3926" i="7"/>
  <c r="E3927" i="7"/>
  <c r="D3927" i="4"/>
  <c r="D3929" i="7" l="1"/>
  <c r="C3930" i="7"/>
  <c r="D3928" i="4"/>
  <c r="C3931" i="7" l="1"/>
  <c r="D3930" i="7"/>
  <c r="E3928" i="7"/>
  <c r="E3929" i="7"/>
  <c r="D3929" i="4"/>
  <c r="C3932" i="7" l="1"/>
  <c r="D3931" i="7"/>
  <c r="D3930" i="4"/>
  <c r="E3930" i="7" l="1"/>
  <c r="D3932" i="7"/>
  <c r="E3931" i="7" s="1"/>
  <c r="C3933" i="7"/>
  <c r="D3931" i="4"/>
  <c r="C3934" i="7" l="1"/>
  <c r="D3933" i="7"/>
  <c r="D3932" i="4"/>
  <c r="E3932" i="7" l="1"/>
  <c r="C3935" i="7"/>
  <c r="D3934" i="7"/>
  <c r="E3933" i="7" s="1"/>
  <c r="D3933" i="4"/>
  <c r="D3935" i="7" l="1"/>
  <c r="C3936" i="7"/>
  <c r="D3934" i="4"/>
  <c r="C3937" i="7" l="1"/>
  <c r="D3936" i="7"/>
  <c r="E3934" i="7"/>
  <c r="E3935" i="7"/>
  <c r="D3935" i="4"/>
  <c r="D3937" i="7" l="1"/>
  <c r="C3938" i="7"/>
  <c r="D3936" i="4"/>
  <c r="C3939" i="7" l="1"/>
  <c r="D3938" i="7"/>
  <c r="E3936" i="7"/>
  <c r="E3937" i="7"/>
  <c r="D3937" i="4"/>
  <c r="D3939" i="7" l="1"/>
  <c r="C3940" i="7"/>
  <c r="D3938" i="4"/>
  <c r="C3941" i="7" l="1"/>
  <c r="D3940" i="7"/>
  <c r="E3938" i="7"/>
  <c r="E3939" i="7"/>
  <c r="D3939" i="4"/>
  <c r="C3942" i="7" l="1"/>
  <c r="D3941" i="7"/>
  <c r="D3940" i="4"/>
  <c r="C3943" i="7" l="1"/>
  <c r="D3942" i="7"/>
  <c r="E3940" i="7"/>
  <c r="D3941" i="4"/>
  <c r="C3944" i="7" l="1"/>
  <c r="D3943" i="7"/>
  <c r="E3941" i="7"/>
  <c r="D3942" i="4"/>
  <c r="C3945" i="7" l="1"/>
  <c r="D3944" i="7"/>
  <c r="E3942" i="7"/>
  <c r="D3943" i="4"/>
  <c r="C3946" i="7" l="1"/>
  <c r="D3945" i="7"/>
  <c r="E3943" i="7"/>
  <c r="D3944" i="4"/>
  <c r="C3947" i="7" l="1"/>
  <c r="D3946" i="7"/>
  <c r="E3944" i="7"/>
  <c r="D3945" i="4"/>
  <c r="C3948" i="7" l="1"/>
  <c r="D3947" i="7"/>
  <c r="E3945" i="7"/>
  <c r="D3946" i="4"/>
  <c r="C3949" i="7" l="1"/>
  <c r="D3948" i="7"/>
  <c r="E3947" i="7"/>
  <c r="E3946" i="7"/>
  <c r="D3947" i="4"/>
  <c r="C3950" i="7" l="1"/>
  <c r="D3949" i="7"/>
  <c r="D3948" i="4"/>
  <c r="C3951" i="7" l="1"/>
  <c r="D3950" i="7"/>
  <c r="E3948" i="7"/>
  <c r="D3949" i="4"/>
  <c r="C3952" i="7" l="1"/>
  <c r="D3951" i="7"/>
  <c r="E3949" i="7"/>
  <c r="D3950" i="4"/>
  <c r="C3953" i="7" l="1"/>
  <c r="D3952" i="7"/>
  <c r="E3950" i="7"/>
  <c r="D3951" i="4"/>
  <c r="C3954" i="7" l="1"/>
  <c r="D3953" i="7"/>
  <c r="E3952" i="7"/>
  <c r="E3951" i="7"/>
  <c r="D3952" i="4"/>
  <c r="C3955" i="7" l="1"/>
  <c r="D3954" i="7"/>
  <c r="D3953" i="4"/>
  <c r="C3956" i="7" l="1"/>
  <c r="D3955" i="7"/>
  <c r="E3953" i="7"/>
  <c r="D3954" i="4"/>
  <c r="C3957" i="7" l="1"/>
  <c r="D3956" i="7"/>
  <c r="E3955" i="7"/>
  <c r="E3954" i="7"/>
  <c r="D3955" i="4"/>
  <c r="C3958" i="7" l="1"/>
  <c r="D3957" i="7"/>
  <c r="D3956" i="4"/>
  <c r="C3959" i="7" l="1"/>
  <c r="D3958" i="7"/>
  <c r="E3956" i="7"/>
  <c r="D3957" i="4"/>
  <c r="C3960" i="7" l="1"/>
  <c r="D3959" i="7"/>
  <c r="E3957" i="7"/>
  <c r="D3958" i="4"/>
  <c r="C3961" i="7" l="1"/>
  <c r="D3960" i="7"/>
  <c r="E3958" i="7"/>
  <c r="D3959" i="4"/>
  <c r="D3961" i="7" l="1"/>
  <c r="E3960" i="7" s="1"/>
  <c r="C3962" i="7"/>
  <c r="E3959" i="7"/>
  <c r="D3960" i="4"/>
  <c r="C3963" i="7" l="1"/>
  <c r="D3962" i="7"/>
  <c r="D3961" i="4"/>
  <c r="E3961" i="7" l="1"/>
  <c r="D3963" i="7"/>
  <c r="E3962" i="7" s="1"/>
  <c r="C3964" i="7"/>
  <c r="D3962" i="4"/>
  <c r="D3964" i="7" l="1"/>
  <c r="C3965" i="7"/>
  <c r="D3963" i="4"/>
  <c r="C3966" i="7" l="1"/>
  <c r="D3965" i="7"/>
  <c r="E3963" i="7"/>
  <c r="E3964" i="7"/>
  <c r="D3964" i="4"/>
  <c r="C3967" i="7" l="1"/>
  <c r="D3966" i="7"/>
  <c r="E3965" i="7" s="1"/>
  <c r="D3965" i="4"/>
  <c r="D3967" i="7" l="1"/>
  <c r="C3968" i="7"/>
  <c r="D3966" i="4"/>
  <c r="C3969" i="7" l="1"/>
  <c r="D3968" i="7"/>
  <c r="E3966" i="7"/>
  <c r="E3967" i="7"/>
  <c r="D3967" i="4"/>
  <c r="C3970" i="7" l="1"/>
  <c r="D3969" i="7"/>
  <c r="D3968" i="4"/>
  <c r="C3971" i="7" l="1"/>
  <c r="D3970" i="7"/>
  <c r="E3969" i="7" s="1"/>
  <c r="E3968" i="7"/>
  <c r="D3969" i="4"/>
  <c r="D3971" i="7" l="1"/>
  <c r="C3972" i="7"/>
  <c r="D3970" i="4"/>
  <c r="C3973" i="7" l="1"/>
  <c r="D3972" i="7"/>
  <c r="E3970" i="7"/>
  <c r="E3971" i="7"/>
  <c r="D3971" i="4"/>
  <c r="C3974" i="7" l="1"/>
  <c r="D3973" i="7"/>
  <c r="E3972" i="7" s="1"/>
  <c r="D3972" i="4"/>
  <c r="C3975" i="7" l="1"/>
  <c r="D3974" i="7"/>
  <c r="D3973" i="4"/>
  <c r="E3973" i="7" l="1"/>
  <c r="C3976" i="7"/>
  <c r="D3975" i="7"/>
  <c r="E3974" i="7" s="1"/>
  <c r="D3974" i="4"/>
  <c r="D3976" i="7" l="1"/>
  <c r="C3977" i="7"/>
  <c r="D3975" i="4"/>
  <c r="C3978" i="7" l="1"/>
  <c r="D3977" i="7"/>
  <c r="E3975" i="7"/>
  <c r="E3976" i="7"/>
  <c r="D3976" i="4"/>
  <c r="D3978" i="7" l="1"/>
  <c r="C3979" i="7"/>
  <c r="D3977" i="4"/>
  <c r="C3980" i="7" l="1"/>
  <c r="D3979" i="7"/>
  <c r="E3977" i="7"/>
  <c r="E3978" i="7"/>
  <c r="D3978" i="4"/>
  <c r="D3980" i="7" l="1"/>
  <c r="C3981" i="7"/>
  <c r="D3979" i="4"/>
  <c r="D3981" i="7" l="1"/>
  <c r="C3982" i="7"/>
  <c r="E3979" i="7"/>
  <c r="E3980" i="7"/>
  <c r="D3980" i="4"/>
  <c r="C3983" i="7" l="1"/>
  <c r="D3982" i="7"/>
  <c r="D3981" i="4"/>
  <c r="E3981" i="7" l="1"/>
  <c r="C3984" i="7"/>
  <c r="D3983" i="7"/>
  <c r="E3982" i="7" s="1"/>
  <c r="D3982" i="4"/>
  <c r="C3985" i="7" l="1"/>
  <c r="D3984" i="7"/>
  <c r="D3983" i="4"/>
  <c r="E3983" i="7" l="1"/>
  <c r="C3986" i="7"/>
  <c r="D3985" i="7"/>
  <c r="E3984" i="7" s="1"/>
  <c r="D3984" i="4"/>
  <c r="C3987" i="7" l="1"/>
  <c r="D3986" i="7"/>
  <c r="D3985" i="4"/>
  <c r="E3985" i="7" l="1"/>
  <c r="C3988" i="7"/>
  <c r="D3987" i="7"/>
  <c r="E3986" i="7" s="1"/>
  <c r="D3986" i="4"/>
  <c r="D3988" i="7" l="1"/>
  <c r="C3989" i="7"/>
  <c r="D3987" i="4"/>
  <c r="C3990" i="7" l="1"/>
  <c r="D3989" i="7"/>
  <c r="E3987" i="7"/>
  <c r="E3988" i="7"/>
  <c r="D3988" i="4"/>
  <c r="C3991" i="7" l="1"/>
  <c r="D3990" i="7"/>
  <c r="D3989" i="4"/>
  <c r="E3989" i="7" l="1"/>
  <c r="C3992" i="7"/>
  <c r="D3991" i="7"/>
  <c r="E3990" i="7" s="1"/>
  <c r="D3990" i="4"/>
  <c r="C3993" i="7" l="1"/>
  <c r="D3992" i="7"/>
  <c r="D3991" i="4"/>
  <c r="E3991" i="7" l="1"/>
  <c r="C3994" i="7"/>
  <c r="D3993" i="7"/>
  <c r="E3992" i="7" s="1"/>
  <c r="D3992" i="4"/>
  <c r="C3995" i="7" l="1"/>
  <c r="D3994" i="7"/>
  <c r="D3993" i="4"/>
  <c r="E3993" i="7" l="1"/>
  <c r="C3996" i="7"/>
  <c r="D3995" i="7"/>
  <c r="E3994" i="7" s="1"/>
  <c r="D3994" i="4"/>
  <c r="D3996" i="7" l="1"/>
  <c r="C3997" i="7"/>
  <c r="D3995" i="4"/>
  <c r="C3998" i="7" l="1"/>
  <c r="D3997" i="7"/>
  <c r="E3996" i="7" s="1"/>
  <c r="E3995" i="7"/>
  <c r="D3996" i="4"/>
  <c r="C3999" i="7" l="1"/>
  <c r="D3998" i="7"/>
  <c r="D3997" i="4"/>
  <c r="E3997" i="7" l="1"/>
  <c r="C4000" i="7"/>
  <c r="D3999" i="7"/>
  <c r="E3998" i="7" s="1"/>
  <c r="D3998" i="4"/>
  <c r="C4001" i="7" l="1"/>
  <c r="D4000" i="7"/>
  <c r="D3999" i="4"/>
  <c r="E3999" i="7" l="1"/>
  <c r="D4001" i="7"/>
  <c r="E4000" i="7" s="1"/>
  <c r="C4002" i="7"/>
  <c r="D4000" i="4"/>
  <c r="C4003" i="7" l="1"/>
  <c r="D4002" i="7"/>
  <c r="D4001" i="4"/>
  <c r="E4001" i="7" l="1"/>
  <c r="C4004" i="7"/>
  <c r="D4003" i="7"/>
  <c r="E4002" i="7" s="1"/>
  <c r="D4002" i="4"/>
  <c r="D4004" i="7" l="1"/>
  <c r="C4005" i="7"/>
  <c r="E4003" i="7"/>
  <c r="D4003" i="4"/>
  <c r="C4006" i="7" l="1"/>
  <c r="D4005" i="7"/>
  <c r="E4004" i="7"/>
  <c r="D4004" i="4"/>
  <c r="D4006" i="7" l="1"/>
  <c r="C4007" i="7"/>
  <c r="D4005" i="4"/>
  <c r="C4008" i="7" l="1"/>
  <c r="D4007" i="7"/>
  <c r="E4006" i="7" s="1"/>
  <c r="E4005" i="7"/>
  <c r="D4006" i="4"/>
  <c r="C4009" i="7" l="1"/>
  <c r="D4008" i="7"/>
  <c r="D4007" i="4"/>
  <c r="E4007" i="7" l="1"/>
  <c r="C4010" i="7"/>
  <c r="D4009" i="7"/>
  <c r="E4008" i="7" s="1"/>
  <c r="D4008" i="4"/>
  <c r="D4010" i="7" l="1"/>
  <c r="C4011" i="7"/>
  <c r="D4009" i="4"/>
  <c r="C4012" i="7" l="1"/>
  <c r="D4011" i="7"/>
  <c r="E4009" i="7"/>
  <c r="E4010" i="7"/>
  <c r="D4010" i="4"/>
  <c r="C4013" i="7" l="1"/>
  <c r="D4012" i="7"/>
  <c r="D4011" i="4"/>
  <c r="E4011" i="7" l="1"/>
  <c r="C4014" i="7"/>
  <c r="D4013" i="7"/>
  <c r="E4012" i="7" s="1"/>
  <c r="D4012" i="4"/>
  <c r="D4014" i="7" l="1"/>
  <c r="C4015" i="7"/>
  <c r="D4013" i="4"/>
  <c r="D4015" i="7" l="1"/>
  <c r="C4016" i="7"/>
  <c r="E4013" i="7"/>
  <c r="E4014" i="7"/>
  <c r="D4014" i="4"/>
  <c r="C4017" i="7" l="1"/>
  <c r="D4016" i="7"/>
  <c r="D4015" i="4"/>
  <c r="E4015" i="7" l="1"/>
  <c r="C4018" i="7"/>
  <c r="D4017" i="7"/>
  <c r="E4016" i="7" s="1"/>
  <c r="D4016" i="4"/>
  <c r="C4019" i="7" l="1"/>
  <c r="D4018" i="7"/>
  <c r="D4017" i="4"/>
  <c r="E4017" i="7" l="1"/>
  <c r="C4020" i="7"/>
  <c r="D4019" i="7"/>
  <c r="D4018" i="4"/>
  <c r="D4020" i="7" l="1"/>
  <c r="C4021" i="7"/>
  <c r="E4019" i="7"/>
  <c r="E4018" i="7"/>
  <c r="D4019" i="4"/>
  <c r="C4022" i="7" l="1"/>
  <c r="D4021" i="7"/>
  <c r="E4020" i="7"/>
  <c r="D4020" i="4"/>
  <c r="D4022" i="7" l="1"/>
  <c r="C4023" i="7"/>
  <c r="D4021" i="4"/>
  <c r="C4024" i="7" l="1"/>
  <c r="D4023" i="7"/>
  <c r="E4021" i="7"/>
  <c r="E4022" i="7"/>
  <c r="D4022" i="4"/>
  <c r="D4024" i="7" l="1"/>
  <c r="C4025" i="7"/>
  <c r="D4023" i="4"/>
  <c r="D4025" i="7" l="1"/>
  <c r="C4026" i="7"/>
  <c r="E4023" i="7"/>
  <c r="E4024" i="7"/>
  <c r="D4024" i="4"/>
  <c r="C4027" i="7" l="1"/>
  <c r="D4026" i="7"/>
  <c r="D4025" i="4"/>
  <c r="E4025" i="7" l="1"/>
  <c r="D4027" i="7"/>
  <c r="E4026" i="7" s="1"/>
  <c r="C4028" i="7"/>
  <c r="D4026" i="4"/>
  <c r="C4029" i="7" l="1"/>
  <c r="D4028" i="7"/>
  <c r="D4027" i="4"/>
  <c r="E4027" i="7" l="1"/>
  <c r="C4030" i="7"/>
  <c r="D4029" i="7"/>
  <c r="E4028" i="7" s="1"/>
  <c r="D4028" i="4"/>
  <c r="C4031" i="7" l="1"/>
  <c r="D4030" i="7"/>
  <c r="D4029" i="4"/>
  <c r="E4029" i="7" l="1"/>
  <c r="D4031" i="7"/>
  <c r="E4030" i="7" s="1"/>
  <c r="C4032" i="7"/>
  <c r="D4030" i="4"/>
  <c r="D4032" i="7" l="1"/>
  <c r="C4033" i="7"/>
  <c r="D4031" i="4"/>
  <c r="D4033" i="7" l="1"/>
  <c r="C4034" i="7"/>
  <c r="E4031" i="7"/>
  <c r="E4032" i="7"/>
  <c r="D4032" i="4"/>
  <c r="D4034" i="7" l="1"/>
  <c r="C4035" i="7"/>
  <c r="E4033" i="7"/>
  <c r="D4033" i="4"/>
  <c r="D4035" i="7" l="1"/>
  <c r="C4036" i="7"/>
  <c r="E4034" i="7"/>
  <c r="D4034" i="4"/>
  <c r="D4036" i="7" l="1"/>
  <c r="C4037" i="7"/>
  <c r="E4035" i="7"/>
  <c r="D4035" i="4"/>
  <c r="D4037" i="7" l="1"/>
  <c r="C4038" i="7"/>
  <c r="E4036" i="7"/>
  <c r="D4036" i="4"/>
  <c r="D4038" i="7" l="1"/>
  <c r="C4039" i="7"/>
  <c r="E4037" i="7"/>
  <c r="D4037" i="4"/>
  <c r="D4039" i="7" l="1"/>
  <c r="C4040" i="7"/>
  <c r="E4038" i="7"/>
  <c r="D4038" i="4"/>
  <c r="D4040" i="7" l="1"/>
  <c r="C4041" i="7"/>
  <c r="E4039" i="7"/>
  <c r="D4039" i="4"/>
  <c r="C4042" i="7" l="1"/>
  <c r="D4041" i="7"/>
  <c r="E4040" i="7"/>
  <c r="D4040" i="4"/>
  <c r="D4042" i="7" l="1"/>
  <c r="C4043" i="7"/>
  <c r="D4041" i="4"/>
  <c r="C4044" i="7" l="1"/>
  <c r="D4043" i="7"/>
  <c r="E4042" i="7"/>
  <c r="E4041" i="7"/>
  <c r="D4042" i="4"/>
  <c r="D4044" i="7" l="1"/>
  <c r="C4045" i="7"/>
  <c r="D4043" i="4"/>
  <c r="C4046" i="7" l="1"/>
  <c r="D4045" i="7"/>
  <c r="E4044" i="7" s="1"/>
  <c r="E4043" i="7"/>
  <c r="D4044" i="4"/>
  <c r="C4047" i="7" l="1"/>
  <c r="D4046" i="7"/>
  <c r="E4045" i="7" s="1"/>
  <c r="D4045" i="4"/>
  <c r="D4047" i="7" l="1"/>
  <c r="C4048" i="7"/>
  <c r="D4046" i="4"/>
  <c r="C4049" i="7" l="1"/>
  <c r="D4048" i="7"/>
  <c r="E4046" i="7"/>
  <c r="E4047" i="7"/>
  <c r="D4047" i="4"/>
  <c r="D4049" i="7" l="1"/>
  <c r="C4050" i="7"/>
  <c r="D4048" i="4"/>
  <c r="C4051" i="7" l="1"/>
  <c r="D4050" i="7"/>
  <c r="E4049" i="7" s="1"/>
  <c r="E4048" i="7"/>
  <c r="D4049" i="4"/>
  <c r="C4052" i="7" l="1"/>
  <c r="D4051" i="7"/>
  <c r="D4050" i="4"/>
  <c r="C4053" i="7" l="1"/>
  <c r="D4052" i="7"/>
  <c r="E4050" i="7"/>
  <c r="D4051" i="4"/>
  <c r="C4054" i="7" l="1"/>
  <c r="D4054" i="7" s="1"/>
  <c r="E4054" i="7" s="1"/>
  <c r="D4053" i="7"/>
  <c r="E4051" i="7"/>
  <c r="D4052" i="4"/>
  <c r="E4053" i="7" l="1"/>
  <c r="E4052" i="7"/>
  <c r="D4054" i="4"/>
  <c r="D405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F2BAD3-8E08-421C-B40D-81FF921B09A0}" keepAlive="1" name="Query - Overview" description="Connection to the 'Overview' query in the workbook." type="5" refreshedVersion="7" background="1" saveData="1">
    <dbPr connection="Provider=Microsoft.Mashup.OleDb.1;Data Source=$Workbook$;Location=Overview;Extended Properties=&quot;&quot;" command="SELECT * FROM [Overview]"/>
  </connection>
</connections>
</file>

<file path=xl/sharedStrings.xml><?xml version="1.0" encoding="utf-8"?>
<sst xmlns="http://schemas.openxmlformats.org/spreadsheetml/2006/main" count="608700" uniqueCount="259272">
  <si>
    <t>Field1</t>
  </si>
  <si>
    <t>Field2</t>
  </si>
  <si>
    <t>Field3</t>
  </si>
  <si>
    <t>Field4</t>
  </si>
  <si>
    <t>Field5</t>
  </si>
  <si>
    <t>Field6</t>
  </si>
  <si>
    <t>Field7</t>
  </si>
  <si>
    <t>Field8</t>
  </si>
  <si>
    <t>Field9</t>
  </si>
  <si>
    <t>Field10</t>
  </si>
  <si>
    <t>Field11</t>
  </si>
  <si>
    <t>Field12</t>
  </si>
  <si>
    <t>Page_URL</t>
  </si>
  <si>
    <t>13001. Bundesgesundheitsblatt - Gesundheitsforschung - Gesundheitsschutz</t>
  </si>
  <si>
    <t>Bundesgesundheitsblatt - Gesundheitsforschung - Gesundheitsschutz is a journal covering the categories related to Public Health, Environmental and Occupational Health (Q3). It is published by  Springer Verlag. The overall rank of Bundesgesundheitsblatt - Gesundheitsforschung - Gesundheitsschutz is 13031. ISSN of this journal is/are  14371588, 14369990.</t>
  </si>
  <si>
    <t>journal</t>
  </si>
  <si>
    <t>Public Health, Environmental and Occupational Health (Q3)</t>
  </si>
  <si>
    <t>Springer Verlag</t>
  </si>
  <si>
    <t>13031</t>
  </si>
  <si>
    <t>14371588, 14369990</t>
  </si>
  <si>
    <t>Impact Score: 1.26</t>
  </si>
  <si>
    <t>h-Index: 62</t>
  </si>
  <si>
    <t>SJR: 0.362</t>
  </si>
  <si>
    <t>Overall Ranking: 13031</t>
  </si>
  <si>
    <t/>
  </si>
  <si>
    <t>https://www.resurchify.com/impact/find/?query=a&amp;page=131</t>
  </si>
  <si>
    <t>13002. Cutaneous and Ocular Toxicology</t>
  </si>
  <si>
    <t>Cutaneous and Ocular Toxicology is a journal covering the categories related to Medicine (miscellaneous) (Q3); Toxicology (Q4). It is published by  Informa Healthcare. The overall rank of Cutaneous and Ocular Toxicology is 13032. ISSN of this journal is/are  15569527, 15569535.</t>
  </si>
  <si>
    <t>Medicine (miscellaneous) (Q3); Toxicology (Q4)</t>
  </si>
  <si>
    <t>Informa Healthcare</t>
  </si>
  <si>
    <t>13032</t>
  </si>
  <si>
    <t>15569527, 15569535</t>
  </si>
  <si>
    <t>Impact Score: 1.67</t>
  </si>
  <si>
    <t>h-Index: 29</t>
  </si>
  <si>
    <t>Overall Ranking: 13032</t>
  </si>
  <si>
    <t>13003. Estudios Constitucionales</t>
  </si>
  <si>
    <t>Estudios Constitucionales is a journal covering the categories related to Law (Q2); Sociology and Political Science (Q2). It is published by  Universidad de Talca. The overall rank of Estudios Constitucionales is 13033. ISSN of this journal is/are  07185200, 07180195.</t>
  </si>
  <si>
    <t>Law (Q2); Sociology and Political Science (Q2)</t>
  </si>
  <si>
    <t>Universidad de Talca</t>
  </si>
  <si>
    <t>13033</t>
  </si>
  <si>
    <t>07185200, 07180195</t>
  </si>
  <si>
    <t>Impact Score: 0.26</t>
  </si>
  <si>
    <t>h-Index: 10</t>
  </si>
  <si>
    <t>Overall Ranking: 13033</t>
  </si>
  <si>
    <t>2001. IEEE Journal on Selected Topics in Signal Processing</t>
  </si>
  <si>
    <t>IEEE Journal on Selected Topics in Signal Processing is a journal covering the categories related to Electrical and Electronic Engineering (Q1); Signal Processing (Q1). It is published by  Institute of Electrical and Electronics Engineers Inc.. The overall rank of IEEE Journal on Selected Topics in Signal Processing is 2016. ISSN of this journal is/are  19324553.</t>
  </si>
  <si>
    <t>Electrical and Electronic Engineering (Q1); Signal Processing (Q1)</t>
  </si>
  <si>
    <t>Institute of Electrical and Electronics Engineers Inc.</t>
  </si>
  <si>
    <t>2016</t>
  </si>
  <si>
    <t>19324553</t>
  </si>
  <si>
    <t>Impact Score: 10.37</t>
  </si>
  <si>
    <t>h-Index: 120</t>
  </si>
  <si>
    <t>SJR: 1.603</t>
  </si>
  <si>
    <t>Overall Ranking: 2016</t>
  </si>
  <si>
    <t>https://www.resurchify.com/impact/find/?query=n&amp;page=21</t>
  </si>
  <si>
    <t>2002. Sensors and Actuators, B: Chemical</t>
  </si>
  <si>
    <t>Sensors and Actuators, B: Chemical is a journal covering the categories related to Condensed Matter Physics (Q1); Electrical and Electronic Engineering (Q1); Electronic, Optical and Magnetic Materials (Q1); Instrumentation (Q1); Materials Chemistry (Q1); Metals and Alloys (Q1); Surfaces, Coatings and Films (Q1). It is published by  Elsevier. The overall rank of Sensors and Actuators, B: Chemical is 2017. ISSN of this journal is/are  9254005.</t>
  </si>
  <si>
    <t>Condensed Matter Physics (Q1); Electrical and Electronic Engineering (Q1); Electronic, Optical and Magnetic Materials (Q1); Instrumentation (Q1); Materials Chemistry (Q1); Metals and Alloys (Q1); Surfaces, Coatings and Films (Q1)</t>
  </si>
  <si>
    <t>Elsevier</t>
  </si>
  <si>
    <t>2017</t>
  </si>
  <si>
    <t>9254005</t>
  </si>
  <si>
    <t>Impact Score: 7.34</t>
  </si>
  <si>
    <t>h-Index: 197</t>
  </si>
  <si>
    <t>SJR: 1.601</t>
  </si>
  <si>
    <t>Overall Ranking: 2017</t>
  </si>
  <si>
    <t>2003. Criminology and Public Policy</t>
  </si>
  <si>
    <t>Criminology and Public Policy is a journal covering the categories related to Law (Q1); Literature and Literary Theory (Q1); Public Administration (Q1). It is published by  Wiley-Blackwell Publishing Ltd. The overall rank of Criminology and Public Policy is 2018. ISSN of this journal is/are  17459133, 15386473.</t>
  </si>
  <si>
    <t>Law (Q1); Literature and Literary Theory (Q1); Public Administration (Q1)</t>
  </si>
  <si>
    <t>Wiley-Blackwell Publishing Ltd</t>
  </si>
  <si>
    <t>2018</t>
  </si>
  <si>
    <t>17459133, 15386473</t>
  </si>
  <si>
    <t>Impact Score: 3.28</t>
  </si>
  <si>
    <t>h-Index: 33</t>
  </si>
  <si>
    <t>SJR: 1.6</t>
  </si>
  <si>
    <t>Overall Ranking: 2018</t>
  </si>
  <si>
    <t>2004. Transportation Research, Part D: Transport and Environment</t>
  </si>
  <si>
    <t>Transportation Research, Part D: Transport and Environment is a journal covering the categories related to Civil and Structural Engineering (Q1); Environmental Science (miscellaneous) (Q1); Transportation (Q1). It is published by  Elsevier Ltd.. The overall rank of Transportation Research, Part D: Transport and Environment is 2019. ISSN of this journal is/are  13619209.</t>
  </si>
  <si>
    <t>Civil and Structural Engineering (Q1); Environmental Science (miscellaneous) (Q1); Transportation (Q1)</t>
  </si>
  <si>
    <t>Elsevier Ltd.</t>
  </si>
  <si>
    <t>2019</t>
  </si>
  <si>
    <t>13619209</t>
  </si>
  <si>
    <t>Impact Score: 6.10</t>
  </si>
  <si>
    <t>h-Index: 99</t>
  </si>
  <si>
    <t>Overall Ranking: 2019</t>
  </si>
  <si>
    <t>15001. Proceedings - 2019 IEEE/ACM 41st International Conference on Software Engineering: New Ideas and Emerging Results, ICSE-NIER 2019</t>
  </si>
  <si>
    <t>Proceedings - 2019 IEEE/ACM 41st International Conference on Software Engineering: New Ideas and Emerging Results, ICSE-NIER 2019 is a conference and proceedings covering the categories related to Artificial Intelligence; Safety, Risk, Reliability and Quality; Software. It is published by  . The overall rank of Proceedings - 2019 IEEE/ACM 41st International Conference on Software Engineering: New Ideas and Emerging Results, ICSE-NIER 2019 is 15053. ISSN of this journal is/are  -.</t>
  </si>
  <si>
    <t>conference and proceedings</t>
  </si>
  <si>
    <t>Artificial Intelligence; Safety, Risk, Reliability and Quality; Software</t>
  </si>
  <si>
    <t>15053</t>
  </si>
  <si>
    <t>-</t>
  </si>
  <si>
    <t>Impact Score: 3.69</t>
  </si>
  <si>
    <t>h-Index: 8</t>
  </si>
  <si>
    <t>SJR: 0.294</t>
  </si>
  <si>
    <t>Overall Ranking: 15053</t>
  </si>
  <si>
    <t>https://www.resurchify.com/impact/find/?query=n&amp;page=151</t>
  </si>
  <si>
    <t>15002. Reumatismo</t>
  </si>
  <si>
    <t>Reumatismo is a journal covering the categories related to Rheumatology (Q4). It is published by  PagePress Publications. The overall rank of Reumatismo is 15054. ISSN of this journal is/are  22402683, 00487449.</t>
  </si>
  <si>
    <t>Rheumatology (Q4)</t>
  </si>
  <si>
    <t>PagePress Publications</t>
  </si>
  <si>
    <t>15054</t>
  </si>
  <si>
    <t>22402683, 00487449</t>
  </si>
  <si>
    <t>Impact Score: 1.05</t>
  </si>
  <si>
    <t>h-Index: 25</t>
  </si>
  <si>
    <t>Overall Ranking: 15054</t>
  </si>
  <si>
    <t>15003. Revista de la Union Matematica Argentina</t>
  </si>
  <si>
    <t>Revista de la Union Matematica Argentina is a journal covering the categories related to Mathematics (miscellaneous) (Q3). It is published by  Union Matematica Argentina. The overall rank of Revista de la Union Matematica Argentina is 15055. ISSN of this journal is/are  16699637, 00416932.</t>
  </si>
  <si>
    <t>Mathematics (miscellaneous) (Q3)</t>
  </si>
  <si>
    <t>Union Matematica Argentina</t>
  </si>
  <si>
    <t>15055</t>
  </si>
  <si>
    <t>16699637, 00416932</t>
  </si>
  <si>
    <t>Impact Score: 0.76</t>
  </si>
  <si>
    <t>h-Index: 12</t>
  </si>
  <si>
    <t>Overall Ranking: 15055</t>
  </si>
  <si>
    <t>15004. Slavic Review</t>
  </si>
  <si>
    <t>Slavic Review is a journal covering the categories related to Cultural Studies (Q1); Arts and Humanities (miscellaneous) (Q2). It is published by  Cambridge University Press. The overall rank of Slavic Review is 15056. ISSN of this journal is/are  376779.</t>
  </si>
  <si>
    <t>Cultural Studies (Q1); Arts and Humanities (miscellaneous) (Q2)</t>
  </si>
  <si>
    <t>Cambridge University Press</t>
  </si>
  <si>
    <t>15056</t>
  </si>
  <si>
    <t>376779</t>
  </si>
  <si>
    <t>Impact Score: 0.55</t>
  </si>
  <si>
    <t>h-Index: 36</t>
  </si>
  <si>
    <t>Overall Ranking: 15056</t>
  </si>
  <si>
    <t>15005. Society of Petroleum Engineers - SPE Europec Featured at 79th EAGE Conference and Exhibition</t>
  </si>
  <si>
    <t>Society of Petroleum Engineers - SPE Europec Featured at 79th EAGE Conference and Exhibition is a conference and proceedings covering the categories related to Fuel Technology; Geochemistry and Petrology; Geotechnical Engineering and Engineering Geology. It is published by  . The overall rank of Society of Petroleum Engineers - SPE Europec Featured at 79th EAGE Conference and Exhibition is 15057. ISSN of this journal is/are  -.</t>
  </si>
  <si>
    <t>Fuel Technology; Geochemistry and Petrology; Geotechnical Engineering and Engineering Geology</t>
  </si>
  <si>
    <t>15057</t>
  </si>
  <si>
    <t>Impact Score: 0.00</t>
  </si>
  <si>
    <t>h-Index: 7</t>
  </si>
  <si>
    <t>Overall Ranking: 15057</t>
  </si>
  <si>
    <t>15006. 2018 IEEE International Conference on Environmental Engineering, EE 2018 - Proceedings</t>
  </si>
  <si>
    <t>2018 IEEE International Conference on Environmental Engineering, EE 2018 - Proceedings is a conference and proceedings covering the categories related to Environmental Engineering; Instrumentation; Management, Monitoring, Policy and Law. It is published by  . The overall rank of 2018 IEEE International Conference on Environmental Engineering, EE 2018 - Proceedings is 15058. ISSN of this journal is/are  -.</t>
  </si>
  <si>
    <t>Environmental Engineering; Instrumentation; Management, Monitoring, Policy and Law</t>
  </si>
  <si>
    <t>15058</t>
  </si>
  <si>
    <t>Impact Score: 1.84</t>
  </si>
  <si>
    <t>h-Index: 6</t>
  </si>
  <si>
    <t>SJR: 0.293</t>
  </si>
  <si>
    <t>Overall Ranking: 15058</t>
  </si>
  <si>
    <t>15007. 2018 International Conference on Computing, Networking and Communications, ICNC 2018</t>
  </si>
  <si>
    <t>2018 International Conference on Computing, Networking and Communications, ICNC 2018 is a conference and proceedings covering the categories related to Computer Networks and Communications; Computer Science Applications; Hardware and Architecture. It is published by  . The overall rank of 2018 International Conference on Computing, Networking and Communications, ICNC 2018 is 15059. ISSN of this journal is/are  -.</t>
  </si>
  <si>
    <t>Computer Networks and Communications; Computer Science Applications; Hardware and Architecture</t>
  </si>
  <si>
    <t>15059</t>
  </si>
  <si>
    <t>Impact Score: 1.63</t>
  </si>
  <si>
    <t>Overall Ranking: 15059</t>
  </si>
  <si>
    <t>15008. Applied Sciences</t>
  </si>
  <si>
    <t>Applied Sciences is a journal covering the categories related to Engineering (miscellaneous) (Q2); Applied Mathematics (Q3); Computer Science Applications (Q3); Fluid Flow and Transfer Processes (Q3); Instrumentation (Q3); Materials Science (miscellaneous) (Q3); Process Chemistry and Technology (Q3). It is published by  Politechnica University of Bucharest. The overall rank of Applied Sciences is 15060. ISSN of this journal is/are  14545101.</t>
  </si>
  <si>
    <t>Engineering (miscellaneous) (Q2); Applied Mathematics (Q3); Computer Science Applications (Q3); Fluid Flow and Transfer Processes (Q3); Instrumentation (Q3); Materials Science (miscellaneous) (Q3); Process Chemistry and Technology (Q3)</t>
  </si>
  <si>
    <t>Politechnica University of Bucharest</t>
  </si>
  <si>
    <t>15060</t>
  </si>
  <si>
    <t>14545101</t>
  </si>
  <si>
    <t>Impact Score: 0.77</t>
  </si>
  <si>
    <t>h-Index: 18</t>
  </si>
  <si>
    <t>Overall Ranking: 15060</t>
  </si>
  <si>
    <t>13004. Higher Education, Skills and Work-based Learning</t>
  </si>
  <si>
    <t>Higher Education, Skills and Work-based Learning is a journal covering the categories related to Education (Q3); Life-span and Life-course Studies (Q3). It is published by  Emarald Group Publishing Ltd. The overall rank of Higher Education, Skills and Work-based Learning is 13034. ISSN of this journal is/are  2042390X, 20423896.</t>
  </si>
  <si>
    <t>Education (Q3); Life-span and Life-course Studies (Q3)</t>
  </si>
  <si>
    <t>Emarald Group Publishing Ltd</t>
  </si>
  <si>
    <t>13034</t>
  </si>
  <si>
    <t>2042390X, 20423896</t>
  </si>
  <si>
    <t>Impact Score: 1.21</t>
  </si>
  <si>
    <t>h-Index: 13</t>
  </si>
  <si>
    <t>Overall Ranking: 13034</t>
  </si>
  <si>
    <t>13005. International Journal of Food Engineering</t>
  </si>
  <si>
    <t>International Journal of Food Engineering is a journal covering the categories related to Engineering (miscellaneous) (Q2); Biotechnology (Q3); Food Science (Q3). It is published by  Walter de Gruyter GmbH. The overall rank of International Journal of Food Engineering is 13035. ISSN of this journal is/are  15563758.</t>
  </si>
  <si>
    <t>Engineering (miscellaneous) (Q2); Biotechnology (Q3); Food Science (Q3)</t>
  </si>
  <si>
    <t>Walter de Gruyter GmbH</t>
  </si>
  <si>
    <t>13035</t>
  </si>
  <si>
    <t>15563758</t>
  </si>
  <si>
    <t>Impact Score: 1.31</t>
  </si>
  <si>
    <t>h-Index: 26</t>
  </si>
  <si>
    <t>Overall Ranking: 13035</t>
  </si>
  <si>
    <t>13006. Interpretation</t>
  </si>
  <si>
    <t>Interpretation is a journal covering the categories related to Geology (Q3); Geophysics (Q3). It is published by  Society of Exploration Geophysicists. The overall rank of Interpretation is 13036. ISSN of this journal is/are  23248858, 23248866.</t>
  </si>
  <si>
    <t>Geology (Q3); Geophysics (Q3)</t>
  </si>
  <si>
    <t>Society of Exploration Geophysicists</t>
  </si>
  <si>
    <t>13036</t>
  </si>
  <si>
    <t>23248858, 23248866</t>
  </si>
  <si>
    <t>Impact Score: 0.74</t>
  </si>
  <si>
    <t>Overall Ranking: 13036</t>
  </si>
  <si>
    <t>13007. Journal of Asset Management</t>
  </si>
  <si>
    <t>Journal of Asset Management is a journal covering the categories related to Business and International Management (Q2); Information Systems and Management (Q2); Strategy and Management (Q3). It is published by  Palgrave Macmillan Ltd.. The overall rank of Journal of Asset Management is 13037. ISSN of this journal is/are  14708272, 1479179X.</t>
  </si>
  <si>
    <t>Business and International Management (Q2); Information Systems and Management (Q2); Strategy and Management (Q3)</t>
  </si>
  <si>
    <t>Palgrave Macmillan Ltd.</t>
  </si>
  <si>
    <t>13037</t>
  </si>
  <si>
    <t>14708272, 1479179X</t>
  </si>
  <si>
    <t>Impact Score: 1.02</t>
  </si>
  <si>
    <t>h-Index: 16</t>
  </si>
  <si>
    <t>Overall Ranking: 13037</t>
  </si>
  <si>
    <t>13008. Journal of Chromatographic Science</t>
  </si>
  <si>
    <t>Journal of Chromatographic Science is a journal covering the categories related to Analytical Chemistry (Q3); Medicine (miscellaneous) (Q3). It is published by  Oxford University Press. The overall rank of Journal of Chromatographic Science is 13038. ISSN of this journal is/are  00219665, 1945239X.</t>
  </si>
  <si>
    <t>Analytical Chemistry (Q3); Medicine (miscellaneous) (Q3)</t>
  </si>
  <si>
    <t>Oxford University Press</t>
  </si>
  <si>
    <t>13038</t>
  </si>
  <si>
    <t>00219665, 1945239X</t>
  </si>
  <si>
    <t>Impact Score: 1.50</t>
  </si>
  <si>
    <t>h-Index: 56</t>
  </si>
  <si>
    <t>Overall Ranking: 13038</t>
  </si>
  <si>
    <t>13009. Journal of French Language Studies</t>
  </si>
  <si>
    <t>Journal of French Language Studies is a journal covering the categories related to Language and Linguistics (Q1); Linguistics and Language (Q1). It is published by  Cambridge University Press. The overall rank of Journal of French Language Studies is 13039. ISSN of this journal is/are  9592695.</t>
  </si>
  <si>
    <t>Language and Linguistics (Q1); Linguistics and Language (Q1)</t>
  </si>
  <si>
    <t>13039</t>
  </si>
  <si>
    <t>9592695</t>
  </si>
  <si>
    <t>Impact Score: 0.63</t>
  </si>
  <si>
    <t>h-Index: 21</t>
  </si>
  <si>
    <t>Overall Ranking: 13039</t>
  </si>
  <si>
    <t>13010. Journal of Physical Education, Recreation and Dance</t>
  </si>
  <si>
    <t>Journal of Physical Education, Recreation and Dance is a journal covering the categories related to Education (Q3); Orthopedics and Sports Medicine (Q3); Physical Therapy, Sports Therapy and Rehabilitation (Q3). It is published by  Taylor and Francis Ltd.. The overall rank of Journal of Physical Education, Recreation and Dance is 13040. ISSN of this journal is/are  07303084, 21683816.</t>
  </si>
  <si>
    <t>Education (Q3); Orthopedics and Sports Medicine (Q3); Physical Therapy, Sports Therapy and Rehabilitation (Q3)</t>
  </si>
  <si>
    <t>Taylor and Francis Ltd.</t>
  </si>
  <si>
    <t>13040</t>
  </si>
  <si>
    <t>07303084, 21683816</t>
  </si>
  <si>
    <t>Overall Ranking: 13040</t>
  </si>
  <si>
    <t>13011. Journal of Plant Pathology</t>
  </si>
  <si>
    <t>Journal of Plant Pathology is a journal covering the categories related to Plant Science (Q3). It is published by  Edizioni E.T.S.. The overall rank of Journal of Plant Pathology is 13041. ISSN of this journal is/are  11254653.</t>
  </si>
  <si>
    <t>Plant Science (Q3)</t>
  </si>
  <si>
    <t>Edizioni E.T.S.</t>
  </si>
  <si>
    <t>13041</t>
  </si>
  <si>
    <t>11254653</t>
  </si>
  <si>
    <t>Impact Score: 0.81</t>
  </si>
  <si>
    <t>h-Index: 47</t>
  </si>
  <si>
    <t>Overall Ranking: 13041</t>
  </si>
  <si>
    <t>13012. Journal of The American Institute for Conservation</t>
  </si>
  <si>
    <t>Journal of The American Institute for Conservation is a journal covering the categories related to Conservation (Q1); Museology (Q1). It is published by  Taylor and Francis Ltd.. The overall rank of Journal of The American Institute for Conservation is 13042. ISSN of this journal is/are  01971360, 19452330.</t>
  </si>
  <si>
    <t>Conservation (Q1); Museology (Q1)</t>
  </si>
  <si>
    <t>13042</t>
  </si>
  <si>
    <t>01971360, 19452330</t>
  </si>
  <si>
    <t>Impact Score: 0.94</t>
  </si>
  <si>
    <t>h-Index: 23</t>
  </si>
  <si>
    <t>Overall Ranking: 13042</t>
  </si>
  <si>
    <t>13013. Libri</t>
  </si>
  <si>
    <t>Libri is a journal covering the categories related to Library and Information Sciences (Q2). It is published by  Walter de Gruyter. The overall rank of Libri is 13043. ISSN of this journal is/are  242667.</t>
  </si>
  <si>
    <t>Library and Information Sciences (Q2)</t>
  </si>
  <si>
    <t>Walter de Gruyter</t>
  </si>
  <si>
    <t>13043</t>
  </si>
  <si>
    <t>242667</t>
  </si>
  <si>
    <t>Impact Score: 0.90</t>
  </si>
  <si>
    <t>Overall Ranking: 13043</t>
  </si>
  <si>
    <t>2005. Social Networks</t>
  </si>
  <si>
    <t>Social Networks is a journal covering the categories related to Anthropology (Q1); Psychology (miscellaneous) (Q1); Social Sciences (miscellaneous) (Q1); Sociology and Political Science (Q1). It is published by  Elsevier BV. The overall rank of Social Networks is 2020. ISSN of this journal is/are  3788733.</t>
  </si>
  <si>
    <t>Anthropology (Q1); Psychology (miscellaneous) (Q1); Social Sciences (miscellaneous) (Q1); Sociology and Political Science (Q1)</t>
  </si>
  <si>
    <t>Elsevier BV</t>
  </si>
  <si>
    <t>2020</t>
  </si>
  <si>
    <t>3788733</t>
  </si>
  <si>
    <t>Impact Score: 3.72</t>
  </si>
  <si>
    <t>h-Index: 98</t>
  </si>
  <si>
    <t>SJR: 1.599</t>
  </si>
  <si>
    <t>Overall Ranking: 2020</t>
  </si>
  <si>
    <t>2006. Stem Cell Research and Therapy</t>
  </si>
  <si>
    <t>Stem Cell Research and Therapy is a journal covering the categories related to Biochemistry, Genetics and Molecular Biology (miscellaneous) (Q1); Medicine (miscellaneous) (Q1); Molecular Medicine (Q1); Cell Biology (Q2). It is published by  BioMed Central Ltd.. The overall rank of Stem Cell Research and Therapy is 2021. ISSN of this journal is/are  17576512.</t>
  </si>
  <si>
    <t>Biochemistry, Genetics and Molecular Biology (miscellaneous) (Q1); Medicine (miscellaneous) (Q1); Molecular Medicine (Q1); Cell Biology (Q2)</t>
  </si>
  <si>
    <t>BioMed Central Ltd.</t>
  </si>
  <si>
    <t>2021</t>
  </si>
  <si>
    <t>17576512</t>
  </si>
  <si>
    <t>Impact Score: 5.99</t>
  </si>
  <si>
    <t>h-Index: 76</t>
  </si>
  <si>
    <t>Overall Ranking: 2021</t>
  </si>
  <si>
    <t>2007. Trends in Cardiovascular Medicine</t>
  </si>
  <si>
    <t>Trends in Cardiovascular Medicine is a journal covering the categories related to Cardiology and Cardiovascular Medicine (Q1). It is published by  Elsevier Inc.. The overall rank of Trends in Cardiovascular Medicine is 2022. ISSN of this journal is/are  10501738, 18732615.</t>
  </si>
  <si>
    <t>Cardiology and Cardiovascular Medicine (Q1)</t>
  </si>
  <si>
    <t>Elsevier Inc.</t>
  </si>
  <si>
    <t>2022</t>
  </si>
  <si>
    <t>10501738, 18732615</t>
  </si>
  <si>
    <t>Impact Score: 2.49</t>
  </si>
  <si>
    <t>Overall Ranking: 2022</t>
  </si>
  <si>
    <t>2008. Journal of Structural Engineering</t>
  </si>
  <si>
    <t>Journal of Structural Engineering is a journal covering the categories related to Building and Construction (Q1); Civil and Structural Engineering (Q1); Materials Science (miscellaneous) (Q1); Mechanical Engineering (Q1); Mechanics of Materials (Q1). It is published by  American Society of Civil Engineers (ASCE). The overall rank of Journal of Structural Engineering is 2023. ISSN of this journal is/are  7339445.</t>
  </si>
  <si>
    <t>Building and Construction (Q1); Civil and Structural Engineering (Q1); Materials Science (miscellaneous) (Q1); Mechanical Engineering (Q1); Mechanics of Materials (Q1)</t>
  </si>
  <si>
    <t>American Society of Civil Engineers (ASCE)</t>
  </si>
  <si>
    <t>2023</t>
  </si>
  <si>
    <t>7339445</t>
  </si>
  <si>
    <t>Impact Score: 3.23</t>
  </si>
  <si>
    <t>h-Index: 146</t>
  </si>
  <si>
    <t>SJR: 1.598</t>
  </si>
  <si>
    <t>Overall Ranking: 2023</t>
  </si>
  <si>
    <t>2009. Chinese Journal of Catalysis</t>
  </si>
  <si>
    <t>Chinese Journal of Catalysis is a journal covering the categories related to Catalysis (Q1); Chemistry (miscellaneous) (Q1). It is published by  Science Press. The overall rank of Chinese Journal of Catalysis is 2024. ISSN of this journal is/are  18722067, 02539837.</t>
  </si>
  <si>
    <t>Catalysis (Q1); Chemistry (miscellaneous) (Q1)</t>
  </si>
  <si>
    <t>Science Press</t>
  </si>
  <si>
    <t>2024</t>
  </si>
  <si>
    <t>18722067, 02539837</t>
  </si>
  <si>
    <t>Impact Score: 8.09</t>
  </si>
  <si>
    <t>h-Index: 64</t>
  </si>
  <si>
    <t>SJR: 1.597</t>
  </si>
  <si>
    <t>Overall Ranking: 2024</t>
  </si>
  <si>
    <t>2010. Journal of Cognitive Neuroscience</t>
  </si>
  <si>
    <t>Journal of Cognitive Neuroscience is a journal covering the categories related to Cognitive Neuroscience (Q1). It is published by  MIT Press Journals. The overall rank of Journal of Cognitive Neuroscience is 2025. ISSN of this journal is/are  0898929X, 15308898.</t>
  </si>
  <si>
    <t>Cognitive Neuroscience (Q1)</t>
  </si>
  <si>
    <t>MIT Press Journals</t>
  </si>
  <si>
    <t>2025</t>
  </si>
  <si>
    <t>0898929X, 15308898</t>
  </si>
  <si>
    <t>Impact Score: 2.73</t>
  </si>
  <si>
    <t>h-Index: 214</t>
  </si>
  <si>
    <t>Overall Ranking: 2025</t>
  </si>
  <si>
    <t>2011. Basic Research in Cardiology</t>
  </si>
  <si>
    <t>Basic Research in Cardiology is a journal covering the categories related to Cardiology and Cardiovascular Medicine (Q1); Physiology (Q1); Physiology (medical) (Q1). It is published by  D. Steinkopff-Verlag. The overall rank of Basic Research in Cardiology is 2026. ISSN of this journal is/are  03008428, 14351803.</t>
  </si>
  <si>
    <t>Cardiology and Cardiovascular Medicine (Q1); Physiology (Q1); Physiology (medical) (Q1)</t>
  </si>
  <si>
    <t>D. Steinkopff-Verlag</t>
  </si>
  <si>
    <t>2026</t>
  </si>
  <si>
    <t>03008428, 14351803</t>
  </si>
  <si>
    <t>Impact Score: 15.48</t>
  </si>
  <si>
    <t>h-Index: 95</t>
  </si>
  <si>
    <t>SJR: 1.596</t>
  </si>
  <si>
    <t>Overall Ranking: 2026</t>
  </si>
  <si>
    <t>2012. Biology Letters</t>
  </si>
  <si>
    <t>Biology Letters is a journal covering the categories related to Agricultural and Biological Sciences (miscellaneous) (Q1). It is published by  The Royal Society. The overall rank of Biology Letters is 2027. ISSN of this journal is/are  17449561, 1744957X.</t>
  </si>
  <si>
    <t>Agricultural and Biological Sciences (miscellaneous) (Q1)</t>
  </si>
  <si>
    <t>The Royal Society</t>
  </si>
  <si>
    <t>2027</t>
  </si>
  <si>
    <t>17449561, 1744957X</t>
  </si>
  <si>
    <t>Impact Score: 3.27</t>
  </si>
  <si>
    <t>h-Index: 110</t>
  </si>
  <si>
    <t>Overall Ranking: 2027</t>
  </si>
  <si>
    <t>2013. Journal of Archaeological Method and Theory</t>
  </si>
  <si>
    <t>Journal of Archaeological Method and Theory is a journal covering the categories related to Archeology (Q1); Archeology (arts and humanities) (Q1). It is published by  Springer New York. The overall rank of Journal of Archaeological Method and Theory is 2028. ISSN of this journal is/are  10725369.</t>
  </si>
  <si>
    <t>Archeology (Q1); Archeology (arts and humanities) (Q1)</t>
  </si>
  <si>
    <t>Springer New York</t>
  </si>
  <si>
    <t>2028</t>
  </si>
  <si>
    <t>10725369</t>
  </si>
  <si>
    <t>Impact Score: 3.19</t>
  </si>
  <si>
    <t>Overall Ranking: 2028</t>
  </si>
  <si>
    <t>2014. Biochemical Pharmacology</t>
  </si>
  <si>
    <t>Biochemical Pharmacology is a journal covering the categories related to Biochemistry (Q1); Pharmacology (Q1). It is published by  Elsevier Inc.. The overall rank of Biochemical Pharmacology is 2029. ISSN of this journal is/are  18732968, 00062952.</t>
  </si>
  <si>
    <t>Biochemistry (Q1); Pharmacology (Q1)</t>
  </si>
  <si>
    <t>2029</t>
  </si>
  <si>
    <t>18732968, 00062952</t>
  </si>
  <si>
    <t>Impact Score: 5.29</t>
  </si>
  <si>
    <t>h-Index: 198</t>
  </si>
  <si>
    <t>SJR: 1.595</t>
  </si>
  <si>
    <t>Overall Ranking: 2029</t>
  </si>
  <si>
    <t>15009. Arid Ecosystems</t>
  </si>
  <si>
    <t>Arid Ecosystems is a journal covering the categories related to Ecology (Q3); Ecology, Evolution, Behavior and Systematics (Q3); Soil Science (Q3); Global and Planetary Change (Q4). It is published by  Pleiades Publishing. The overall rank of Arid Ecosystems is 15061. ISSN of this journal is/are  20790961, 20790988.</t>
  </si>
  <si>
    <t>Ecology (Q3); Ecology, Evolution, Behavior and Systematics (Q3); Soil Science (Q3); Global and Planetary Change (Q4)</t>
  </si>
  <si>
    <t>Pleiades Publishing</t>
  </si>
  <si>
    <t>15061</t>
  </si>
  <si>
    <t>20790961, 20790988</t>
  </si>
  <si>
    <t>Impact Score: 0.57</t>
  </si>
  <si>
    <t>h-Index: 9</t>
  </si>
  <si>
    <t>Overall Ranking: 15061</t>
  </si>
  <si>
    <t>15010. Chemical and Petroleum Engineering (English translation of Khimicheskoe i Neftyanoe Mashinostroenie)</t>
  </si>
  <si>
    <t>Chemical and Petroleum Engineering (English translation of Khimicheskoe i Neftyanoe Mashinostroenie) is a journal covering the categories related to Chemical Engineering (miscellaneous) (Q3); Energy Engineering and Power Technology (Q3); Fuel Technology (Q3); Geochemistry and Petrology (Q4). It is published by  Springer New York. The overall rank of Chemical and Petroleum Engineering (English translation of Khimicheskoe i Neftyanoe Mashinostroenie) is 15062. ISSN of this journal is/are  00092355, 15738329.</t>
  </si>
  <si>
    <t>Chemical Engineering (miscellaneous) (Q3); Energy Engineering and Power Technology (Q3); Fuel Technology (Q3); Geochemistry and Petrology (Q4)</t>
  </si>
  <si>
    <t>15062</t>
  </si>
  <si>
    <t>00092355, 15738329</t>
  </si>
  <si>
    <t>Impact Score: 0.56</t>
  </si>
  <si>
    <t>h-Index: 17</t>
  </si>
  <si>
    <t>Overall Ranking: 15062</t>
  </si>
  <si>
    <t>15011. Conservation and Management of Archaeological Sites</t>
  </si>
  <si>
    <t>Conservation and Management of Archaeological Sites is a journal covering the categories related to Conservation (Q1); Archeology (Q2); Archeology (arts and humanities) (Q2). It is published by  Maney Publishing. The overall rank of Conservation and Management of Archaeological Sites is 15063. ISSN of this journal is/are  17535522, 13505033.</t>
  </si>
  <si>
    <t>Conservation (Q1); Archeology (Q2); Archeology (arts and humanities) (Q2)</t>
  </si>
  <si>
    <t>Maney Publishing</t>
  </si>
  <si>
    <t>15063</t>
  </si>
  <si>
    <t>17535522, 13505033</t>
  </si>
  <si>
    <t>Impact Score: 0.97</t>
  </si>
  <si>
    <t>h-Index: 11</t>
  </si>
  <si>
    <t>Overall Ranking: 15063</t>
  </si>
  <si>
    <t>15012. Contributions to Indian Sociology</t>
  </si>
  <si>
    <t>Contributions to Indian Sociology is a journal covering the categories related to Sociology and Political Science (Q2). It is published by  Sage Publications India Pvt. Ltd. The overall rank of Contributions to Indian Sociology is 15064. ISSN of this journal is/are  00699667, 09730648.</t>
  </si>
  <si>
    <t>Sociology and Political Science (Q2)</t>
  </si>
  <si>
    <t>Sage Publications India Pvt. Ltd</t>
  </si>
  <si>
    <t>15064</t>
  </si>
  <si>
    <t>00699667, 09730648</t>
  </si>
  <si>
    <t>Impact Score: 0.72</t>
  </si>
  <si>
    <t>h-Index: 27</t>
  </si>
  <si>
    <t>Overall Ranking: 15064</t>
  </si>
  <si>
    <t>15013. Drewno</t>
  </si>
  <si>
    <t>Drewno is a journal covering the categories related to Industrial and Manufacturing Engineering (Q2); Forestry (Q3); Biomaterials (Q4). It is published by  Instytut Technologii Drewna. The overall rank of Drewno is 15065. ISSN of this journal is/are  16443985.</t>
  </si>
  <si>
    <t>Industrial and Manufacturing Engineering (Q2); Forestry (Q3); Biomaterials (Q4)</t>
  </si>
  <si>
    <t>Instytut Technologii Drewna</t>
  </si>
  <si>
    <t>15065</t>
  </si>
  <si>
    <t>16443985</t>
  </si>
  <si>
    <t>Impact Score: 1.12</t>
  </si>
  <si>
    <t>Overall Ranking: 15065</t>
  </si>
  <si>
    <t>15014. Estudios Pedagogicos</t>
  </si>
  <si>
    <t>Estudios Pedagogicos is a journal covering the categories related to Education (Q3). It is published by  Universidad Austral de Chile. The overall rank of Estudios Pedagogicos is 15066. ISSN of this journal is/are  0716050X.</t>
  </si>
  <si>
    <t>Education (Q3)</t>
  </si>
  <si>
    <t>Universidad Austral de Chile</t>
  </si>
  <si>
    <t>15066</t>
  </si>
  <si>
    <t>0716050X</t>
  </si>
  <si>
    <t>Impact Score: 0.60</t>
  </si>
  <si>
    <t>Overall Ranking: 15066</t>
  </si>
  <si>
    <t>15015. European Solid-State Device Research Conference</t>
  </si>
  <si>
    <t>European Solid-State Device Research Conference is a conference and proceedings covering the categories related to Electrical and Electronic Engineering; Safety, Risk, Reliability and Quality. It is published by  . The overall rank of European Solid-State Device Research Conference is 15067. ISSN of this journal is/are  19308876.</t>
  </si>
  <si>
    <t>Electrical and Electronic Engineering; Safety, Risk, Reliability and Quality</t>
  </si>
  <si>
    <t>15067</t>
  </si>
  <si>
    <t>19308876</t>
  </si>
  <si>
    <t>Impact Score: 1.24</t>
  </si>
  <si>
    <t>Overall Ranking: 15067</t>
  </si>
  <si>
    <t>15016. Federal Probation</t>
  </si>
  <si>
    <t>Federal Probation is a journal covering the categories related to Law (Q2); Pathology and Forensic Medicine (Q3). It is published by  Administrative Office of the United States Courts. The overall rank of Federal Probation is 15068. ISSN of this journal is/are  149128.</t>
  </si>
  <si>
    <t>Law (Q2); Pathology and Forensic Medicine (Q3)</t>
  </si>
  <si>
    <t>Administrative Office of the United States Courts</t>
  </si>
  <si>
    <t>15068</t>
  </si>
  <si>
    <t>149128</t>
  </si>
  <si>
    <t>Impact Score: 0.78</t>
  </si>
  <si>
    <t>h-Index: 34</t>
  </si>
  <si>
    <t>Overall Ranking: 15068</t>
  </si>
  <si>
    <t>15017. IEEE Industry Applications Magazine</t>
  </si>
  <si>
    <t>IEEE Industry Applications Magazine is a journal covering the categories related to Industrial and Manufacturing Engineering (Q2); Control and Systems Engineering (Q3); Electrical and Electronic Engineering (Q3); Energy Engineering and Power Technology (Q3). It is published by  Institute of Electrical and Electronics Engineers Inc.. The overall rank of IEEE Industry Applications Magazine is 15069. ISSN of this journal is/are  10772618.</t>
  </si>
  <si>
    <t>Industrial and Manufacturing Engineering (Q2); Control and Systems Engineering (Q3); Electrical and Electronic Engineering (Q3); Energy Engineering and Power Technology (Q3)</t>
  </si>
  <si>
    <t>15069</t>
  </si>
  <si>
    <t>10772618</t>
  </si>
  <si>
    <t>Impact Score: 0.59</t>
  </si>
  <si>
    <t>h-Index: 55</t>
  </si>
  <si>
    <t>Overall Ranking: 15069</t>
  </si>
  <si>
    <t>15018. International Journal of Angiology</t>
  </si>
  <si>
    <t>International Journal of Angiology is a journal covering the categories related to Cardiology and Cardiovascular Medicine (Q3). It is published by  Thieme Medical Publishers Inc.. The overall rank of International Journal of Angiology is 15070. ISSN of this journal is/are  10611711, 16155939.</t>
  </si>
  <si>
    <t>Cardiology and Cardiovascular Medicine (Q3)</t>
  </si>
  <si>
    <t>Thieme Medical Publishers Inc.</t>
  </si>
  <si>
    <t>15070</t>
  </si>
  <si>
    <t>10611711, 16155939</t>
  </si>
  <si>
    <t>Impact Score: 1.10</t>
  </si>
  <si>
    <t>Overall Ranking: 15070</t>
  </si>
  <si>
    <t>13014. Mechanics of Composite Materials</t>
  </si>
  <si>
    <t>Mechanics of Composite Materials is a journal covering the categories related to Polymers and Plastics (Q2); Ceramics and Composites (Q3); Condensed Matter Physics (Q3); Mathematics (miscellaneous) (Q3); Mechanics of Materials (Q3); Biomaterials (Q4). It is published by  Springer New York. The overall rank of Mechanics of Composite Materials is 13044. ISSN of this journal is/are  15738922, 01915665.</t>
  </si>
  <si>
    <t>Polymers and Plastics (Q2); Ceramics and Composites (Q3); Condensed Matter Physics (Q3); Mathematics (miscellaneous) (Q3); Mechanics of Materials (Q3); Biomaterials (Q4)</t>
  </si>
  <si>
    <t>13044</t>
  </si>
  <si>
    <t>15738922, 01915665</t>
  </si>
  <si>
    <t>Impact Score: 1.52</t>
  </si>
  <si>
    <t>h-Index: 30</t>
  </si>
  <si>
    <t>Overall Ranking: 13044</t>
  </si>
  <si>
    <t>13015. Merrill-Palmer Quarterly</t>
  </si>
  <si>
    <t>Merrill-Palmer Quarterly is a journal covering the categories related to Social Sciences (miscellaneous) (Q2); Developmental and Educational Psychology (Q3); Education (Q3). It is published by  Wayne State University Press. The overall rank of Merrill-Palmer Quarterly is 13045. ISSN of this journal is/are  0272930X, 15350266.</t>
  </si>
  <si>
    <t>Social Sciences (miscellaneous) (Q2); Developmental and Educational Psychology (Q3); Education (Q3)</t>
  </si>
  <si>
    <t>Wayne State University Press</t>
  </si>
  <si>
    <t>13045</t>
  </si>
  <si>
    <t>0272930X, 15350266</t>
  </si>
  <si>
    <t>Impact Score: 0.83</t>
  </si>
  <si>
    <t>h-Index: 71</t>
  </si>
  <si>
    <t>Overall Ranking: 13045</t>
  </si>
  <si>
    <t>13016. Mineral Economics</t>
  </si>
  <si>
    <t>Mineral Economics is a journal covering the categories related to Economic Geology (Q2); Geography, Planning and Development (Q2). It is published by  Springer Verlag. The overall rank of Mineral Economics is 13046. ISSN of this journal is/are  21912203, 21912211.</t>
  </si>
  <si>
    <t>Economic Geology (Q2); Geography, Planning and Development (Q2)</t>
  </si>
  <si>
    <t>13046</t>
  </si>
  <si>
    <t>21912203, 21912211</t>
  </si>
  <si>
    <t>Impact Score: 1.53</t>
  </si>
  <si>
    <t>Overall Ranking: 13046</t>
  </si>
  <si>
    <t>13017. Polish Journal of Radiology</t>
  </si>
  <si>
    <t>Polish Journal of Radiology is a journal covering the categories related to Radiology, Nuclear Medicine and Imaging (Q3). It is published by  Medical Science International. The overall rank of Polish Journal of Radiology is 13047. ISSN of this journal is/are  1733134X.</t>
  </si>
  <si>
    <t>Radiology, Nuclear Medicine and Imaging (Q3)</t>
  </si>
  <si>
    <t>Medical Science International</t>
  </si>
  <si>
    <t>13047</t>
  </si>
  <si>
    <t>1733134X</t>
  </si>
  <si>
    <t>h-Index: 19</t>
  </si>
  <si>
    <t>Overall Ranking: 13047</t>
  </si>
  <si>
    <t>13018. Prahistorische Zeitschrift</t>
  </si>
  <si>
    <t>Prahistorische Zeitschrift is a journal covering the categories related to Archeology (Q1); Archeology (arts and humanities) (Q1). It is published by  Walter de Gruyter GmbH. The overall rank of Prahistorische Zeitschrift is 13048. ISSN of this journal is/are  00794848, 16130804.</t>
  </si>
  <si>
    <t>13048</t>
  </si>
  <si>
    <t>00794848, 16130804</t>
  </si>
  <si>
    <t>Impact Score: 0.70</t>
  </si>
  <si>
    <t>Overall Ranking: 13048</t>
  </si>
  <si>
    <t>13019. Primate Biology</t>
  </si>
  <si>
    <t>Primate Biology is a journal covering the categories related to Animal Science and Zoology (Q3). It is published by  Copernicus GmbH. The overall rank of Primate Biology is 13049. ISSN of this journal is/are  23634715, 23634707.</t>
  </si>
  <si>
    <t>Animal Science and Zoology (Q3)</t>
  </si>
  <si>
    <t>Copernicus GmbH</t>
  </si>
  <si>
    <t>13049</t>
  </si>
  <si>
    <t>23634715, 23634707</t>
  </si>
  <si>
    <t>h-Index: 5</t>
  </si>
  <si>
    <t>Overall Ranking: 13049</t>
  </si>
  <si>
    <t>13020. Proceedings - 2017 IEEE 24th International Conference on Web Services, ICWS 2017</t>
  </si>
  <si>
    <t>Proceedings - 2017 IEEE 24th International Conference on Web Services, ICWS 2017 is a conference and proceedings covering the categories related to Computer Networks and Communications; Information Systems and Management. It is published by  . The overall rank of Proceedings - 2017 IEEE 24th International Conference on Web Services, ICWS 2017 is 13050. ISSN of this journal is/are  -.</t>
  </si>
  <si>
    <t>Computer Networks and Communications; Information Systems and Management</t>
  </si>
  <si>
    <t>13050</t>
  </si>
  <si>
    <t>Overall Ranking: 13050</t>
  </si>
  <si>
    <t>13021. Proceedings of the ACM on Programming Languages</t>
  </si>
  <si>
    <t>Proceedings of the ACM on Programming Languages is a journal covering the categories related to Safety, Risk, Reliability and Quality (Q2); Software (Q3). It is published by  Association for Computing Machinery (ACM). The overall rank of Proceedings of the ACM on Programming Languages is 13051. ISSN of this journal is/are  24751421.</t>
  </si>
  <si>
    <t>Safety, Risk, Reliability and Quality (Q2); Software (Q3)</t>
  </si>
  <si>
    <t>Association for Computing Machinery (ACM)</t>
  </si>
  <si>
    <t>13051</t>
  </si>
  <si>
    <t>24751421</t>
  </si>
  <si>
    <t>Impact Score: 3.00</t>
  </si>
  <si>
    <t>Overall Ranking: 13051</t>
  </si>
  <si>
    <t>13022. Social Behavior and Personality</t>
  </si>
  <si>
    <t>Social Behavior and Personality is a journal covering the categories related to Social Psychology (Q3). It is published by  Society for Personal Research. The overall rank of Social Behavior and Personality is 13052. ISSN of this journal is/are  11796391, 03012212.</t>
  </si>
  <si>
    <t>Social Psychology (Q3)</t>
  </si>
  <si>
    <t>Society for Personal Research</t>
  </si>
  <si>
    <t>13052</t>
  </si>
  <si>
    <t>11796391, 03012212</t>
  </si>
  <si>
    <t>Impact Score: 1.19</t>
  </si>
  <si>
    <t>h-Index: 58</t>
  </si>
  <si>
    <t>Overall Ranking: 13052</t>
  </si>
  <si>
    <t>26001. Aktuelle Neurologie</t>
  </si>
  <si>
    <t>Aktuelle Neurologie is a journal covering the categories related to Neurology (clinical) (Q4). It is published by  Georg Thieme Verlag. The overall rank of Aktuelle Neurologie is 26052. ISSN of this journal is/are  03024350, 14389428.</t>
  </si>
  <si>
    <t>Neurology (clinical) (Q4)</t>
  </si>
  <si>
    <t>Georg Thieme Verlag</t>
  </si>
  <si>
    <t>26052</t>
  </si>
  <si>
    <t>03024350, 14389428</t>
  </si>
  <si>
    <t>Impact Score: 0.22</t>
  </si>
  <si>
    <t>SJR: 0.125</t>
  </si>
  <si>
    <t>Overall Ranking: 26052</t>
  </si>
  <si>
    <t>https://www.resurchify.com/impact/find/?query=a&amp;page=261</t>
  </si>
  <si>
    <t>26002. AM-FPD 2018 - 25th International Workshop on Active-Matrix Flatpanel Displays and Devices: TFT Technologies and FPD Materials, Proceedings</t>
  </si>
  <si>
    <t>AM-FPD 2018 - 25th International Workshop on Active-Matrix Flatpanel Displays and Devices: TFT Technologies and FPD Materials, Proceedings is a conference and proceedings covering the categories related to Atomic and Molecular Physics, and Optics; Electronic, Optical and Magnetic Materials; Media Technology. It is published by  . The overall rank of AM-FPD 2018 - 25th International Workshop on Active-Matrix Flatpanel Displays and Devices: TFT Technologies and FPD Materials, Proceedings is 26053. ISSN of this journal is/are  -.</t>
  </si>
  <si>
    <t>Atomic and Molecular Physics, and Optics; Electronic, Optical and Magnetic Materials; Media Technology</t>
  </si>
  <si>
    <t>26053</t>
  </si>
  <si>
    <t>Impact Score: 0.21</t>
  </si>
  <si>
    <t>h-Index: 3</t>
  </si>
  <si>
    <t>Overall Ranking: 26053</t>
  </si>
  <si>
    <t>26003. Annales Academiae Scientiarum Fennicae Mathematica Dissertationes</t>
  </si>
  <si>
    <t>Annales Academiae Scientiarum Fennicae Mathematica Dissertationes is a book series covering the categories related to Mathematics (miscellaneous) (Q4). It is published by  Academia Scientiarum Fennica. The overall rank of Annales Academiae Scientiarum Fennicae Mathematica Dissertationes is 26054. ISSN of this journal is/are  12396303.</t>
  </si>
  <si>
    <t>book series</t>
  </si>
  <si>
    <t>Mathematics (miscellaneous) (Q4)</t>
  </si>
  <si>
    <t>Academia Scientiarum Fennica</t>
  </si>
  <si>
    <t>26054</t>
  </si>
  <si>
    <t>12396303</t>
  </si>
  <si>
    <t>Overall Ranking: 26054</t>
  </si>
  <si>
    <t>26004. Annales Universitatis Apulensis. Series Historica</t>
  </si>
  <si>
    <t>Annales Universitatis Apulensis. Series Historica is a journal covering the categories related to History (Q2); Visual Arts and Performing Arts (Q2); Archeology (Q3); Archeology (arts and humanities) (Q3). It is published by  Universitatea "1 Decembrie 1918" Alba Iulia. The overall rank of Annales Universitatis Apulensis. Series Historica is 26055. ISSN of this journal is/are  14539306.</t>
  </si>
  <si>
    <t>History (Q2); Visual Arts and Performing Arts (Q2); Archeology (Q3); Archeology (arts and humanities) (Q3)</t>
  </si>
  <si>
    <t>Universitatea "1 Decembrie 1918" Alba Iulia</t>
  </si>
  <si>
    <t>26055</t>
  </si>
  <si>
    <t>14539306</t>
  </si>
  <si>
    <t>Impact Score: 0.10</t>
  </si>
  <si>
    <t>h-Index: 2</t>
  </si>
  <si>
    <t>Overall Ranking: 26055</t>
  </si>
  <si>
    <t>26005. Anos 90</t>
  </si>
  <si>
    <t>Anos 90 is a journal covering the categories related to History (Q2). It is published by  Universidade Federal do Rio Grande do Sul. The overall rank of Anos 90 is 26056. ISSN of this journal is/are  0104236X, 1983201X.</t>
  </si>
  <si>
    <t>History (Q2)</t>
  </si>
  <si>
    <t>Universidade Federal do Rio Grande do Sul</t>
  </si>
  <si>
    <t>26056</t>
  </si>
  <si>
    <t>0104236X, 1983201X</t>
  </si>
  <si>
    <t>h-Index: 1</t>
  </si>
  <si>
    <t>Overall Ranking: 26056</t>
  </si>
  <si>
    <t>26006. Applications in Software Engineering - Proceedings of the 5th International Conference on Software Process Improvement, CIMPS 2016</t>
  </si>
  <si>
    <t>Applications in Software Engineering - Proceedings of the 5th International Conference on Software Process Improvement, CIMPS 2016 is a conference and proceedings covering the categories related to Safety, Risk, Reliability and Quality; Software. It is published by  . The overall rank of Applications in Software Engineering - Proceedings of the 5th International Conference on Software Process Improvement, CIMPS 2016 is 26057. ISSN of this journal is/are  -.</t>
  </si>
  <si>
    <t>Safety, Risk, Reliability and Quality; Software</t>
  </si>
  <si>
    <t>26057</t>
  </si>
  <si>
    <t>h-Index: 0</t>
  </si>
  <si>
    <t>Overall Ranking: 26057</t>
  </si>
  <si>
    <t>2015. Current Oncology Reports</t>
  </si>
  <si>
    <t>Current Oncology Reports is a journal covering the categories related to Oncology (Q1). It is published by  Current Science, Inc.. The overall rank of Current Oncology Reports is 2030. ISSN of this journal is/are  15346269, 15233790.</t>
  </si>
  <si>
    <t>Oncology (Q1)</t>
  </si>
  <si>
    <t>Current Science, Inc.</t>
  </si>
  <si>
    <t>2030</t>
  </si>
  <si>
    <t>15346269, 15233790</t>
  </si>
  <si>
    <t>Impact Score: 4.62</t>
  </si>
  <si>
    <t>h-Index: 60</t>
  </si>
  <si>
    <t>Overall Ranking: 2030</t>
  </si>
  <si>
    <t>2016. International Journal of STEM Education</t>
  </si>
  <si>
    <t>International Journal of STEM Education is a journal covering the categories related to Education (Q1). It is published by  Springer Open. The overall rank of International Journal of STEM Education is 2031. ISSN of this journal is/are  21967822.</t>
  </si>
  <si>
    <t>Education (Q1)</t>
  </si>
  <si>
    <t>Springer Open</t>
  </si>
  <si>
    <t>2031</t>
  </si>
  <si>
    <t>21967822</t>
  </si>
  <si>
    <t>Impact Score: 5.52</t>
  </si>
  <si>
    <t>h-Index: 22</t>
  </si>
  <si>
    <t>SJR: 1.594</t>
  </si>
  <si>
    <t>Overall Ranking: 2031</t>
  </si>
  <si>
    <t>2017. Journal of Neural Engineering</t>
  </si>
  <si>
    <t>Journal of Neural Engineering is a journal covering the categories related to Biomedical Engineering (Q1); Cellular and Molecular Neuroscience (Q2). It is published by  IOP Publishing Ltd.. The overall rank of Journal of Neural Engineering is 2032. ISSN of this journal is/are  17412560.</t>
  </si>
  <si>
    <t>Biomedical Engineering (Q1); Cellular and Molecular Neuroscience (Q2)</t>
  </si>
  <si>
    <t>IOP Publishing Ltd.</t>
  </si>
  <si>
    <t>2032</t>
  </si>
  <si>
    <t>17412560</t>
  </si>
  <si>
    <t>Impact Score: 6.48</t>
  </si>
  <si>
    <t>h-Index: 111</t>
  </si>
  <si>
    <t>Overall Ranking: 2032</t>
  </si>
  <si>
    <t>2018. Post-Soviet Affairs</t>
  </si>
  <si>
    <t>Post-Soviet Affairs is a journal covering the categories related to Economics and Econometrics (Q1); Political Science and International Relations (Q1); Sociology and Political Science (Q1). It is published by  Taylor and Francis Ltd.. The overall rank of Post-Soviet Affairs is 2033. ISSN of this journal is/are  1060586X.</t>
  </si>
  <si>
    <t>Economics and Econometrics (Q1); Political Science and International Relations (Q1); Sociology and Political Science (Q1)</t>
  </si>
  <si>
    <t>2033</t>
  </si>
  <si>
    <t>1060586X</t>
  </si>
  <si>
    <t>Impact Score: 2.30</t>
  </si>
  <si>
    <t>h-Index: 44</t>
  </si>
  <si>
    <t>Overall Ranking: 2033</t>
  </si>
  <si>
    <t>2019. FEBS Letters</t>
  </si>
  <si>
    <t>FEBS Letters is a journal covering the categories related to Biochemistry (Q1); Biophysics (Q1); Genetics (Q1); Cell Biology (Q2); Molecular Biology (Q2); Structural Biology (Q2). It is published by  Wiley-Blackwell. The overall rank of FEBS Letters is 2034. ISSN of this journal is/are  00145793, 18733468.</t>
  </si>
  <si>
    <t>Biochemistry (Q1); Biophysics (Q1); Genetics (Q1); Cell Biology (Q2); Molecular Biology (Q2); Structural Biology (Q2)</t>
  </si>
  <si>
    <t>Wiley-Blackwell</t>
  </si>
  <si>
    <t>2034</t>
  </si>
  <si>
    <t>00145793, 18733468</t>
  </si>
  <si>
    <t>Impact Score: 3.52</t>
  </si>
  <si>
    <t>h-Index: 257</t>
  </si>
  <si>
    <t>SJR: 1.593</t>
  </si>
  <si>
    <t>Overall Ranking: 2034</t>
  </si>
  <si>
    <t>2020. American Politics Research</t>
  </si>
  <si>
    <t>American Politics Research is a journal covering the categories related to Sociology and Political Science (Q1). It is published by  SAGE Publications Inc.. The overall rank of American Politics Research is 2035. ISSN of this journal is/are  15523373, 1532673X.</t>
  </si>
  <si>
    <t>Sociology and Political Science (Q1)</t>
  </si>
  <si>
    <t>SAGE Publications Inc.</t>
  </si>
  <si>
    <t>2035</t>
  </si>
  <si>
    <t>15523373, 1532673X</t>
  </si>
  <si>
    <t>Impact Score: 2.38</t>
  </si>
  <si>
    <t>h-Index: 51</t>
  </si>
  <si>
    <t>SJR: 1.592</t>
  </si>
  <si>
    <t>Overall Ranking: 2035</t>
  </si>
  <si>
    <t>2021. EuroIntervention</t>
  </si>
  <si>
    <t>EuroIntervention is a journal covering the categories related to Cardiology and Cardiovascular Medicine (Q1); Medicine (miscellaneous) (Q1). It is published by  EuroPCR. The overall rank of EuroIntervention is 2036. ISSN of this journal is/are  1774024X, 19696213.</t>
  </si>
  <si>
    <t>Cardiology and Cardiovascular Medicine (Q1); Medicine (miscellaneous) (Q1)</t>
  </si>
  <si>
    <t>EuroPCR</t>
  </si>
  <si>
    <t>2036</t>
  </si>
  <si>
    <t>1774024X, 19696213</t>
  </si>
  <si>
    <t>h-Index: 78</t>
  </si>
  <si>
    <t>Overall Ranking: 2036</t>
  </si>
  <si>
    <t>2022. Acta Physiologica</t>
  </si>
  <si>
    <t>Acta Physiologica is a journal covering the categories related to Physiology (Q1). It is published by  John Wiley and Sons Ltd. The overall rank of Acta Physiologica is 2037. ISSN of this journal is/are  17481716, 17481708.</t>
  </si>
  <si>
    <t>Physiology (Q1)</t>
  </si>
  <si>
    <t>John Wiley and Sons Ltd</t>
  </si>
  <si>
    <t>2037</t>
  </si>
  <si>
    <t>17481716, 17481708</t>
  </si>
  <si>
    <t>Impact Score: 3.45</t>
  </si>
  <si>
    <t>h-Index: 116</t>
  </si>
  <si>
    <t>SJR: 1.591</t>
  </si>
  <si>
    <t>Overall Ranking: 2037</t>
  </si>
  <si>
    <t>2023. Gene Expression</t>
  </si>
  <si>
    <t>Gene Expression is a journal covering the categories related to Genetics (Q1); Molecular Biology (Q2). It is published by  Cognizant Communication Corporation. The overall rank of Gene Expression is 2038. ISSN of this journal is/are  15553884, 10522166.</t>
  </si>
  <si>
    <t>Genetics (Q1); Molecular Biology (Q2)</t>
  </si>
  <si>
    <t>Cognizant Communication Corporation</t>
  </si>
  <si>
    <t>2038</t>
  </si>
  <si>
    <t>15553884, 10522166</t>
  </si>
  <si>
    <t>Impact Score: 5.06</t>
  </si>
  <si>
    <t>h-Index: 46</t>
  </si>
  <si>
    <t>Overall Ranking: 2038</t>
  </si>
  <si>
    <t>2024. IEEE Transactions on Intelligent Transportation Systems</t>
  </si>
  <si>
    <t>IEEE Transactions on Intelligent Transportation Systems is a journal covering the categories related to Automotive Engineering (Q1); Computer Science Applications (Q1); Mechanical Engineering (Q1). It is published by  Institute of Electrical and Electronics Engineers Inc.. The overall rank of IEEE Transactions on Intelligent Transportation Systems is 2039. ISSN of this journal is/are  15580016, 15249050.</t>
  </si>
  <si>
    <t>Automotive Engineering (Q1); Computer Science Applications (Q1); Mechanical Engineering (Q1)</t>
  </si>
  <si>
    <t>2039</t>
  </si>
  <si>
    <t>15580016, 15249050</t>
  </si>
  <si>
    <t>Impact Score: 8.41</t>
  </si>
  <si>
    <t>h-Index: 153</t>
  </si>
  <si>
    <t>Overall Ranking: 2039</t>
  </si>
  <si>
    <t>15019. International Journal of Business Excellence</t>
  </si>
  <si>
    <t>International Journal of Business Excellence is a journal covering the categories related to Business and International Management (Q3); Strategy and Management (Q3). It is published by  Inderscience Enterprises Ltd.. The overall rank of International Journal of Business Excellence is 15071. ISSN of this journal is/are  17560055, 17560047.</t>
  </si>
  <si>
    <t>Business and International Management (Q3); Strategy and Management (Q3)</t>
  </si>
  <si>
    <t>Inderscience Enterprises Ltd.</t>
  </si>
  <si>
    <t>15071</t>
  </si>
  <si>
    <t>17560055, 17560047</t>
  </si>
  <si>
    <t>Impact Score: 1.15</t>
  </si>
  <si>
    <t>Overall Ranking: 15071</t>
  </si>
  <si>
    <t>15020. International Journal of Simulation and Process Modelling</t>
  </si>
  <si>
    <t>International Journal of Simulation and Process Modelling is a journal covering the categories related to Applied Mathematics (Q3); Computer Science Applications (Q3); Modeling and Simulation (Q3). It is published by  Inderscience Enterprises Ltd.. The overall rank of International Journal of Simulation and Process Modelling is 15072. ISSN of this journal is/are  17402123, 17402131.</t>
  </si>
  <si>
    <t>Applied Mathematics (Q3); Computer Science Applications (Q3); Modeling and Simulation (Q3)</t>
  </si>
  <si>
    <t>15072</t>
  </si>
  <si>
    <t>17402123, 17402131</t>
  </si>
  <si>
    <t>h-Index: 20</t>
  </si>
  <si>
    <t>Overall Ranking: 15072</t>
  </si>
  <si>
    <t>15021. International Journal of Social Economics</t>
  </si>
  <si>
    <t>International Journal of Social Economics is a journal covering the categories related to Social Sciences (miscellaneous) (Q2); Economics and Econometrics (Q3). It is published by  Emerald Group Publishing Ltd.. The overall rank of International Journal of Social Economics is 15073. ISSN of this journal is/are  3068293.</t>
  </si>
  <si>
    <t>Social Sciences (miscellaneous) (Q2); Economics and Econometrics (Q3)</t>
  </si>
  <si>
    <t>Emerald Group Publishing Ltd.</t>
  </si>
  <si>
    <t>15073</t>
  </si>
  <si>
    <t>3068293</t>
  </si>
  <si>
    <t>Impact Score: 1.40</t>
  </si>
  <si>
    <t>h-Index: 39</t>
  </si>
  <si>
    <t>Overall Ranking: 15073</t>
  </si>
  <si>
    <t>15022. Journal of Maxillofacial and Oral Surgery</t>
  </si>
  <si>
    <t>Journal of Maxillofacial and Oral Surgery is a journal covering the categories related to Oral Surgery (Q3); Otorhinolaryngology (Q3); Surgery (Q3). It is published by  Springer India. The overall rank of Journal of Maxillofacial and Oral Surgery is 15074. ISSN of this journal is/are  0974942X, 09728279.</t>
  </si>
  <si>
    <t>Oral Surgery (Q3); Otorhinolaryngology (Q3); Surgery (Q3)</t>
  </si>
  <si>
    <t>Springer India</t>
  </si>
  <si>
    <t>15074</t>
  </si>
  <si>
    <t>0974942X, 09728279</t>
  </si>
  <si>
    <t>Impact Score: 0.91</t>
  </si>
  <si>
    <t>Overall Ranking: 15074</t>
  </si>
  <si>
    <t>15023. Journal of the Iranian Statistical Society</t>
  </si>
  <si>
    <t>Journal of the Iranian Statistical Society is a journal covering the categories related to Statistics and Probability (Q4). It is published by  Iranian Statistical Society. The overall rank of Journal of the Iranian Statistical Society is 15075. ISSN of this journal is/are  17264057.</t>
  </si>
  <si>
    <t>Statistics and Probability (Q4)</t>
  </si>
  <si>
    <t>Iranian Statistical Society</t>
  </si>
  <si>
    <t>15075</t>
  </si>
  <si>
    <t>17264057</t>
  </si>
  <si>
    <t>Impact Score: 0.44</t>
  </si>
  <si>
    <t>Overall Ranking: 15075</t>
  </si>
  <si>
    <t>15024. Lipid Insights</t>
  </si>
  <si>
    <t>Lipid Insights is a journal covering the categories related to Biochemistry (Q4). It is published by  Libertas Academica Ltd.. The overall rank of Lipid Insights is 15076. ISSN of this journal is/are  11786353.</t>
  </si>
  <si>
    <t>Biochemistry (Q4)</t>
  </si>
  <si>
    <t>Libertas Academica Ltd.</t>
  </si>
  <si>
    <t>15076</t>
  </si>
  <si>
    <t>11786353</t>
  </si>
  <si>
    <t>Impact Score: 1.00</t>
  </si>
  <si>
    <t>h-Index: 14</t>
  </si>
  <si>
    <t>Overall Ranking: 15076</t>
  </si>
  <si>
    <t>15025. Materials Science</t>
  </si>
  <si>
    <t>Materials Science is a journal covering the categories related to Condensed Matter Physics (Q3); Materials Science (miscellaneous) (Q3); Mechanical Engineering (Q3); Mechanics of Materials (Q3). It is published by  Springer International Publishing AG. The overall rank of Materials Science is 15077. ISSN of this journal is/are  1068820X, 1573885X.</t>
  </si>
  <si>
    <t>Condensed Matter Physics (Q3); Materials Science (miscellaneous) (Q3); Mechanical Engineering (Q3); Mechanics of Materials (Q3)</t>
  </si>
  <si>
    <t>Springer International Publishing AG</t>
  </si>
  <si>
    <t>15077</t>
  </si>
  <si>
    <t>1068820X, 1573885X</t>
  </si>
  <si>
    <t>Impact Score: 0.71</t>
  </si>
  <si>
    <t>Overall Ranking: 15077</t>
  </si>
  <si>
    <t>15026. Minerva Chirurgica</t>
  </si>
  <si>
    <t>Minerva Chirurgica is a journal covering the categories related to Surgery (Q3). It is published by  Edizioni Minerva Medica S.p.A.. The overall rank of Minerva Chirurgica is 15078. ISSN of this journal is/are  00264733, 18271626.</t>
  </si>
  <si>
    <t>Surgery (Q3)</t>
  </si>
  <si>
    <t>Edizioni Minerva Medica S.p.A.</t>
  </si>
  <si>
    <t>15078</t>
  </si>
  <si>
    <t>00264733, 18271626</t>
  </si>
  <si>
    <t>Overall Ranking: 15078</t>
  </si>
  <si>
    <t>15027. Modern Physics Letters B</t>
  </si>
  <si>
    <t>Modern Physics Letters B is a journal covering the categories related to Condensed Matter Physics (Q3); Statistical and Nonlinear Physics (Q4). It is published by  World Scientific Publishing Co. Pte Ltd. The overall rank of Modern Physics Letters B is 15079. ISSN of this journal is/are  02179849, 17936640.</t>
  </si>
  <si>
    <t>Condensed Matter Physics (Q3); Statistical and Nonlinear Physics (Q4)</t>
  </si>
  <si>
    <t>World Scientific Publishing Co. Pte Ltd</t>
  </si>
  <si>
    <t>15079</t>
  </si>
  <si>
    <t>02179849, 17936640</t>
  </si>
  <si>
    <t>Overall Ranking: 15079</t>
  </si>
  <si>
    <t>13023. Social Identities</t>
  </si>
  <si>
    <t>Social Identities is a journal covering the categories related to Sociology and Political Science (Q2). It is published by  Routledge. The overall rank of Social Identities is 13053. ISSN of this journal is/are  13630296, 13504630.</t>
  </si>
  <si>
    <t>Routledge</t>
  </si>
  <si>
    <t>13053</t>
  </si>
  <si>
    <t>13630296, 13504630</t>
  </si>
  <si>
    <t>Impact Score: 1.09</t>
  </si>
  <si>
    <t>Overall Ranking: 13053</t>
  </si>
  <si>
    <t>13024. Teaching English with Technology</t>
  </si>
  <si>
    <t>Teaching English with Technology is a journal covering the categories related to Language and Linguistics (Q1); Linguistics and Language (Q1); Education (Q3). It is published by  IATEFL Poland. Computer Special Interest Group. The overall rank of Teaching English with Technology is 13054. ISSN of this journal is/are  16421027.</t>
  </si>
  <si>
    <t>Language and Linguistics (Q1); Linguistics and Language (Q1); Education (Q3)</t>
  </si>
  <si>
    <t>IATEFL Poland. Computer Special Interest Group</t>
  </si>
  <si>
    <t>13054</t>
  </si>
  <si>
    <t>16421027</t>
  </si>
  <si>
    <t>Impact Score: 1.56</t>
  </si>
  <si>
    <t>Overall Ranking: 13054</t>
  </si>
  <si>
    <t>13025. Transnational Corporations Review</t>
  </si>
  <si>
    <t>Transnational Corporations Review is a journal covering the categories related to Business and International Management (Q2); Finance (Q2); Economics and Econometrics (Q3); Strategy and Management (Q3). It is published by  Routledge. The overall rank of Transnational Corporations Review is 13055. ISSN of this journal is/are  19186444, 19252099.</t>
  </si>
  <si>
    <t>Business and International Management (Q2); Finance (Q2); Economics and Econometrics (Q3); Strategy and Management (Q3)</t>
  </si>
  <si>
    <t>13055</t>
  </si>
  <si>
    <t>19186444, 19252099</t>
  </si>
  <si>
    <t>Impact Score: 1.16</t>
  </si>
  <si>
    <t>Overall Ranking: 13055</t>
  </si>
  <si>
    <t>13026. Tropical Ecology</t>
  </si>
  <si>
    <t>Tropical Ecology is a journal covering the categories related to Ecology (Q3); Ecology, Evolution, Behavior and Systematics (Q3); Plant Science (Q3). It is published by  International Society for Tropical Ecology. The overall rank of Tropical Ecology is 13056. ISSN of this journal is/are  5643295.</t>
  </si>
  <si>
    <t>Ecology (Q3); Ecology, Evolution, Behavior and Systematics (Q3); Plant Science (Q3)</t>
  </si>
  <si>
    <t>International Society for Tropical Ecology</t>
  </si>
  <si>
    <t>13056</t>
  </si>
  <si>
    <t>5643295</t>
  </si>
  <si>
    <t>h-Index: 32</t>
  </si>
  <si>
    <t>Overall Ranking: 13056</t>
  </si>
  <si>
    <t>13027. Ufa Mathematical Journal</t>
  </si>
  <si>
    <t>Ufa Mathematical Journal is a journal covering the categories related to Mathematics (miscellaneous) (Q3). It is published by  Institute of Mathematics with Computer Center of Russian Academy of Sciences. The overall rank of Ufa Mathematical Journal is 13057. ISSN of this journal is/are  23040122.</t>
  </si>
  <si>
    <t>Institute of Mathematics with Computer Center of Russian Academy of Sciences</t>
  </si>
  <si>
    <t>13057</t>
  </si>
  <si>
    <t>23040122</t>
  </si>
  <si>
    <t>Overall Ranking: 13057</t>
  </si>
  <si>
    <t>13028. 2018 European Control Conference, ECC 2018</t>
  </si>
  <si>
    <t>2018 European Control Conference, ECC 2018 is a conference and proceedings covering the categories related to Control and Optimization; Control and Systems Engineering. It is published by  . The overall rank of 2018 European Control Conference, ECC 2018 is 13058. ISSN of this journal is/are  -.</t>
  </si>
  <si>
    <t>Control and Optimization; Control and Systems Engineering</t>
  </si>
  <si>
    <t>13058</t>
  </si>
  <si>
    <t>Impact Score: 1.07</t>
  </si>
  <si>
    <t>SJR: 0.361</t>
  </si>
  <si>
    <t>Overall Ranking: 13058</t>
  </si>
  <si>
    <t>13029. Acta of Bioengineering and Biomechanics</t>
  </si>
  <si>
    <t>Acta of Bioengineering and Biomechanics is a journal covering the categories related to Bioengineering (Q3); Biomedical Engineering (Q3); Biophysics (Q3); Biomaterials (Q4). It is published by  Institute of Machine Design and Operation. The overall rank of Acta of Bioengineering and Biomechanics is 13059. ISSN of this journal is/are  1509409X.</t>
  </si>
  <si>
    <t>Bioengineering (Q3); Biomedical Engineering (Q3); Biophysics (Q3); Biomaterials (Q4)</t>
  </si>
  <si>
    <t>Institute of Machine Design and Operation</t>
  </si>
  <si>
    <t>13059</t>
  </si>
  <si>
    <t>1509409X</t>
  </si>
  <si>
    <t>Impact Score: 1.11</t>
  </si>
  <si>
    <t>Overall Ranking: 13059</t>
  </si>
  <si>
    <t>13030. Archives of Environmental and Occupational Health</t>
  </si>
  <si>
    <t>Archives of Environmental and Occupational Health is a journal covering the categories related to Environmental Science (miscellaneous) (Q3); Health, Toxicology and Mutagenesis (Q3); Public Health, Environmental and Occupational Health (Q3); Toxicology (Q4). It is published by  Heldref Publications. The overall rank of Archives of Environmental and Occupational Health is 13060. ISSN of this journal is/are  19338244.</t>
  </si>
  <si>
    <t>Environmental Science (miscellaneous) (Q3); Health, Toxicology and Mutagenesis (Q3); Public Health, Environmental and Occupational Health (Q3); Toxicology (Q4)</t>
  </si>
  <si>
    <t>Heldref Publications</t>
  </si>
  <si>
    <t>13060</t>
  </si>
  <si>
    <t>19338244</t>
  </si>
  <si>
    <t>Impact Score: 1.13</t>
  </si>
  <si>
    <t>Overall Ranking: 13060</t>
  </si>
  <si>
    <t>13031. Archiv fur Molluskenkunde</t>
  </si>
  <si>
    <t>Archiv fur Molluskenkunde is a journal covering the categories related to Animal Science and Zoology (Q3). It is published by  E. Schweizerbart'sche Verlagsbuchhandlung. The overall rank of Archiv fur Molluskenkunde is 13061. ISSN of this journal is/are  39284.</t>
  </si>
  <si>
    <t>E. Schweizerbart'sche Verlagsbuchhandlung</t>
  </si>
  <si>
    <t>13061</t>
  </si>
  <si>
    <t>39284</t>
  </si>
  <si>
    <t>Overall Ranking: 13061</t>
  </si>
  <si>
    <t>13032. Bullentin of Canadian Petroleum Geology</t>
  </si>
  <si>
    <t>Bullentin of Canadian Petroleum Geology is a journal covering the categories related to Earth and Planetary Sciences (miscellaneous) (Q3); Energy Engineering and Power Technology (Q3); Geochemistry and Petrology (Q3); Geology (Q3). It is published by  Canadian Society of Petroleum Geologists. The overall rank of Bullentin of Canadian Petroleum Geology is 13062. ISSN of this journal is/are  74802.</t>
  </si>
  <si>
    <t>Earth and Planetary Sciences (miscellaneous) (Q3); Energy Engineering and Power Technology (Q3); Geochemistry and Petrology (Q3); Geology (Q3)</t>
  </si>
  <si>
    <t>Canadian Society of Petroleum Geologists</t>
  </si>
  <si>
    <t>13062</t>
  </si>
  <si>
    <t>74802</t>
  </si>
  <si>
    <t>Impact Score: 1.70</t>
  </si>
  <si>
    <t>h-Index: 41</t>
  </si>
  <si>
    <t>Overall Ranking: 13062</t>
  </si>
  <si>
    <t>1. Ca-A Cancer Journal for Clinicians</t>
  </si>
  <si>
    <t>Ca-A Cancer Journal for Clinicians is a journal covering the categories related to Hematology (Q1); Oncology (Q1). It is published by  Wiley-Blackwell. The overall rank of Ca-A Cancer Journal for Clinicians is 1. ISSN of this journal is/are  15424863, 00079235.</t>
  </si>
  <si>
    <t>Hematology (Q1); Oncology (Q1)</t>
  </si>
  <si>
    <t>1</t>
  </si>
  <si>
    <t>15424863, 00079235</t>
  </si>
  <si>
    <t>Impact Score: 126.34</t>
  </si>
  <si>
    <t>h-Index: 168</t>
  </si>
  <si>
    <t>SJR: 62.937</t>
  </si>
  <si>
    <t>Overall Ranking: 1</t>
  </si>
  <si>
    <t>https://www.resurchify.com/impact/find/?query=a</t>
  </si>
  <si>
    <t>2. MMWR Recommendations and Reports</t>
  </si>
  <si>
    <t>MMWR Recommendations and Reports is a journal covering the categories related to Epidemiology (Q1); Health Information Management (Q1); Health (social science) (Q1); Health, Toxicology and Mutagenesis (Q1); Medicine (miscellaneous) (Q1). It is published by  Centers for Disease Control and Prevention (CDC). The overall rank of MMWR Recommendations and Reports is 2. ISSN of this journal is/are  10575987, 15458601.</t>
  </si>
  <si>
    <t>Epidemiology (Q1); Health Information Management (Q1); Health (social science) (Q1); Health, Toxicology and Mutagenesis (Q1); Medicine (miscellaneous) (Q1)</t>
  </si>
  <si>
    <t>Centers for Disease Control and Prevention (CDC)</t>
  </si>
  <si>
    <t>2</t>
  </si>
  <si>
    <t>10575987, 15458601</t>
  </si>
  <si>
    <t>Impact Score: 50.00</t>
  </si>
  <si>
    <t>h-Index: 143</t>
  </si>
  <si>
    <t>SJR: 40.949</t>
  </si>
  <si>
    <t>Overall Ranking: 2</t>
  </si>
  <si>
    <t>3. Nature Reviews Molecular Cell Biology</t>
  </si>
  <si>
    <t>Nature Reviews Molecular Cell Biology is a journal covering the categories related to Cell Biology (Q1); Molecular Biology (Q1). It is published by  Nature Publishing Group. The overall rank of Nature Reviews Molecular Cell Biology is 3. ISSN of this journal is/are  14710072, 14710080.</t>
  </si>
  <si>
    <t>Cell Biology (Q1); Molecular Biology (Q1)</t>
  </si>
  <si>
    <t>Nature Publishing Group</t>
  </si>
  <si>
    <t>3</t>
  </si>
  <si>
    <t>14710072, 14710080</t>
  </si>
  <si>
    <t>Impact Score: 32.83</t>
  </si>
  <si>
    <t>h-Index: 431</t>
  </si>
  <si>
    <t>SJR: 37.461</t>
  </si>
  <si>
    <t>Overall Ranking: 3</t>
  </si>
  <si>
    <t>4. Quarterly Journal of Economics</t>
  </si>
  <si>
    <t>Quarterly Journal of Economics is a journal covering the categories related to Economics and Econometrics (Q1). It is published by  Oxford University Press. The overall rank of Quarterly Journal of Economics is 4. ISSN of this journal is/are  00335533, 15314650.</t>
  </si>
  <si>
    <t>Economics and Econometrics (Q1)</t>
  </si>
  <si>
    <t>4</t>
  </si>
  <si>
    <t>00335533, 15314650</t>
  </si>
  <si>
    <t>Impact Score: 16.00</t>
  </si>
  <si>
    <t>h-Index: 259</t>
  </si>
  <si>
    <t>SJR: 34.573</t>
  </si>
  <si>
    <t>Overall Ranking: 4</t>
  </si>
  <si>
    <t>5. Nature Reviews Materials</t>
  </si>
  <si>
    <t>Nature Reviews Materials is a journal covering the categories related to Biomaterials (Q1); Electronic, Optical and Magnetic Materials (Q1); Energy (miscellaneous) (Q1); Materials Chemistry (Q1); Surfaces, Coatings and Films (Q1). It is published by  Nature Publishing Group. The overall rank of Nature Reviews Materials is 5. ISSN of this journal is/are  20588437.</t>
  </si>
  <si>
    <t>Biomaterials (Q1); Electronic, Optical and Magnetic Materials (Q1); Energy (miscellaneous) (Q1); Materials Chemistry (Q1); Surfaces, Coatings and Films (Q1)</t>
  </si>
  <si>
    <t>5</t>
  </si>
  <si>
    <t>20588437</t>
  </si>
  <si>
    <t>Impact Score: 32.15</t>
  </si>
  <si>
    <t>h-Index: 108</t>
  </si>
  <si>
    <t>SJR: 32.011</t>
  </si>
  <si>
    <t>Overall Ranking: 5</t>
  </si>
  <si>
    <t>6. National vital statistics reports : from the Centers for Disease Control and Prevention, National Center for Health Statistics, National Vital Statistics System</t>
  </si>
  <si>
    <t>National vital statistics reports : from the Centers for Disease Control and Prevention, National Center for Health Statistics, National Vital Statistics System is a journal covering the categories related to Life-span and Life-course Studies (Q1). It is published by  Public Health Services, US Dept of Health and Human Services. The overall rank of National vital statistics reports : from the Centers for Disease Control and Prevention, National Center for Health Statistics, National Vital Statistics System is 6. ISSN of this journal is/are  15518922, 15518930.</t>
  </si>
  <si>
    <t>Life-span and Life-course Studies (Q1)</t>
  </si>
  <si>
    <t>Public Health Services, US Dept of Health and Human Services</t>
  </si>
  <si>
    <t>6</t>
  </si>
  <si>
    <t>15518922, 15518930</t>
  </si>
  <si>
    <t>Impact Score: 36.00</t>
  </si>
  <si>
    <t>h-Index: 100</t>
  </si>
  <si>
    <t>SJR: 28.083</t>
  </si>
  <si>
    <t>Overall Ranking: 6</t>
  </si>
  <si>
    <t>7. Cell</t>
  </si>
  <si>
    <t>Cell is a journal covering the categories related to Biochemistry, Genetics and Molecular Biology (miscellaneous) (Q1). It is published by  Cell Press. The overall rank of Cell is 7. ISSN of this journal is/are  00928674, 10974172.</t>
  </si>
  <si>
    <t>Biochemistry, Genetics and Molecular Biology (miscellaneous) (Q1)</t>
  </si>
  <si>
    <t>Cell Press</t>
  </si>
  <si>
    <t>7</t>
  </si>
  <si>
    <t>00928674, 10974172</t>
  </si>
  <si>
    <t>Impact Score: 28.45</t>
  </si>
  <si>
    <t>h-Index: 776</t>
  </si>
  <si>
    <t>SJR: 26.304</t>
  </si>
  <si>
    <t>Overall Ranking: 7</t>
  </si>
  <si>
    <t>8. Nature Reviews Genetics</t>
  </si>
  <si>
    <t>Nature Reviews Genetics is a journal covering the categories related to Genetics (Q1); Genetics (clinical) (Q1); Molecular Biology (Q1). It is published by  Nature Publishing Group. The overall rank of Nature Reviews Genetics is 8. ISSN of this journal is/are  14710056, 14710064.</t>
  </si>
  <si>
    <t>Genetics (Q1); Genetics (clinical) (Q1); Molecular Biology (Q1)</t>
  </si>
  <si>
    <t>8</t>
  </si>
  <si>
    <t>14710056, 14710064</t>
  </si>
  <si>
    <t>Impact Score: 21.22</t>
  </si>
  <si>
    <t>h-Index: 365</t>
  </si>
  <si>
    <t>SJR: 26.214</t>
  </si>
  <si>
    <t>Overall Ranking: 8</t>
  </si>
  <si>
    <t>26007. Applied and Numerical Harmonic Analysis</t>
  </si>
  <si>
    <t>Applied and Numerical Harmonic Analysis is a book series covering the categories related to Applied Mathematics (Q4). It is published by  Springer International Publishing AG. The overall rank of Applied and Numerical Harmonic Analysis is 26058. ISSN of this journal is/are  22965009, 22965017.</t>
  </si>
  <si>
    <t>Applied Mathematics (Q4)</t>
  </si>
  <si>
    <t>26058</t>
  </si>
  <si>
    <t>22965009, 22965017</t>
  </si>
  <si>
    <t>Impact Score: 0.47</t>
  </si>
  <si>
    <t>Overall Ranking: 26058</t>
  </si>
  <si>
    <t>26008. Applied Cardiopulmonary Pathophysiology</t>
  </si>
  <si>
    <t>Applied Cardiopulmonary Pathophysiology is a journal covering the categories related to Cardiology and Cardiovascular Medicine (Q4); Physiology (medical) (Q4); Pulmonary and Respiratory Medicine (Q4). It is published by  Pabst Science Publishers. The overall rank of Applied Cardiopulmonary Pathophysiology is 26059. ISSN of this journal is/are  09205268, 1573790X.</t>
  </si>
  <si>
    <t>Cardiology and Cardiovascular Medicine (Q4); Physiology (medical) (Q4); Pulmonary and Respiratory Medicine (Q4)</t>
  </si>
  <si>
    <t>Pabst Science Publishers</t>
  </si>
  <si>
    <t>26059</t>
  </si>
  <si>
    <t>09205268, 1573790X</t>
  </si>
  <si>
    <t>Overall Ranking: 26059</t>
  </si>
  <si>
    <t>26009. Aries Book Series</t>
  </si>
  <si>
    <t>Aries Book Series is a book series covering the categories related to Religious Studies (Q2); Philosophy (Q3). It is published by  Brill Academic Publishers. The overall rank of Aries Book Series is 26060. ISSN of this journal is/are  18711405.</t>
  </si>
  <si>
    <t>Religious Studies (Q2); Philosophy (Q3)</t>
  </si>
  <si>
    <t>Brill Academic Publishers</t>
  </si>
  <si>
    <t>26060</t>
  </si>
  <si>
    <t>18711405</t>
  </si>
  <si>
    <t>Overall Ranking: 26060</t>
  </si>
  <si>
    <t>26010. Arthroskopie</t>
  </si>
  <si>
    <t>Arthroskopie is a journal covering the categories related to Orthopedics and Sports Medicine (Q4). It is published by  Springer Verlag. The overall rank of Arthroskopie is 26061. ISSN of this journal is/are  9337946.</t>
  </si>
  <si>
    <t>Orthopedics and Sports Medicine (Q4)</t>
  </si>
  <si>
    <t>26061</t>
  </si>
  <si>
    <t>9337946</t>
  </si>
  <si>
    <t>Impact Score: 0.06</t>
  </si>
  <si>
    <t>Overall Ranking: 26061</t>
  </si>
  <si>
    <t>26011. ASHRAE Standard</t>
  </si>
  <si>
    <t>ASHRAE Standard is a journal covering the categories related to Building and Construction (Q4); Mechanical Engineering (Q4). It is published by  Amer. Soc. Heating, Ref. Air-Conditoning Eng. Inc.. The overall rank of ASHRAE Standard is 26062. ISSN of this journal is/are  10412336.</t>
  </si>
  <si>
    <t>Building and Construction (Q4); Mechanical Engineering (Q4)</t>
  </si>
  <si>
    <t>Amer. Soc. Heating, Ref. Air-Conditoning Eng. Inc.</t>
  </si>
  <si>
    <t>26062</t>
  </si>
  <si>
    <t>10412336</t>
  </si>
  <si>
    <t>Overall Ranking: 26062</t>
  </si>
  <si>
    <t>26012. Asian International Studies Review</t>
  </si>
  <si>
    <t>Asian International Studies Review is a journal covering the categories related to History (Q2); Cultural Studies (Q3); Business and International Management (Q4); Industrial Relations (Q4); Sociology and Political Science (Q4). It is published by  Ewha Womans University Graduate School of International Studies. The overall rank of Asian International Studies Review is 26063. ISSN of this journal is/are  12268240.</t>
  </si>
  <si>
    <t>History (Q2); Cultural Studies (Q3); Business and International Management (Q4); Industrial Relations (Q4); Sociology and Political Science (Q4)</t>
  </si>
  <si>
    <t>Ewha Womans University Graduate School of International Studies</t>
  </si>
  <si>
    <t>26063</t>
  </si>
  <si>
    <t>12268240</t>
  </si>
  <si>
    <t>Impact Score: 0.14</t>
  </si>
  <si>
    <t>Overall Ranking: 26063</t>
  </si>
  <si>
    <t>26013. Association of Canadian Map Libraries and Archives Bulletin</t>
  </si>
  <si>
    <t>Association of Canadian Map Libraries and Archives Bulletin is a journal covering the categories related to Earth and Planetary Sciences (miscellaneous) (Q4); Earth-Surface Processes (Q4). It is published by  Association of Canadian Map Libraries and Archives. The overall rank of Association of Canadian Map Libraries and Archives Bulletin is 26064. ISSN of this journal is/are  8409331.</t>
  </si>
  <si>
    <t>Earth and Planetary Sciences (miscellaneous) (Q4); Earth-Surface Processes (Q4)</t>
  </si>
  <si>
    <t>Association of Canadian Map Libraries and Archives</t>
  </si>
  <si>
    <t>26064</t>
  </si>
  <si>
    <t>8409331</t>
  </si>
  <si>
    <t>Impact Score: 0.20</t>
  </si>
  <si>
    <t>Overall Ranking: 26064</t>
  </si>
  <si>
    <t>26014. Australasian Journal of Organisational Psychology</t>
  </si>
  <si>
    <t>Australasian Journal of Organisational Psychology is a journal covering the categories related to Applied Psychology (Q4); Organizational Behavior and Human Resource Management (Q4); Social Psychology (Q4). It is published by  Cambridge University Press. The overall rank of Australasian Journal of Organisational Psychology is 26065. ISSN of this journal is/are  20542232.</t>
  </si>
  <si>
    <t>Applied Psychology (Q4); Organizational Behavior and Human Resource Management (Q4); Social Psychology (Q4)</t>
  </si>
  <si>
    <t>26065</t>
  </si>
  <si>
    <t>20542232</t>
  </si>
  <si>
    <t>h-Index: 4</t>
  </si>
  <si>
    <t>Overall Ranking: 26065</t>
  </si>
  <si>
    <t>26015. AUTOTESTCON (Proceedings)</t>
  </si>
  <si>
    <t>AUTOTESTCON (Proceedings) is a conference and proceedings covering the categories related to Computer Science Applications; Electrical and Electronic Engineering. It is published by  . The overall rank of AUTOTESTCON (Proceedings) is 26066. ISSN of this journal is/are  -.</t>
  </si>
  <si>
    <t>Computer Science Applications; Electrical and Electronic Engineering</t>
  </si>
  <si>
    <t>26066</t>
  </si>
  <si>
    <t>Overall Ranking: 26066</t>
  </si>
  <si>
    <t>2025. Assessment</t>
  </si>
  <si>
    <t>Assessment is a journal covering the categories related to Applied Psychology (Q1); Clinical Psychology (Q1). It is published by  SAGE Publications Inc.. The overall rank of Assessment is 2040. ISSN of this journal is/are  10731911, 15523489.</t>
  </si>
  <si>
    <t>Applied Psychology (Q1); Clinical Psychology (Q1)</t>
  </si>
  <si>
    <t>2040</t>
  </si>
  <si>
    <t>10731911, 15523489</t>
  </si>
  <si>
    <t>Impact Score: 3.78</t>
  </si>
  <si>
    <t>h-Index: 87</t>
  </si>
  <si>
    <t>SJR: 1.59</t>
  </si>
  <si>
    <t>Overall Ranking: 2040</t>
  </si>
  <si>
    <t>2026. Biochimica et Biophysica Acta - Bioenergetics</t>
  </si>
  <si>
    <t>Biochimica et Biophysica Acta - Bioenergetics is a journal covering the categories related to Biochemistry (Q1); Biophysics (Q1); Cell Biology (Q2). It is published by  Elsevier. The overall rank of Biochimica et Biophysica Acta - Bioenergetics is 2041. ISSN of this journal is/are  00052728, 18792650.</t>
  </si>
  <si>
    <t>Biochemistry (Q1); Biophysics (Q1); Cell Biology (Q2)</t>
  </si>
  <si>
    <t>2041</t>
  </si>
  <si>
    <t>00052728, 18792650</t>
  </si>
  <si>
    <t>Impact Score: 3.70</t>
  </si>
  <si>
    <t>h-Index: 171</t>
  </si>
  <si>
    <t>Overall Ranking: 2041</t>
  </si>
  <si>
    <t>2027. Myrmecological News</t>
  </si>
  <si>
    <t>Myrmecological News is a journal covering the categories related to Insect Science (Q1). It is published by  Austrian Society of Entomofaunistics. The overall rank of Myrmecological News is 2042. ISSN of this journal is/are  19973500, 19944136.</t>
  </si>
  <si>
    <t>Insect Science (Q1)</t>
  </si>
  <si>
    <t>Austrian Society of Entomofaunistics</t>
  </si>
  <si>
    <t>2042</t>
  </si>
  <si>
    <t>19973500, 19944136</t>
  </si>
  <si>
    <t>Impact Score: 2.36</t>
  </si>
  <si>
    <t>Overall Ranking: 2042</t>
  </si>
  <si>
    <t>2028. American Journal of Pathology</t>
  </si>
  <si>
    <t>American Journal of Pathology is a journal covering the categories related to Pathology and Forensic Medicine (Q1). It is published by  Elsevier Inc.. The overall rank of American Journal of Pathology is 2043. ISSN of this journal is/are  00029440, 15252191.</t>
  </si>
  <si>
    <t>Pathology and Forensic Medicine (Q1)</t>
  </si>
  <si>
    <t>2043</t>
  </si>
  <si>
    <t>00029440, 15252191</t>
  </si>
  <si>
    <t>h-Index: 277</t>
  </si>
  <si>
    <t>SJR: 1.589</t>
  </si>
  <si>
    <t>Overall Ranking: 2043</t>
  </si>
  <si>
    <t>2029. EFORT Open Reviews</t>
  </si>
  <si>
    <t>EFORT Open Reviews is a journal covering the categories related to Orthopedics and Sports Medicine (Q1); Surgery (Q1). It is published by  British Editorial Society of Bone and Joint Surgery. The overall rank of EFORT Open Reviews is 2044. ISSN of this journal is/are  20585241, 23967544.</t>
  </si>
  <si>
    <t>Orthopedics and Sports Medicine (Q1); Surgery (Q1)</t>
  </si>
  <si>
    <t>British Editorial Society of Bone and Joint Surgery</t>
  </si>
  <si>
    <t>2044</t>
  </si>
  <si>
    <t>20585241, 23967544</t>
  </si>
  <si>
    <t>SJR: 1.588</t>
  </si>
  <si>
    <t>Overall Ranking: 2044</t>
  </si>
  <si>
    <t>2030. European Journal of Human Genetics</t>
  </si>
  <si>
    <t>European Journal of Human Genetics is a journal covering the categories related to Genetics (Q1); Genetics (clinical) (Q1). It is published by  Nature Publishing Group. The overall rank of European Journal of Human Genetics is 2045. ISSN of this journal is/are  10184813, 14765438.</t>
  </si>
  <si>
    <t>Genetics (Q1); Genetics (clinical) (Q1)</t>
  </si>
  <si>
    <t>2045</t>
  </si>
  <si>
    <t>10184813, 14765438</t>
  </si>
  <si>
    <t>Impact Score: 3.26</t>
  </si>
  <si>
    <t>h-Index: 125</t>
  </si>
  <si>
    <t>SJR: 1.587</t>
  </si>
  <si>
    <t>Overall Ranking: 2045</t>
  </si>
  <si>
    <t>2031. Geography Compass</t>
  </si>
  <si>
    <t>Geography Compass is a journal covering the categories related to Atmospheric Science (Q1); Computers in Earth Sciences (Q1); Earth-Surface Processes (Q1); Social Sciences (miscellaneous) (Q1); Water Science and Technology (Q1). It is published by  Wiley-Blackwell Publishing Ltd. The overall rank of Geography Compass is 2046. ISSN of this journal is/are  17498198.</t>
  </si>
  <si>
    <t>Atmospheric Science (Q1); Computers in Earth Sciences (Q1); Earth-Surface Processes (Q1); Social Sciences (miscellaneous) (Q1); Water Science and Technology (Q1)</t>
  </si>
  <si>
    <t>2046</t>
  </si>
  <si>
    <t>17498198</t>
  </si>
  <si>
    <t>Impact Score: 4.65</t>
  </si>
  <si>
    <t>h-Index: 65</t>
  </si>
  <si>
    <t>Overall Ranking: 2046</t>
  </si>
  <si>
    <t>2032. Knowledge-Based Systems</t>
  </si>
  <si>
    <t>Knowledge-Based Systems is a journal covering the categories related to Artificial Intelligence (Q1); Information Systems and Management (Q1); Management Information Systems (Q1); Software (Q1). It is published by  Elsevier. The overall rank of Knowledge-Based Systems is 2047. ISSN of this journal is/are  9507051.</t>
  </si>
  <si>
    <t>Artificial Intelligence (Q1); Information Systems and Management (Q1); Management Information Systems (Q1); Software (Q1)</t>
  </si>
  <si>
    <t>2047</t>
  </si>
  <si>
    <t>9507051</t>
  </si>
  <si>
    <t>Impact Score: 9.42</t>
  </si>
  <si>
    <t>h-Index: 121</t>
  </si>
  <si>
    <t>Overall Ranking: 2047</t>
  </si>
  <si>
    <t>2033. Structural Control and Health Monitoring</t>
  </si>
  <si>
    <t>Structural Control and Health Monitoring is a journal covering the categories related to Building and Construction (Q1); Civil and Structural Engineering (Q1); Mechanics of Materials (Q1). It is published by  John Wiley and Sons Ltd. The overall rank of Structural Control and Health Monitoring is 2048. ISSN of this journal is/are  15452263, 15452255.</t>
  </si>
  <si>
    <t>Building and Construction (Q1); Civil and Structural Engineering (Q1); Mechanics of Materials (Q1)</t>
  </si>
  <si>
    <t>2048</t>
  </si>
  <si>
    <t>15452263, 15452255</t>
  </si>
  <si>
    <t>Impact Score: 4.99</t>
  </si>
  <si>
    <t>Overall Ranking: 2048</t>
  </si>
  <si>
    <t>2034. Aggression and Violent Behavior</t>
  </si>
  <si>
    <t>Aggression and Violent Behavior is a journal covering the categories related to Clinical Psychology (Q1); Pathology and Forensic Medicine (Q1); Psychiatry and Mental Health (Q1). It is published by  Elsevier Ltd.. The overall rank of Aggression and Violent Behavior is 2049. ISSN of this journal is/are  13591789.</t>
  </si>
  <si>
    <t>Clinical Psychology (Q1); Pathology and Forensic Medicine (Q1); Psychiatry and Mental Health (Q1)</t>
  </si>
  <si>
    <t>2049</t>
  </si>
  <si>
    <t>13591789</t>
  </si>
  <si>
    <t>Impact Score: 4.32</t>
  </si>
  <si>
    <t>h-Index: 102</t>
  </si>
  <si>
    <t>SJR: 1.586</t>
  </si>
  <si>
    <t>Overall Ranking: 2049</t>
  </si>
  <si>
    <t>15028. Open Transportation Journal</t>
  </si>
  <si>
    <t>Open Transportation Journal is a journal covering the categories related to Modeling and Simulation (Q3); Transportation (Q3). It is published by  Bentham open. The overall rank of Open Transportation Journal is 15080. ISSN of this journal is/are  18744478.</t>
  </si>
  <si>
    <t>Modeling and Simulation (Q3); Transportation (Q3)</t>
  </si>
  <si>
    <t>Bentham open</t>
  </si>
  <si>
    <t>15080</t>
  </si>
  <si>
    <t>18744478</t>
  </si>
  <si>
    <t>Impact Score: 1.35</t>
  </si>
  <si>
    <t>Overall Ranking: 15080</t>
  </si>
  <si>
    <t>15029. Pakistan Journal of Zoology</t>
  </si>
  <si>
    <t>Pakistan Journal of Zoology is a journal covering the categories related to Animal Science and Zoology (Q3). It is published by  University of Punjab (new Campus). The overall rank of Pakistan Journal of Zoology is 15081. ISSN of this journal is/are  309923.</t>
  </si>
  <si>
    <t>University of Punjab (new Campus)</t>
  </si>
  <si>
    <t>15081</t>
  </si>
  <si>
    <t>309923</t>
  </si>
  <si>
    <t>Impact Score: 0.92</t>
  </si>
  <si>
    <t>Overall Ranking: 15081</t>
  </si>
  <si>
    <t>15030. Proceedings - 2018 IEEE 19th International Conference on Information Reuse and Integration for Data Science, IRI 2018</t>
  </si>
  <si>
    <t>Proceedings - 2018 IEEE 19th International Conference on Information Reuse and Integration for Data Science, IRI 2018 is a conference and proceedings covering the categories related to Artificial Intelligence; Computer Networks and Communications; Information Systems and Management; Public Administration; Safety, Risk, Reliability and Quality; Software. It is published by  . The overall rank of Proceedings - 2018 IEEE 19th International Conference on Information Reuse and Integration for Data Science, IRI 2018 is 15082. ISSN of this journal is/are  -.</t>
  </si>
  <si>
    <t>Artificial Intelligence; Computer Networks and Communications; Information Systems and Management; Public Administration; Safety, Risk, Reliability and Quality; Software</t>
  </si>
  <si>
    <t>15082</t>
  </si>
  <si>
    <t>Impact Score: 2.35</t>
  </si>
  <si>
    <t>Overall Ranking: 15082</t>
  </si>
  <si>
    <t>15031. Proceedings - 27th IEEE International Symposium on Field-Programmable Custom Computing Machines, FCCM 2019</t>
  </si>
  <si>
    <t>Proceedings - 27th IEEE International Symposium on Field-Programmable Custom Computing Machines, FCCM 2019 is a conference and proceedings covering the categories related to Computer Science Applications; Hardware and Architecture. It is published by  . The overall rank of Proceedings - 27th IEEE International Symposium on Field-Programmable Custom Computing Machines, FCCM 2019 is 15083. ISSN of this journal is/are  -.</t>
  </si>
  <si>
    <t>Computer Science Applications; Hardware and Architecture</t>
  </si>
  <si>
    <t>15083</t>
  </si>
  <si>
    <t>Impact Score: 2.78</t>
  </si>
  <si>
    <t>Overall Ranking: 15083</t>
  </si>
  <si>
    <t>15032. Proceedings - COGAIN 2018: Communication by Gaze Interaction</t>
  </si>
  <si>
    <t>Proceedings - COGAIN 2018: Communication by Gaze Interaction is a conference and proceedings covering the categories related to Computer Vision and Pattern Recognition. It is published by  . The overall rank of Proceedings - COGAIN 2018: Communication by Gaze Interaction is 15084. ISSN of this journal is/are  -.</t>
  </si>
  <si>
    <t>Computer Vision and Pattern Recognition</t>
  </si>
  <si>
    <t>15084</t>
  </si>
  <si>
    <t>Impact Score: 3.58</t>
  </si>
  <si>
    <t>Overall Ranking: 15084</t>
  </si>
  <si>
    <t>15033. ROBOMECH Journal</t>
  </si>
  <si>
    <t>ROBOMECH Journal is a journal covering the categories related to Artificial Intelligence (Q3); Control and Optimization (Q3); Instrumentation (Q3); Mechanical Engineering (Q3); Modeling and Simulation (Q3). It is published by  Springer International Publishing AG. The overall rank of ROBOMECH Journal is 15085. ISSN of this journal is/are  21974225.</t>
  </si>
  <si>
    <t>Artificial Intelligence (Q3); Control and Optimization (Q3); Instrumentation (Q3); Mechanical Engineering (Q3); Modeling and Simulation (Q3)</t>
  </si>
  <si>
    <t>15085</t>
  </si>
  <si>
    <t>21974225</t>
  </si>
  <si>
    <t>Impact Score: 1.87</t>
  </si>
  <si>
    <t>Overall Ranking: 15085</t>
  </si>
  <si>
    <t>15034. SANER 2019 - Proceedings of the 2019 IEEE 26th International Conference on Software Analysis, Evolution, and Reengineering</t>
  </si>
  <si>
    <t>SANER 2019 - Proceedings of the 2019 IEEE 26th International Conference on Software Analysis, Evolution, and Reengineering is a conference and proceedings covering the categories related to Computational Theory and Mathematics; Computer Science Applications; Software. It is published by  . The overall rank of SANER 2019 - Proceedings of the 2019 IEEE 26th International Conference on Software Analysis, Evolution, and Reengineering is 15086. ISSN of this journal is/are  -.</t>
  </si>
  <si>
    <t>Computational Theory and Mathematics; Computer Science Applications; Software</t>
  </si>
  <si>
    <t>15086</t>
  </si>
  <si>
    <t>Impact Score: 4.19</t>
  </si>
  <si>
    <t>Overall Ranking: 15086</t>
  </si>
  <si>
    <t>15035. SIGIR 2019 - Proceedings of the 42nd International ACM SIGIR Conference on Research and Development in Information Retrieval</t>
  </si>
  <si>
    <t>SIGIR 2019 - Proceedings of the 42nd International ACM SIGIR Conference on Research and Development in Information Retrieval is a conference and proceedings covering the categories related to Applied Mathematics; Information Systems; Software. It is published by  . The overall rank of SIGIR 2019 - Proceedings of the 42nd International ACM SIGIR Conference on Research and Development in Information Retrieval is 15087. ISSN of this journal is/are  -.</t>
  </si>
  <si>
    <t>Applied Mathematics; Information Systems; Software</t>
  </si>
  <si>
    <t>15087</t>
  </si>
  <si>
    <t>Impact Score: 6.21</t>
  </si>
  <si>
    <t>Overall Ranking: 15087</t>
  </si>
  <si>
    <t>15036. Southern African Humanities</t>
  </si>
  <si>
    <t>Southern African Humanities is a journal covering the categories related to Cultural Studies (Q1); History (Q1); Anthropology (Q2); Archeology (Q2); Archeology (arts and humanities) (Q2). It is published by  KwaZulu-Natal Museum. The overall rank of Southern African Humanities is 15088. ISSN of this journal is/are  16815564.</t>
  </si>
  <si>
    <t>Cultural Studies (Q1); History (Q1); Anthropology (Q2); Archeology (Q2); Archeology (arts and humanities) (Q2)</t>
  </si>
  <si>
    <t>KwaZulu-Natal Museum</t>
  </si>
  <si>
    <t>15088</t>
  </si>
  <si>
    <t>16815564</t>
  </si>
  <si>
    <t>Overall Ranking: 15088</t>
  </si>
  <si>
    <t>15037. Studies in Conservation</t>
  </si>
  <si>
    <t>Studies in Conservation is a journal covering the categories related to Conservation (Q1). It is published by  Maney Publishing. The overall rank of Studies in Conservation is 15089. ISSN of this journal is/are  00393630, 20470584.</t>
  </si>
  <si>
    <t>Conservation (Q1)</t>
  </si>
  <si>
    <t>15089</t>
  </si>
  <si>
    <t>00393630, 20470584</t>
  </si>
  <si>
    <t>h-Index: 37</t>
  </si>
  <si>
    <t>Overall Ranking: 15089</t>
  </si>
  <si>
    <t>13033. Canadian Public Administration</t>
  </si>
  <si>
    <t>Canadian Public Administration is a  journal covering the categories related to Sociology and Political Science (Q2); Public Administration (Q3). It is published by  Wiley-Blackwell. The overall rank of Canadian Public Administration is 13063. ISSN of this journal is/are  00084840, 17547121.</t>
  </si>
  <si>
    <t>Sociology and Political Science (Q2); Public Administration (Q3)</t>
  </si>
  <si>
    <t>13063</t>
  </si>
  <si>
    <t>00084840, 17547121</t>
  </si>
  <si>
    <t>Impact Score: 0.68</t>
  </si>
  <si>
    <t>Overall Ranking: 13063</t>
  </si>
  <si>
    <t>13034. Clinical Epidemiology and Global Health</t>
  </si>
  <si>
    <t>Clinical Epidemiology and Global Health is a journal covering the categories related to Infectious Diseases (Q3); Microbiology (medical) (Q3); Public Health, Environmental and Occupational Health (Q3); Epidemiology (Q4). It is published by  Elsevier BV. The overall rank of Clinical Epidemiology and Global Health is 13064. ISSN of this journal is/are  22133984.</t>
  </si>
  <si>
    <t>Infectious Diseases (Q3); Microbiology (medical) (Q3); Public Health, Environmental and Occupational Health (Q3); Epidemiology (Q4)</t>
  </si>
  <si>
    <t>13064</t>
  </si>
  <si>
    <t>22133984</t>
  </si>
  <si>
    <t>Impact Score: 2.15</t>
  </si>
  <si>
    <t>Overall Ranking: 13064</t>
  </si>
  <si>
    <t>13035. Clinical Laboratory</t>
  </si>
  <si>
    <t>Clinical Laboratory is a journal covering the categories related to Biochemistry, Genetics and Molecular Biology (miscellaneous) (Q3). It is published by  Verlag Klinisches Labor GmbH. The overall rank of Clinical Laboratory is 13065. ISSN of this journal is/are  14336510.</t>
  </si>
  <si>
    <t>Biochemistry, Genetics and Molecular Biology (miscellaneous) (Q3)</t>
  </si>
  <si>
    <t>Verlag Klinisches Labor GmbH</t>
  </si>
  <si>
    <t>13065</t>
  </si>
  <si>
    <t>14336510</t>
  </si>
  <si>
    <t>Impact Score: 0.99</t>
  </si>
  <si>
    <t>Overall Ranking: 13065</t>
  </si>
  <si>
    <t>13036. EuCNC 2017 - European Conference on Networks and Communications</t>
  </si>
  <si>
    <t>EuCNC 2017 - European Conference on Networks and Communications is a conference and proceedings covering the categories related to Computer Networks and Communications; Hardware and Architecture. It is published by  . The overall rank of EuCNC 2017 - European Conference on Networks and Communications is 13066. ISSN of this journal is/are  -.</t>
  </si>
  <si>
    <t>Computer Networks and Communications; Hardware and Architecture</t>
  </si>
  <si>
    <t>13066</t>
  </si>
  <si>
    <t>Overall Ranking: 13066</t>
  </si>
  <si>
    <t>13037. Flora Mediterranea</t>
  </si>
  <si>
    <t>Flora Mediterranea is a journal covering the categories related to Plant Science (Q3). It is published by  Herbarium Mediterraneum Panormitanum. The overall rank of Flora Mediterranea is 13067. ISSN of this journal is/are  11204052.</t>
  </si>
  <si>
    <t>Herbarium Mediterraneum Panormitanum</t>
  </si>
  <si>
    <t>13067</t>
  </si>
  <si>
    <t>11204052</t>
  </si>
  <si>
    <t>Overall Ranking: 13067</t>
  </si>
  <si>
    <t>13038. IEEE Wireless Communications and Networking Conference, WCNC</t>
  </si>
  <si>
    <t>IEEE Wireless Communications and Networking Conference, WCNC is a conference and proceedings covering the categories related to Engineering (miscellaneous). It is published by  . The overall rank of IEEE Wireless Communications and Networking Conference, WCNC is 13068. ISSN of this journal is/are  15253511.</t>
  </si>
  <si>
    <t>Engineering (miscellaneous)</t>
  </si>
  <si>
    <t>13068</t>
  </si>
  <si>
    <t>15253511</t>
  </si>
  <si>
    <t>Impact Score: 1.74</t>
  </si>
  <si>
    <t>h-Index: 90</t>
  </si>
  <si>
    <t>Overall Ranking: 13068</t>
  </si>
  <si>
    <t>13039. International Journal of Aerospace Engineering</t>
  </si>
  <si>
    <t>International Journal of Aerospace Engineering is a journal covering the categories related to Aerospace Engineering (Q3). It is published by  Hindawi Publishing Corporation. The overall rank of International Journal of Aerospace Engineering is 13069. ISSN of this journal is/are  16875974, 16875966.</t>
  </si>
  <si>
    <t>Aerospace Engineering (Q3)</t>
  </si>
  <si>
    <t>Hindawi Publishing Corporation</t>
  </si>
  <si>
    <t>13069</t>
  </si>
  <si>
    <t>16875974, 16875966</t>
  </si>
  <si>
    <t>Impact Score: 1.36</t>
  </si>
  <si>
    <t>Overall Ranking: 13069</t>
  </si>
  <si>
    <t>13040. Journal of Mathematical Sociology</t>
  </si>
  <si>
    <t>Journal of Mathematical Sociology is a journal covering the categories related to Social Sciences (miscellaneous) (Q2); Sociology and Political Science (Q2); Algebra and Number Theory (Q3). It is published by  Taylor and Francis Ltd.. The overall rank of Journal of Mathematical Sociology is 13070. ISSN of this journal is/are  15455874, 0022250X.</t>
  </si>
  <si>
    <t>Social Sciences (miscellaneous) (Q2); Sociology and Political Science (Q2); Algebra and Number Theory (Q3)</t>
  </si>
  <si>
    <t>13070</t>
  </si>
  <si>
    <t>15455874, 0022250X</t>
  </si>
  <si>
    <t>Impact Score: 1.83</t>
  </si>
  <si>
    <t>Overall Ranking: 13070</t>
  </si>
  <si>
    <t>13041. Journal of Ovonic Research</t>
  </si>
  <si>
    <t>Journal of Ovonic Research is a journal covering the categories related to Electronic, Optical and Magnetic Materials (Q3); Physics and Astronomy (miscellaneous) (Q3); Surfaces, Coatings and Films (Q3). It is published by  National Institute of Research and Development for Optoelectronics. The overall rank of Journal of Ovonic Research is 13071. ISSN of this journal is/are  18422403, 15849953.</t>
  </si>
  <si>
    <t>Electronic, Optical and Magnetic Materials (Q3); Physics and Astronomy (miscellaneous) (Q3); Surfaces, Coatings and Films (Q3)</t>
  </si>
  <si>
    <t>National Institute of Research and Development for Optoelectronics</t>
  </si>
  <si>
    <t>13071</t>
  </si>
  <si>
    <t>18422403, 15849953</t>
  </si>
  <si>
    <t>Overall Ranking: 13071</t>
  </si>
  <si>
    <t>13042. Journal of Political Ideologies</t>
  </si>
  <si>
    <t>Journal of Political Ideologies is a journal covering the categories related to Geography, Planning and Development (Q2); Political Science and International Relations (Q2). It is published by  Taylor and Francis Ltd.. The overall rank of Journal of Political Ideologies is 13072. ISSN of this journal is/are  13569317, 14699613.</t>
  </si>
  <si>
    <t>Geography, Planning and Development (Q2); Political Science and International Relations (Q2)</t>
  </si>
  <si>
    <t>13072</t>
  </si>
  <si>
    <t>13569317, 14699613</t>
  </si>
  <si>
    <t>Impact Score: 1.03</t>
  </si>
  <si>
    <t>Overall Ranking: 13072</t>
  </si>
  <si>
    <t>9. Reviews of Modern Physics</t>
  </si>
  <si>
    <t>Reviews of Modern Physics is a journal covering the categories related to Physics and Astronomy (miscellaneous) (Q1). It is published by  American Physical Society. The overall rank of Reviews of Modern Physics is 9. ISSN of this journal is/are  00346861, 15390756.</t>
  </si>
  <si>
    <t>Physics and Astronomy (miscellaneous) (Q1)</t>
  </si>
  <si>
    <t>American Physical Society</t>
  </si>
  <si>
    <t>9</t>
  </si>
  <si>
    <t>00346861, 15390756</t>
  </si>
  <si>
    <t>Impact Score: 85.73</t>
  </si>
  <si>
    <t>h-Index: 363</t>
  </si>
  <si>
    <t>SJR: 24.877</t>
  </si>
  <si>
    <t>Overall Ranking: 9</t>
  </si>
  <si>
    <t>10. Journal of Political Economy</t>
  </si>
  <si>
    <t>Journal of Political Economy is a journal covering the categories related to Economics and Econometrics (Q1). It is published by  University of Chicago. The overall rank of Journal of Political Economy is 10. ISSN of this journal is/are  00223808, 1537534X.</t>
  </si>
  <si>
    <t>University of Chicago</t>
  </si>
  <si>
    <t>10</t>
  </si>
  <si>
    <t>00223808, 1537534X</t>
  </si>
  <si>
    <t>Impact Score: 8.70</t>
  </si>
  <si>
    <t>h-Index: 186</t>
  </si>
  <si>
    <t>SJR: 21.034</t>
  </si>
  <si>
    <t>Overall Ranking: 10</t>
  </si>
  <si>
    <t>11. Nature Reviews Immunology</t>
  </si>
  <si>
    <t>Nature Reviews Immunology is a journal covering the categories related to Immunology (Q1); Immunology and Allergy (Q1); Medicine (miscellaneous) (Q1). It is published by  Nature Publishing Group. The overall rank of Nature Reviews Immunology is 11. ISSN of this journal is/are  14741741, 14741733.</t>
  </si>
  <si>
    <t>Immunology (Q1); Immunology and Allergy (Q1); Medicine (miscellaneous) (Q1)</t>
  </si>
  <si>
    <t>11</t>
  </si>
  <si>
    <t>14741741, 14741733</t>
  </si>
  <si>
    <t>Impact Score: 17.33</t>
  </si>
  <si>
    <t>h-Index: 390</t>
  </si>
  <si>
    <t>SJR: 20.529</t>
  </si>
  <si>
    <t>Overall Ranking: 11</t>
  </si>
  <si>
    <t>12. Chemical Reviews</t>
  </si>
  <si>
    <t>Chemical Reviews is a journal covering the categories related to Chemistry (miscellaneous) (Q1). It is published by  American Chemical Society. The overall rank of Chemical Reviews is 12. ISSN of this journal is/are  15206890, 00092665.</t>
  </si>
  <si>
    <t>Chemistry (miscellaneous) (Q1)</t>
  </si>
  <si>
    <t>American Chemical Society</t>
  </si>
  <si>
    <t>12</t>
  </si>
  <si>
    <t>15206890, 00092665</t>
  </si>
  <si>
    <t>Impact Score: 53.93</t>
  </si>
  <si>
    <t>h-Index: 700</t>
  </si>
  <si>
    <t>SJR: 20.528</t>
  </si>
  <si>
    <t>Overall Ranking: 12</t>
  </si>
  <si>
    <t>13. MMWR. Surveillance summaries : Morbidity and mortality weekly report. Surveillance summaries / CDC</t>
  </si>
  <si>
    <t>MMWR. Surveillance summaries : Morbidity and mortality weekly report. Surveillance summaries / CDC is a journal covering the categories related to Epidemiology (Q1); Health Information Management (Q1); Health (social science) (Q1); Health, Toxicology and Mutagenesis (Q1). It is published by  Centers for Disease Control and Prevention (CDC). The overall rank of MMWR. Surveillance summaries : Morbidity and mortality weekly report. Surveillance summaries / CDC is 13. ISSN of this journal is/are  15458636, 15460738.</t>
  </si>
  <si>
    <t>Epidemiology (Q1); Health Information Management (Q1); Health (social science) (Q1); Health, Toxicology and Mutagenesis (Q1)</t>
  </si>
  <si>
    <t>13</t>
  </si>
  <si>
    <t>15458636, 15460738</t>
  </si>
  <si>
    <t>Impact Score: 57.77</t>
  </si>
  <si>
    <t>SJR: 19.961</t>
  </si>
  <si>
    <t>Overall Ranking: 13</t>
  </si>
  <si>
    <t>14. New England Journal of Medicine</t>
  </si>
  <si>
    <t>New England Journal of Medicine is a journal covering the categories related to Medicine (miscellaneous) (Q1). It is published by  Massachussetts Medical Society. The overall rank of New England Journal of Medicine is 14. ISSN of this journal is/are  00284793, 15334406.</t>
  </si>
  <si>
    <t>Medicine (miscellaneous) (Q1)</t>
  </si>
  <si>
    <t>Massachussetts Medical Society</t>
  </si>
  <si>
    <t>14</t>
  </si>
  <si>
    <t>00284793, 15334406</t>
  </si>
  <si>
    <t>Impact Score: 19.08</t>
  </si>
  <si>
    <t>h-Index: 1030</t>
  </si>
  <si>
    <t>SJR: 19.889</t>
  </si>
  <si>
    <t>Overall Ranking: 14</t>
  </si>
  <si>
    <t>15. Nature Energy</t>
  </si>
  <si>
    <t>Nature Energy is a journal covering the categories related to Electronic, Optical and Magnetic Materials (Q1); Energy Engineering and Power Technology (Q1); Fuel Technology (Q1); Renewable Energy, Sustainability and the Environment (Q1). It is published by  Springer Nature. The overall rank of Nature Energy is 15. ISSN of this journal is/are  20587546.</t>
  </si>
  <si>
    <t>Electronic, Optical and Magnetic Materials (Q1); Energy Engineering and Power Technology (Q1); Fuel Technology (Q1); Renewable Energy, Sustainability and the Environment (Q1)</t>
  </si>
  <si>
    <t>Springer Nature</t>
  </si>
  <si>
    <t>15</t>
  </si>
  <si>
    <t>20587546</t>
  </si>
  <si>
    <t>Impact Score: 25.94</t>
  </si>
  <si>
    <t>h-Index: 129</t>
  </si>
  <si>
    <t>SJR: 19.733</t>
  </si>
  <si>
    <t>Overall Ranking: 15</t>
  </si>
  <si>
    <t>16. Nature Reviews Cancer</t>
  </si>
  <si>
    <t>Nature Reviews Cancer is a journal covering the categories related to Cancer Research (Q1); Oncology (Q1). It is published by  Nature Publishing Group. The overall rank of Nature Reviews Cancer is 16. ISSN of this journal is/are  1474175X, 14741768.</t>
  </si>
  <si>
    <t>Cancer Research (Q1); Oncology (Q1)</t>
  </si>
  <si>
    <t>16</t>
  </si>
  <si>
    <t>1474175X, 14741768</t>
  </si>
  <si>
    <t>Impact Score: 18.10</t>
  </si>
  <si>
    <t>h-Index: 442</t>
  </si>
  <si>
    <t>SJR: 19.575</t>
  </si>
  <si>
    <t>Overall Ranking: 16</t>
  </si>
  <si>
    <t>17. Nature Medicine</t>
  </si>
  <si>
    <t>Nature Medicine is a journal covering the categories related to Biochemistry, Genetics and Molecular Biology (miscellaneous) (Q1); Medicine (miscellaneous) (Q1). It is published by  Nature Publishing Group. The overall rank of Nature Medicine is 17. ISSN of this journal is/are  1546170X, 10788956.</t>
  </si>
  <si>
    <t>Biochemistry, Genetics and Molecular Biology (miscellaneous) (Q1); Medicine (miscellaneous) (Q1)</t>
  </si>
  <si>
    <t>17</t>
  </si>
  <si>
    <t>1546170X, 10788956</t>
  </si>
  <si>
    <t>Impact Score: 23.52</t>
  </si>
  <si>
    <t>h-Index: 547</t>
  </si>
  <si>
    <t>SJR: 19.536</t>
  </si>
  <si>
    <t>Overall Ranking: 17</t>
  </si>
  <si>
    <t>26016. Baltistica</t>
  </si>
  <si>
    <t>Baltistica is a journal covering the categories related to Language and Linguistics (Q3); Linguistics and Language (Q3). It is published by  Vilnius University, Department of Baltic Studies. The overall rank of Baltistica is 26067. ISSN of this journal is/are  01326503, 23450045.</t>
  </si>
  <si>
    <t>Language and Linguistics (Q3); Linguistics and Language (Q3)</t>
  </si>
  <si>
    <t>Vilnius University, Department of Baltic Studies</t>
  </si>
  <si>
    <t>26067</t>
  </si>
  <si>
    <t>01326503, 23450045</t>
  </si>
  <si>
    <t>Impact Score: 0.15</t>
  </si>
  <si>
    <t>Overall Ranking: 26067</t>
  </si>
  <si>
    <t>26017. Battery Congress 2019</t>
  </si>
  <si>
    <t>Battery Congress 2019 is a conference and proceedings covering the categories related to Energy Engineering and Power Technology; Fuel Technology. It is published by  . The overall rank of Battery Congress 2019 is 26068. ISSN of this journal is/are  -.</t>
  </si>
  <si>
    <t>Energy Engineering and Power Technology; Fuel Technology</t>
  </si>
  <si>
    <t>26068</t>
  </si>
  <si>
    <t>Overall Ranking: 26068</t>
  </si>
  <si>
    <t>26018. Bible in Ancient Christianity</t>
  </si>
  <si>
    <t>Bible in Ancient Christianity is a book series covering the categories related to Classics (Q2); History (Q2); Religious Studies (Q2); Language and Linguistics (Q3); Philosophy (Q3). It is published by  Brill Academic Publishers. The overall rank of Bible in Ancient Christianity is 26069. ISSN of this journal is/are  15421295.</t>
  </si>
  <si>
    <t>Classics (Q2); History (Q2); Religious Studies (Q2); Language and Linguistics (Q3); Philosophy (Q3)</t>
  </si>
  <si>
    <t>26069</t>
  </si>
  <si>
    <t>15421295</t>
  </si>
  <si>
    <t>Overall Ranking: 26069</t>
  </si>
  <si>
    <t>26019. Boissiera</t>
  </si>
  <si>
    <t>Boissiera is a book series covering the categories related to Ecology (Q4); Ecology, Evolution, Behavior and Systematics (Q4). It is published by  Universite de Geneve. The overall rank of Boissiera is 26070. ISSN of this journal is/are  3732975.</t>
  </si>
  <si>
    <t>Ecology (Q4); Ecology, Evolution, Behavior and Systematics (Q4)</t>
  </si>
  <si>
    <t>Universite de Geneve</t>
  </si>
  <si>
    <t>26070</t>
  </si>
  <si>
    <t>3732975</t>
  </si>
  <si>
    <t>Overall Ranking: 26070</t>
  </si>
  <si>
    <t>26020. Brain and Neuroscience Advances</t>
  </si>
  <si>
    <t>Brain and Neuroscience Advances is a journal covering the categories related to Neurology (clinical) (Q4); Neuroscience (miscellaneous) (Q4). It is published by  SAGE Publications Ltd. The overall rank of Brain and Neuroscience Advances is 26071. ISSN of this journal is/are  23982128.</t>
  </si>
  <si>
    <t>Neurology (clinical) (Q4); Neuroscience (miscellaneous) (Q4)</t>
  </si>
  <si>
    <t>SAGE Publications Ltd</t>
  </si>
  <si>
    <t>26071</t>
  </si>
  <si>
    <t>23982128</t>
  </si>
  <si>
    <t>Overall Ranking: 26071</t>
  </si>
  <si>
    <t>26021. Brazilian Journal of Oral Sciences</t>
  </si>
  <si>
    <t>Brazilian Journal of Oral Sciences is a journal covering the categories related to Dentistry (miscellaneous) (Q4). It is published by  Universidade Estadual de Campinas. The overall rank of Brazilian Journal of Oral Sciences is 26072. ISSN of this journal is/are  16773225, 16773217.</t>
  </si>
  <si>
    <t>Dentistry (miscellaneous) (Q4)</t>
  </si>
  <si>
    <t>Universidade Estadual de Campinas</t>
  </si>
  <si>
    <t>26072</t>
  </si>
  <si>
    <t>16773225, 16773217</t>
  </si>
  <si>
    <t>Impact Score: 0.19</t>
  </si>
  <si>
    <t>Overall Ranking: 26072</t>
  </si>
  <si>
    <t>26022. Brazilian Neurosurgery</t>
  </si>
  <si>
    <t>Brazilian Neurosurgery is a journal covering the categories related to Neurology (clinical) (Q4); Surgery (Q4). It is published by  Thieme Publishers Rio. The overall rank of Brazilian Neurosurgery is 26073. ISSN of this journal is/are  23595922, 01035355.</t>
  </si>
  <si>
    <t>Neurology (clinical) (Q4); Surgery (Q4)</t>
  </si>
  <si>
    <t>Thieme Publishers Rio</t>
  </si>
  <si>
    <t>26073</t>
  </si>
  <si>
    <t>23595922, 01035355</t>
  </si>
  <si>
    <t>Overall Ranking: 26073</t>
  </si>
  <si>
    <t>26023. Brill's Companions to European History</t>
  </si>
  <si>
    <t>Brill's Companions to European History is a book series covering the categories related to History (Q2); Arts and Humanities (miscellaneous) (Q3); Cultural Studies (Q3). It is published by  Brill Academic Publishers. The overall rank of Brill's Companions to European History is 26074. ISSN of this journal is/are  22127410.</t>
  </si>
  <si>
    <t>History (Q2); Arts and Humanities (miscellaneous) (Q3); Cultural Studies (Q3)</t>
  </si>
  <si>
    <t>26074</t>
  </si>
  <si>
    <t>22127410</t>
  </si>
  <si>
    <t>Overall Ranking: 26074</t>
  </si>
  <si>
    <t>26024. Brill's Companions to the Christian Tradition</t>
  </si>
  <si>
    <t>Brill's Companions to the Christian Tradition is a book series covering the categories related to History (Q2); Religious Studies (Q2). It is published by  Brill Academic Publishers. The overall rank of Brill's Companions to the Christian Tradition is 26075. ISSN of this journal is/are  18716377.</t>
  </si>
  <si>
    <t>History (Q2); Religious Studies (Q2)</t>
  </si>
  <si>
    <t>26075</t>
  </si>
  <si>
    <t>18716377</t>
  </si>
  <si>
    <t>Impact Score: 0.07</t>
  </si>
  <si>
    <t>Overall Ranking: 26075</t>
  </si>
  <si>
    <t>2035. Language Learning and Technology</t>
  </si>
  <si>
    <t>Language Learning and Technology is a journal covering the categories related to Computer Science Applications (Q1); Education (Q1); Language and Linguistics (Q1); Linguistics and Language (Q1). It is published by  University of Hawaii Press. The overall rank of Language Learning and Technology is 2050. ISSN of this journal is/are  10943501.</t>
  </si>
  <si>
    <t>Computer Science Applications (Q1); Education (Q1); Language and Linguistics (Q1); Linguistics and Language (Q1)</t>
  </si>
  <si>
    <t>University of Hawaii Press</t>
  </si>
  <si>
    <t>2050</t>
  </si>
  <si>
    <t>10943501</t>
  </si>
  <si>
    <t>Impact Score: 3.82</t>
  </si>
  <si>
    <t>h-Index: 73</t>
  </si>
  <si>
    <t>SJR: 1.585</t>
  </si>
  <si>
    <t>Overall Ranking: 2050</t>
  </si>
  <si>
    <t>2036. Vaccine</t>
  </si>
  <si>
    <t>Vaccine is a journal covering the categories related to Immunology and Microbiology (miscellaneous) (Q1); Infectious Diseases (Q1); Molecular Medicine (Q1); Public Health, Environmental and Occupational Health (Q1); Veterinary (miscellaneous) (Q1). It is published by  Elsevier BV. The overall rank of Vaccine is 2051. ISSN of this journal is/are  0264410X, 18732518.</t>
  </si>
  <si>
    <t>Immunology and Microbiology (miscellaneous) (Q1); Infectious Diseases (Q1); Molecular Medicine (Q1); Public Health, Environmental and Occupational Health (Q1); Veterinary (miscellaneous) (Q1)</t>
  </si>
  <si>
    <t>2051</t>
  </si>
  <si>
    <t>0264410X, 18732518</t>
  </si>
  <si>
    <t>h-Index: 184</t>
  </si>
  <si>
    <t>Overall Ranking: 2051</t>
  </si>
  <si>
    <t>2037. Geoforum</t>
  </si>
  <si>
    <t>Geoforum is a journal covering the categories related to Sociology and Political Science (Q1). It is published by  Elsevier BV. The overall rank of Geoforum is 2052. ISSN of this journal is/are  167185.</t>
  </si>
  <si>
    <t>2052</t>
  </si>
  <si>
    <t>167185</t>
  </si>
  <si>
    <t>Impact Score: 3.54</t>
  </si>
  <si>
    <t>SJR: 1.584</t>
  </si>
  <si>
    <t>Overall Ranking: 2052</t>
  </si>
  <si>
    <t>2038. New Journal of Physics</t>
  </si>
  <si>
    <t>New Journal of Physics is a journal covering the categories related to Physics and Astronomy (miscellaneous) (Q1). It is published by  IOP Publishing Ltd.. The overall rank of New Journal of Physics is 2053. ISSN of this journal is/are  13672630.</t>
  </si>
  <si>
    <t>2053</t>
  </si>
  <si>
    <t>13672630</t>
  </si>
  <si>
    <t>Impact Score: 5.60</t>
  </si>
  <si>
    <t>h-Index: 190</t>
  </si>
  <si>
    <t>Overall Ranking: 2053</t>
  </si>
  <si>
    <t>2039. Journal of Computer Assisted Learning</t>
  </si>
  <si>
    <t>Journal of Computer Assisted Learning is a journal covering the categories related to Computer Science Applications (Q1); Education (Q1); E-learning (Q1). It is published by  Wiley-Blackwell Publishing Ltd. The overall rank of Journal of Computer Assisted Learning is 2054. ISSN of this journal is/are  13652729, 02664909.</t>
  </si>
  <si>
    <t>Computer Science Applications (Q1); Education (Q1); E-learning (Q1)</t>
  </si>
  <si>
    <t>2054</t>
  </si>
  <si>
    <t>13652729, 02664909</t>
  </si>
  <si>
    <t>Impact Score: 4.73</t>
  </si>
  <si>
    <t>h-Index: 93</t>
  </si>
  <si>
    <t>SJR: 1.583</t>
  </si>
  <si>
    <t>Overall Ranking: 2054</t>
  </si>
  <si>
    <t>2040. Current Opinion in Colloid and Interface Science</t>
  </si>
  <si>
    <t>Current Opinion in Colloid and Interface Science is a journal covering the categories related to Colloid and Surface Chemistry (Q1); Physical and Theoretical Chemistry (Q1); Polymers and Plastics (Q1); Surfaces and Interfaces (Q1). It is published by  Elsevier BV. The overall rank of Current Opinion in Colloid and Interface Science is 2055. ISSN of this journal is/are  13590294.</t>
  </si>
  <si>
    <t>Colloid and Surface Chemistry (Q1); Physical and Theoretical Chemistry (Q1); Polymers and Plastics (Q1); Surfaces and Interfaces (Q1)</t>
  </si>
  <si>
    <t>2055</t>
  </si>
  <si>
    <t>13590294</t>
  </si>
  <si>
    <t>Impact Score: 6.05</t>
  </si>
  <si>
    <t>h-Index: 147</t>
  </si>
  <si>
    <t>SJR: 1.582</t>
  </si>
  <si>
    <t>Overall Ranking: 2055</t>
  </si>
  <si>
    <t>2041. Fluids and Barriers of the CNS</t>
  </si>
  <si>
    <t>Fluids and Barriers of the CNS is a journal covering the categories related to Medicine (miscellaneous) (Q1); Neurology (Q1); Cellular and Molecular Neuroscience (Q2); Developmental Neuroscience (Q2). It is published by  BioMed Central Ltd.. The overall rank of Fluids and Barriers of the CNS is 2056. ISSN of this journal is/are  20458118.</t>
  </si>
  <si>
    <t>Medicine (miscellaneous) (Q1); Neurology (Q1); Cellular and Molecular Neuroscience (Q2); Developmental Neuroscience (Q2)</t>
  </si>
  <si>
    <t>2056</t>
  </si>
  <si>
    <t>20458118</t>
  </si>
  <si>
    <t>Impact Score: 6.33</t>
  </si>
  <si>
    <t>h-Index: 48</t>
  </si>
  <si>
    <t>Overall Ranking: 2056</t>
  </si>
  <si>
    <t>2042. BMJ Open Respiratory Research</t>
  </si>
  <si>
    <t>BMJ Open Respiratory Research is a journal covering the categories related to Pulmonary and Respiratory Medicine (Q1). It is published by  BMJ Publishing Group. The overall rank of BMJ Open Respiratory Research is 2057. ISSN of this journal is/are  20524439.</t>
  </si>
  <si>
    <t>Pulmonary and Respiratory Medicine (Q1)</t>
  </si>
  <si>
    <t>BMJ Publishing Group</t>
  </si>
  <si>
    <t>2057</t>
  </si>
  <si>
    <t>20524439</t>
  </si>
  <si>
    <t>Impact Score: 3.16</t>
  </si>
  <si>
    <t>h-Index: 24</t>
  </si>
  <si>
    <t>SJR: 1.581</t>
  </si>
  <si>
    <t>Overall Ranking: 2057</t>
  </si>
  <si>
    <t>2043. Journal of Global Health</t>
  </si>
  <si>
    <t>Journal of Global Health is a journal covering the categories related to Health Policy (Q1); Public Health, Environmental and Occupational Health (Q1). It is published by  Edinburgh University Global Health Society. The overall rank of Journal of Global Health is 2058. ISSN of this journal is/are  20472986, 20472978.</t>
  </si>
  <si>
    <t>Health Policy (Q1); Public Health, Environmental and Occupational Health (Q1)</t>
  </si>
  <si>
    <t>Edinburgh University Global Health Society</t>
  </si>
  <si>
    <t>2058</t>
  </si>
  <si>
    <t>20472986, 20472978</t>
  </si>
  <si>
    <t>Impact Score: 3.55</t>
  </si>
  <si>
    <t>Overall Ranking: 2058</t>
  </si>
  <si>
    <t>2044. International Journal of Climatology</t>
  </si>
  <si>
    <t>International Journal of Climatology is a journal covering the categories related to Atmospheric Science (Q1). It is published by  John Wiley and Sons Ltd. The overall rank of International Journal of Climatology is 2059. ISSN of this journal is/are  10970088, 08998418.</t>
  </si>
  <si>
    <t>Atmospheric Science (Q1)</t>
  </si>
  <si>
    <t>2059</t>
  </si>
  <si>
    <t>10970088, 08998418</t>
  </si>
  <si>
    <t>h-Index: 166</t>
  </si>
  <si>
    <t>SJR: 1.58</t>
  </si>
  <si>
    <t>Overall Ranking: 2059</t>
  </si>
  <si>
    <t>15038. Studies of Transition States and Societies</t>
  </si>
  <si>
    <t>Studies of Transition States and Societies is a journal covering the categories related to Sociology and Political Science (Q2). It is published by  Tallinn University. The overall rank of Studies of Transition States and Societies is 15090. ISSN of this journal is/are  17368758, 1736874X.</t>
  </si>
  <si>
    <t>Tallinn University</t>
  </si>
  <si>
    <t>15090</t>
  </si>
  <si>
    <t>17368758, 1736874X</t>
  </si>
  <si>
    <t>Impact Score: 0.79</t>
  </si>
  <si>
    <t>Overall Ranking: 15090</t>
  </si>
  <si>
    <t>15039. Transactions of the Institute of Metal Finishing</t>
  </si>
  <si>
    <t>Transactions of the Institute of Metal Finishing is a journal covering the categories related to Condensed Matter Physics (Q3); Mechanics of Materials (Q3); Metals and Alloys (Q3); Surfaces and Interfaces (Q3); Surfaces, Coatings and Films (Q3). It is published by  Maney Publishing. The overall rank of Transactions of the Institute of Metal Finishing is 15091. ISSN of this journal is/are  17459192, 00202967.</t>
  </si>
  <si>
    <t>Condensed Matter Physics (Q3); Mechanics of Materials (Q3); Metals and Alloys (Q3); Surfaces and Interfaces (Q3); Surfaces, Coatings and Films (Q3)</t>
  </si>
  <si>
    <t>15091</t>
  </si>
  <si>
    <t>17459192, 00202967</t>
  </si>
  <si>
    <t>Overall Ranking: 15091</t>
  </si>
  <si>
    <t>15040. ACM Transactions on Accessible Computing</t>
  </si>
  <si>
    <t>ACM Transactions on Accessible Computing is a journal covering the categories related to Computer Science Applications (Q3); Human-Computer Interaction (Q3). It is published by  Association for Computing Machinery (ACM). The overall rank of ACM Transactions on Accessible Computing is 15092. ISSN of this journal is/are  19367228.</t>
  </si>
  <si>
    <t>Computer Science Applications (Q3); Human-Computer Interaction (Q3)</t>
  </si>
  <si>
    <t>15092</t>
  </si>
  <si>
    <t>19367228</t>
  </si>
  <si>
    <t>Impact Score: 2.17</t>
  </si>
  <si>
    <t>SJR: 0.292</t>
  </si>
  <si>
    <t>Overall Ranking: 15092</t>
  </si>
  <si>
    <t>15041. Acta Oeconomica</t>
  </si>
  <si>
    <t>Acta Oeconomica is a journal covering the categories related to Economics and Econometrics (Q3). It is published by  Akademiai Kiado. The overall rank of Acta Oeconomica is 15093. ISSN of this journal is/are  00016373, 15882659.</t>
  </si>
  <si>
    <t>Economics and Econometrics (Q3)</t>
  </si>
  <si>
    <t>Akademiai Kiado</t>
  </si>
  <si>
    <t>15093</t>
  </si>
  <si>
    <t>00016373, 15882659</t>
  </si>
  <si>
    <t>Impact Score: 0.69</t>
  </si>
  <si>
    <t>Overall Ranking: 15093</t>
  </si>
  <si>
    <t>15042. Acta Tabacaria Sinica</t>
  </si>
  <si>
    <t>Acta Tabacaria Sinica is a journal covering the categories related to Agricultural and Biological Sciences (miscellaneous) (Q2). It is published by  zhong guo yan cao xue bao bian ji bu. The overall rank of Acta Tabacaria Sinica is 15094. ISSN of this journal is/are  10045708.</t>
  </si>
  <si>
    <t>Agricultural and Biological Sciences (miscellaneous) (Q2)</t>
  </si>
  <si>
    <t>zhong guo yan cao xue bao bian ji bu</t>
  </si>
  <si>
    <t>15094</t>
  </si>
  <si>
    <t>10045708</t>
  </si>
  <si>
    <t>Impact Score: 0.41</t>
  </si>
  <si>
    <t>Overall Ranking: 15094</t>
  </si>
  <si>
    <t>15043. Agrekon</t>
  </si>
  <si>
    <t>Agrekon is a journal covering the categories related to Agronomy and Crop Science (Q3); Economics and Econometrics (Q3); Geography, Planning and Development (Q3). It is published by  Taylor and Francis Ltd.. The overall rank of Agrekon is 15095. ISSN of this journal is/are  03031853, 20780400.</t>
  </si>
  <si>
    <t>Agronomy and Crop Science (Q3); Economics and Econometrics (Q3); Geography, Planning and Development (Q3)</t>
  </si>
  <si>
    <t>15095</t>
  </si>
  <si>
    <t>03031853, 20780400</t>
  </si>
  <si>
    <t>Overall Ranking: 15095</t>
  </si>
  <si>
    <t>15044. Annals of Pediatric Cardiology</t>
  </si>
  <si>
    <t>Annals of Pediatric Cardiology is a journal covering the categories related to Cardiology and Cardiovascular Medicine (Q3); Pediatrics, Perinatology and Child Health (Q3). It is published by  Wolters Kluwer Medknow Publications. The overall rank of Annals of Pediatric Cardiology is 15096. ISSN of this journal is/are  09742069, 09745149.</t>
  </si>
  <si>
    <t>Cardiology and Cardiovascular Medicine (Q3); Pediatrics, Perinatology and Child Health (Q3)</t>
  </si>
  <si>
    <t>Wolters Kluwer Medknow Publications</t>
  </si>
  <si>
    <t>15096</t>
  </si>
  <si>
    <t>09742069, 09745149</t>
  </si>
  <si>
    <t>Overall Ranking: 15096</t>
  </si>
  <si>
    <t>15045. Arachnologische Mitteilungen</t>
  </si>
  <si>
    <t>Arachnologische Mitteilungen is a journal covering the categories related to Ecology, Evolution, Behavior and Systematics (Q3); Insect Science (Q3). It is published by  . The overall rank of Arachnologische Mitteilungen is 15097. ISSN of this journal is/are  10184171, 21997233.</t>
  </si>
  <si>
    <t>Ecology, Evolution, Behavior and Systematics (Q3); Insect Science (Q3)</t>
  </si>
  <si>
    <t>15097</t>
  </si>
  <si>
    <t>10184171, 21997233</t>
  </si>
  <si>
    <t>Impact Score: 0.37</t>
  </si>
  <si>
    <t>Overall Ranking: 15097</t>
  </si>
  <si>
    <t>15046. BMJ Simulation and Technology Enhanced Learning</t>
  </si>
  <si>
    <t>BMJ Simulation and Technology Enhanced Learning is a journal covering the categories related to Education (Q3); Health Informatics (Q3); Modeling and Simulation (Q3). It is published by  BMJ Publishing Group. The overall rank of BMJ Simulation and Technology Enhanced Learning is 15098. ISSN of this journal is/are  20566697.</t>
  </si>
  <si>
    <t>Education (Q3); Health Informatics (Q3); Modeling and Simulation (Q3)</t>
  </si>
  <si>
    <t>15098</t>
  </si>
  <si>
    <t>20566697</t>
  </si>
  <si>
    <t>Overall Ranking: 15098</t>
  </si>
  <si>
    <t>15047. Combinatorial Chemistry and High Throughput Screening</t>
  </si>
  <si>
    <t>Combinatorial Chemistry and High Throughput Screening is a journal covering the categories related to Computer Science Applications (Q3); Drug Discovery (Q3); Medicine (miscellaneous) (Q3); Organic Chemistry (Q4). It is published by  Bentham Science Publishers B.V.. The overall rank of Combinatorial Chemistry and High Throughput Screening is 15099. ISSN of this journal is/are  13862073, 18755402.</t>
  </si>
  <si>
    <t>Computer Science Applications (Q3); Drug Discovery (Q3); Medicine (miscellaneous) (Q3); Organic Chemistry (Q4)</t>
  </si>
  <si>
    <t>Bentham Science Publishers B.V.</t>
  </si>
  <si>
    <t>15099</t>
  </si>
  <si>
    <t>13862073, 18755402</t>
  </si>
  <si>
    <t>Overall Ranking: 15099</t>
  </si>
  <si>
    <t>18. Nature Methods</t>
  </si>
  <si>
    <t>Nature Methods is a journal covering the categories related to Biochemistry (Q1); Biotechnology (Q1); Cell Biology (Q1); Molecular Biology (Q1). It is published by  Nature Publishing Group. The overall rank of Nature Methods is 18. ISSN of this journal is/are  15487091, 15487105.</t>
  </si>
  <si>
    <t>Biochemistry (Q1); Biotechnology (Q1); Cell Biology (Q1); Molecular Biology (Q1)</t>
  </si>
  <si>
    <t>18</t>
  </si>
  <si>
    <t>15487091, 15487105</t>
  </si>
  <si>
    <t>Impact Score: 10.93</t>
  </si>
  <si>
    <t>h-Index: 318</t>
  </si>
  <si>
    <t>SJR: 19.469</t>
  </si>
  <si>
    <t>Overall Ranking: 18</t>
  </si>
  <si>
    <t>19. Nature Genetics</t>
  </si>
  <si>
    <t>Nature Genetics is a journal covering the categories related to Genetics (Q1). It is published by  Nature Publishing Group. The overall rank of Nature Genetics is 19. ISSN of this journal is/are  10614036, 15461718.</t>
  </si>
  <si>
    <t>Genetics (Q1)</t>
  </si>
  <si>
    <t>19</t>
  </si>
  <si>
    <t>10614036, 15461718</t>
  </si>
  <si>
    <t>Impact Score: 23.10</t>
  </si>
  <si>
    <t>h-Index: 573</t>
  </si>
  <si>
    <t>SJR: 18.861</t>
  </si>
  <si>
    <t>Overall Ranking: 19</t>
  </si>
  <si>
    <t>20. Academy of Management Annals</t>
  </si>
  <si>
    <t>Academy of Management Annals is a journal covering the categories related to Business and International Management (Q1); Organizational Behavior and Human Resource Management (Q1). It is published by  Academy of Management. The overall rank of Academy of Management Annals is 20. ISSN of this journal is/are  19416520, 19416067.</t>
  </si>
  <si>
    <t>Business and International Management (Q1); Organizational Behavior and Human Resource Management (Q1)</t>
  </si>
  <si>
    <t>Academy of Management</t>
  </si>
  <si>
    <t>20</t>
  </si>
  <si>
    <t>19416520, 19416067</t>
  </si>
  <si>
    <t>Impact Score: 16.43</t>
  </si>
  <si>
    <t>SJR: 18.318</t>
  </si>
  <si>
    <t>Overall Ranking: 20</t>
  </si>
  <si>
    <t>21. Annual Review of Immunology</t>
  </si>
  <si>
    <t>Annual Review of Immunology is a journal covering the categories related to Immunology (Q1); Immunology and Allergy (Q1). It is published by  Annual Reviews Inc.. The overall rank of Annual Review of Immunology is 21. ISSN of this journal is/are  15453278, 07320582.</t>
  </si>
  <si>
    <t>Immunology (Q1); Immunology and Allergy (Q1)</t>
  </si>
  <si>
    <t>Annual Reviews Inc.</t>
  </si>
  <si>
    <t>21</t>
  </si>
  <si>
    <t>15453278, 07320582</t>
  </si>
  <si>
    <t>Impact Score: 26.91</t>
  </si>
  <si>
    <t>h-Index: 301</t>
  </si>
  <si>
    <t>SJR: 18.301</t>
  </si>
  <si>
    <t>Overall Ranking: 21</t>
  </si>
  <si>
    <t>22. Journal of Finance</t>
  </si>
  <si>
    <t>Journal of Finance is a journal covering the categories related to Accounting (Q1); Economics and Econometrics (Q1); Finance (Q1). It is published by  Wiley-Blackwell Publishing Ltd. The overall rank of Journal of Finance is 22. ISSN of this journal is/are  00221082, 15406261.</t>
  </si>
  <si>
    <t>Accounting (Q1); Economics and Econometrics (Q1); Finance (Q1)</t>
  </si>
  <si>
    <t>22</t>
  </si>
  <si>
    <t>00221082, 15406261</t>
  </si>
  <si>
    <t>Impact Score: 7.01</t>
  </si>
  <si>
    <t>h-Index: 299</t>
  </si>
  <si>
    <t>SJR: 18.151</t>
  </si>
  <si>
    <t>Overall Ranking: 22</t>
  </si>
  <si>
    <t>23. American Economic Review</t>
  </si>
  <si>
    <t>American Economic Review is a journal covering the categories related to Economics and Econometrics (Q1). It is published by  American Economic Association. The overall rank of American Economic Review is 23. ISSN of this journal is/are  28282.</t>
  </si>
  <si>
    <t>American Economic Association</t>
  </si>
  <si>
    <t>23</t>
  </si>
  <si>
    <t>28282</t>
  </si>
  <si>
    <t>Impact Score: 9.09</t>
  </si>
  <si>
    <t>h-Index: 297</t>
  </si>
  <si>
    <t>SJR: 16.936</t>
  </si>
  <si>
    <t>Overall Ranking: 23</t>
  </si>
  <si>
    <t>24. Annual Review of Biochemistry</t>
  </si>
  <si>
    <t>Annual Review of Biochemistry is a journal covering the categories related to Biochemistry (Q1). It is published by  Annual Reviews Inc.. The overall rank of Annual Review of Biochemistry is 24. ISSN of this journal is/are  15454509, 00664154.</t>
  </si>
  <si>
    <t>Biochemistry (Q1)</t>
  </si>
  <si>
    <t>24</t>
  </si>
  <si>
    <t>15454509, 00664154</t>
  </si>
  <si>
    <t>Impact Score: 22.59</t>
  </si>
  <si>
    <t>h-Index: 293</t>
  </si>
  <si>
    <t>SJR: 16.921</t>
  </si>
  <si>
    <t>Overall Ranking: 24</t>
  </si>
  <si>
    <t>25. Econometrica</t>
  </si>
  <si>
    <t>Econometrica is a journal covering the categories related to Economics and Econometrics (Q1). It is published by  Wiley-Blackwell Publishing Ltd. The overall rank of Econometrica is 25. ISSN of this journal is/are  00129682, 14680262.</t>
  </si>
  <si>
    <t>25</t>
  </si>
  <si>
    <t>00129682, 14680262</t>
  </si>
  <si>
    <t>Impact Score: 6.84</t>
  </si>
  <si>
    <t>h-Index: 199</t>
  </si>
  <si>
    <t>SJR: 16.7</t>
  </si>
  <si>
    <t>Overall Ranking: 25</t>
  </si>
  <si>
    <t>26. Nature Reviews Chemistry</t>
  </si>
  <si>
    <t>Nature Reviews Chemistry is a journal covering the categories related to Chemical Engineering (miscellaneous) (Q1); Chemistry (miscellaneous) (Q1). It is published by  Nature Publishing Group. The overall rank of Nature Reviews Chemistry is 26. ISSN of this journal is/are  23973358.</t>
  </si>
  <si>
    <t>Chemical Engineering (miscellaneous) (Q1); Chemistry (miscellaneous) (Q1)</t>
  </si>
  <si>
    <t>26</t>
  </si>
  <si>
    <t>23973358</t>
  </si>
  <si>
    <t>Impact Score: 17.44</t>
  </si>
  <si>
    <t>h-Index: 50</t>
  </si>
  <si>
    <t>SJR: 16.465</t>
  </si>
  <si>
    <t>Overall Ranking: 26</t>
  </si>
  <si>
    <t>27. Nature</t>
  </si>
  <si>
    <t>Nature is a journal covering the categories related to Multidisciplinary (Q1). It is published by  Nature Publishing Group. The overall rank of Nature is 27. ISSN of this journal is/are  14764687, 00280836.</t>
  </si>
  <si>
    <t>Multidisciplinary (Q1)</t>
  </si>
  <si>
    <t>27</t>
  </si>
  <si>
    <t>14764687, 00280836</t>
  </si>
  <si>
    <t>Impact Score: 14.96</t>
  </si>
  <si>
    <t>h-Index: 1226</t>
  </si>
  <si>
    <t>SJR: 15.993</t>
  </si>
  <si>
    <t>Overall Ranking: 27</t>
  </si>
  <si>
    <t>13043. Korean Journal of Horticultural Science and Technology</t>
  </si>
  <si>
    <t>Korean Journal of Horticultural Science and Technology is a journal covering the categories related to Horticulture (Q2). It is published by  Korean Society for Horticultural Science. The overall rank of Korean Journal of Horticultural Science and Technology is 13073. ISSN of this journal is/are  12268763.</t>
  </si>
  <si>
    <t>Horticulture (Q2)</t>
  </si>
  <si>
    <t>Korean Society for Horticultural Science</t>
  </si>
  <si>
    <t>13073</t>
  </si>
  <si>
    <t>12268763</t>
  </si>
  <si>
    <t>Impact Score: 0.95</t>
  </si>
  <si>
    <t>Overall Ranking: 13073</t>
  </si>
  <si>
    <t>13044. Manchester School</t>
  </si>
  <si>
    <t>Manchester School is a journal covering the categories related to Economics and Econometrics (Q3). It is published by  Wiley-Blackwell Publishing Ltd. The overall rank of Manchester School is 13074. ISSN of this journal is/are  14636786, 14679957.</t>
  </si>
  <si>
    <t>13074</t>
  </si>
  <si>
    <t>14636786, 14679957</t>
  </si>
  <si>
    <t>Impact Score: 1.08</t>
  </si>
  <si>
    <t>h-Index: 42</t>
  </si>
  <si>
    <t>Overall Ranking: 13074</t>
  </si>
  <si>
    <t>13045. Proceedings - Non-Photorealistic Animation and Rendering, NPAR 2017 - Part of Expressive 2017</t>
  </si>
  <si>
    <t>Proceedings - Non-Photorealistic Animation and Rendering, NPAR 2017 - Part of Expressive 2017 is a conference and proceedings covering the categories related to Applied Mathematics; Computer Graphics and Computer-Aided Design; Computer Science Applications; Modeling and Simulation. It is published by  . The overall rank of Proceedings - Non-Photorealistic Animation and Rendering, NPAR 2017 - Part of Expressive 2017 is 13075. ISSN of this journal is/are  -.</t>
  </si>
  <si>
    <t>Applied Mathematics; Computer Graphics and Computer-Aided Design; Computer Science Applications; Modeling and Simulation</t>
  </si>
  <si>
    <t>13075</t>
  </si>
  <si>
    <t>Overall Ranking: 13075</t>
  </si>
  <si>
    <t>13046. Reviews on Advanced Materials Science</t>
  </si>
  <si>
    <t>Reviews on Advanced Materials Science is a journal covering the categories related to Condensed Matter Physics (Q3); Materials Science (miscellaneous) (Q3); Nanoscience and Nanotechnology (Q3). It is published by  Walter de Gruyter GmbH. The overall rank of Reviews on Advanced Materials Science is 13076. ISSN of this journal is/are  16058127, 16065131.</t>
  </si>
  <si>
    <t>Condensed Matter Physics (Q3); Materials Science (miscellaneous) (Q3); Nanoscience and Nanotechnology (Q3)</t>
  </si>
  <si>
    <t>13076</t>
  </si>
  <si>
    <t>16058127, 16065131</t>
  </si>
  <si>
    <t>Impact Score: 3.31</t>
  </si>
  <si>
    <t>h-Index: 57</t>
  </si>
  <si>
    <t>Overall Ranking: 13076</t>
  </si>
  <si>
    <t>13047. Social and Environmental Accountability Journal</t>
  </si>
  <si>
    <t>Social and Environmental Accountability Journal is a journal covering the categories related to Accounting (Q3). It is published by  Routledge. The overall rank of Social and Environmental Accountability Journal is 13077. ISSN of this journal is/are  0969160X, 21562245.</t>
  </si>
  <si>
    <t>Accounting (Q3)</t>
  </si>
  <si>
    <t>13077</t>
  </si>
  <si>
    <t>0969160X, 21562245</t>
  </si>
  <si>
    <t>Impact Score: 1.68</t>
  </si>
  <si>
    <t>Overall Ranking: 13077</t>
  </si>
  <si>
    <t>13048. Species Diversity</t>
  </si>
  <si>
    <t>Species Diversity is a journal covering the categories related to Animal Science and Zoology (Q3); Ecology, Evolution, Behavior and Systematics (Q3). It is published by  Japanese Society of Systematic Zoology. The overall rank of Species Diversity is 13078. ISSN of this journal is/are  13421670.</t>
  </si>
  <si>
    <t>Animal Science and Zoology (Q3); Ecology, Evolution, Behavior and Systematics (Q3)</t>
  </si>
  <si>
    <t>Japanese Society of Systematic Zoology</t>
  </si>
  <si>
    <t>13078</t>
  </si>
  <si>
    <t>13421670</t>
  </si>
  <si>
    <t>Overall Ranking: 13078</t>
  </si>
  <si>
    <t>13049. Transactions of the Royal Society of South Australia</t>
  </si>
  <si>
    <t>Transactions of the Royal Society of South Australia is a journal covering the categories related to Agricultural and Biological Sciences (miscellaneous) (Q2); Anthropology (Q2); Environmental Science (miscellaneous) (Q3); Paleontology (Q3). It is published by  Taylor and Francis Ltd.. The overall rank of Transactions of the Royal Society of South Australia is 13079. ISSN of this journal is/are  22040293, 03721426.</t>
  </si>
  <si>
    <t>Agricultural and Biological Sciences (miscellaneous) (Q2); Anthropology (Q2); Environmental Science (miscellaneous) (Q3); Paleontology (Q3)</t>
  </si>
  <si>
    <t>13079</t>
  </si>
  <si>
    <t>22040293, 03721426</t>
  </si>
  <si>
    <t>Overall Ranking: 13079</t>
  </si>
  <si>
    <t>13050. Ural'skij Istoriceskij Vestnik</t>
  </si>
  <si>
    <t>Ural'skij Istoriceskij Vestnik is a journal covering the categories related to History (Q1). It is published by  Ural Branch of RAS. The overall rank of Ural'skij Istoriceskij Vestnik is 13080. ISSN of this journal is/are  17289718.</t>
  </si>
  <si>
    <t>History (Q1)</t>
  </si>
  <si>
    <t>Ural Branch of RAS</t>
  </si>
  <si>
    <t>13080</t>
  </si>
  <si>
    <t>17289718</t>
  </si>
  <si>
    <t>Overall Ranking: 13080</t>
  </si>
  <si>
    <t>13051. Zeitschrift fur Gerontologie und Geriatrie</t>
  </si>
  <si>
    <t>Zeitschrift fur Gerontologie und Geriatrie is a journal covering the categories related to Geriatrics and Gerontology (Q3); Gerontology (Q3); Health (social science) (Q3); Issues, Ethics and Legal Aspects (Q3). It is published by  D. Steinkopff-Verlag. The overall rank of Zeitschrift fur Gerontologie und Geriatrie is 13081. ISSN of this journal is/are  09486704, 14351269.</t>
  </si>
  <si>
    <t>Geriatrics and Gerontology (Q3); Gerontology (Q3); Health (social science) (Q3); Issues, Ethics and Legal Aspects (Q3)</t>
  </si>
  <si>
    <t>13081</t>
  </si>
  <si>
    <t>09486704, 14351269</t>
  </si>
  <si>
    <t>Impact Score: 0.85</t>
  </si>
  <si>
    <t>Overall Ranking: 13081</t>
  </si>
  <si>
    <t>13052. 2017 International Conference on Unmanned Aircraft Systems, ICUAS 2017</t>
  </si>
  <si>
    <t>2017 International Conference on Unmanned Aircraft Systems, ICUAS 2017 is a conference and proceedings covering the categories related to Aerospace Engineering; Control and Optimization. It is published by  . The overall rank of 2017 International Conference on Unmanned Aircraft Systems, ICUAS 2017 is 13082. ISSN of this journal is/are  -.</t>
  </si>
  <si>
    <t>Aerospace Engineering; Control and Optimization</t>
  </si>
  <si>
    <t>13082</t>
  </si>
  <si>
    <t>SJR: 0.36</t>
  </si>
  <si>
    <t>Overall Ranking: 13082</t>
  </si>
  <si>
    <t>26025. Brill's Humanities in China Library</t>
  </si>
  <si>
    <t>Brill's Humanities in China Library is a book series covering the categories related to Arts and Humanities (miscellaneous) (Q3); Cultural Studies (Q3). It is published by  Brill Academic Publishers. The overall rank of Brill's Humanities in China Library is 26076. ISSN of this journal is/are  18748023.</t>
  </si>
  <si>
    <t>Arts and Humanities (miscellaneous) (Q3); Cultural Studies (Q3)</t>
  </si>
  <si>
    <t>26076</t>
  </si>
  <si>
    <t>18748023</t>
  </si>
  <si>
    <t>Overall Ranking: 26076</t>
  </si>
  <si>
    <t>26026. Brill's Inner Asian Library</t>
  </si>
  <si>
    <t>Brill's Inner Asian Library is a book series covering the categories related to History (Q2); Visual Arts and Performing Arts (Q2); Language and Linguistics (Q3); Philosophy (Q3); Social Sciences (miscellaneous) (Q4). It is published by  Brill Academic Publishers. The overall rank of Brill's Inner Asian Library is 26077. ISSN of this journal is/are  15667162.</t>
  </si>
  <si>
    <t>History (Q2); Visual Arts and Performing Arts (Q2); Language and Linguistics (Q3); Philosophy (Q3); Social Sciences (miscellaneous) (Q4)</t>
  </si>
  <si>
    <t>26077</t>
  </si>
  <si>
    <t>15667162</t>
  </si>
  <si>
    <t>Overall Ranking: 26077</t>
  </si>
  <si>
    <t>26027. Brill's Series in the History of the Environment</t>
  </si>
  <si>
    <t>Brill's Series in the History of the Environment is a book series covering the categories related to History (Q2); Environmental Science (miscellaneous) (Q4); Social Sciences (miscellaneous) (Q4). It is published by  Brill Academic Publishers. The overall rank of Brill's Series in the History of the Environment is 26078. ISSN of this journal is/are  18766595.</t>
  </si>
  <si>
    <t>History (Q2); Environmental Science (miscellaneous) (Q4); Social Sciences (miscellaneous) (Q4)</t>
  </si>
  <si>
    <t>26078</t>
  </si>
  <si>
    <t>18766595</t>
  </si>
  <si>
    <t>Overall Ranking: 26078</t>
  </si>
  <si>
    <t>26028. Brill's Studies in Indo-European Languages and Linguistics</t>
  </si>
  <si>
    <t>Brill's Studies in Indo-European Languages and Linguistics is a book series covering the categories related to Language and Linguistics (Q3); Linguistics and Language (Q3). It is published by  Brill Academic Publishers. The overall rank of Brill's Studies in Indo-European Languages and Linguistics is 26079. ISSN of this journal is/are  18756328.</t>
  </si>
  <si>
    <t>26079</t>
  </si>
  <si>
    <t>18756328</t>
  </si>
  <si>
    <t>Overall Ranking: 26079</t>
  </si>
  <si>
    <t>26029. Britain and the World</t>
  </si>
  <si>
    <t>Britain and the World is a journal covering the categories related to History (Q2). It is published by  Edinburgh University Press. The overall rank of Britain and the World is 26080. ISSN of this journal is/are  20438575, 20438567.</t>
  </si>
  <si>
    <t>Edinburgh University Press</t>
  </si>
  <si>
    <t>26080</t>
  </si>
  <si>
    <t>20438575, 20438567</t>
  </si>
  <si>
    <t>Impact Score: 0.17</t>
  </si>
  <si>
    <t>Overall Ranking: 26080</t>
  </si>
  <si>
    <t>26030. Bruno Pini Mathematical Analysis Seminar</t>
  </si>
  <si>
    <t>Bruno Pini Mathematical Analysis Seminar is a book series covering the categories related to Analysis (Q4); Applied Mathematics (Q4). It is published by  University of Bologna, Department of Mathematics. The overall rank of Bruno Pini Mathematical Analysis Seminar is 26081. ISSN of this journal is/are  22402829.</t>
  </si>
  <si>
    <t>Analysis (Q4); Applied Mathematics (Q4)</t>
  </si>
  <si>
    <t>University of Bologna, Department of Mathematics</t>
  </si>
  <si>
    <t>26081</t>
  </si>
  <si>
    <t>22402829</t>
  </si>
  <si>
    <t>Overall Ranking: 26081</t>
  </si>
  <si>
    <t>26031. Bulletin of Science, Technology and Society</t>
  </si>
  <si>
    <t>Bulletin of Science, Technology and Society is a journal covering the categories related to Arts and Humanities (miscellaneous) (Q3); Education (Q4); History and Philosophy of Science (Q4); Management of Technology and Innovation (Q4); Social Sciences (miscellaneous) (Q4). It is published by  SAGE Publications Inc.. The overall rank of Bulletin of Science, Technology and Society is 26082. ISSN of this journal is/are  2704676.</t>
  </si>
  <si>
    <t>Arts and Humanities (miscellaneous) (Q3); Education (Q4); History and Philosophy of Science (Q4); Management of Technology and Innovation (Q4); Social Sciences (miscellaneous) (Q4)</t>
  </si>
  <si>
    <t>26082</t>
  </si>
  <si>
    <t>2704676</t>
  </si>
  <si>
    <t>Impact Score: 0.38</t>
  </si>
  <si>
    <t>Overall Ranking: 26082</t>
  </si>
  <si>
    <t>26032. Bulletin of the American Society of Papyrologists</t>
  </si>
  <si>
    <t>Bulletin of the American Society of Papyrologists is a journal covering the categories related to History (Q2); Archeology (Q3); Archeology (arts and humanities) (Q3). It is published by  American Society of Papyrologists. The overall rank of Bulletin of the American Society of Papyrologists is 26083. ISSN of this journal is/are  19386958, 00031186.</t>
  </si>
  <si>
    <t>History (Q2); Archeology (Q3); Archeology (arts and humanities) (Q3)</t>
  </si>
  <si>
    <t>American Society of Papyrologists</t>
  </si>
  <si>
    <t>26083</t>
  </si>
  <si>
    <t>19386958, 00031186</t>
  </si>
  <si>
    <t>Overall Ranking: 26083</t>
  </si>
  <si>
    <t>26033. Case Reports in Immunology</t>
  </si>
  <si>
    <t>Case Reports in Immunology is a journal covering the categories related to Immunology (Q4); Immunology and Allergy (Q4). It is published by  Hindawi Limited. The overall rank of Case Reports in Immunology is 26084. ISSN of this journal is/are  20906617, 20906609.</t>
  </si>
  <si>
    <t>Immunology (Q4); Immunology and Allergy (Q4)</t>
  </si>
  <si>
    <t>Hindawi Limited</t>
  </si>
  <si>
    <t>26084</t>
  </si>
  <si>
    <t>20906617, 20906609</t>
  </si>
  <si>
    <t>Overall Ranking: 26084</t>
  </si>
  <si>
    <t>26034. Cedille</t>
  </si>
  <si>
    <t>Cedille is a journal covering the categories related to Literature and Literary Theory (Q2); Language and Linguistics (Q3); Linguistics and Language (Q3). It is published by  Asociacion de Profesores de Frances de la Universidad Espanola. The overall rank of Cedille is 26085. ISSN of this journal is/are  16994949.</t>
  </si>
  <si>
    <t>Literature and Literary Theory (Q2); Language and Linguistics (Q3); Linguistics and Language (Q3)</t>
  </si>
  <si>
    <t>Asociacion de Profesores de Frances de la Universidad Espanola</t>
  </si>
  <si>
    <t>26085</t>
  </si>
  <si>
    <t>16994949</t>
  </si>
  <si>
    <t>Impact Score: 0.05</t>
  </si>
  <si>
    <t>Overall Ranking: 26085</t>
  </si>
  <si>
    <t>2045. Journal of Banking and Finance</t>
  </si>
  <si>
    <t>Journal of Banking and Finance is a journal covering the categories related to Economics and Econometrics (Q1); Finance (Q1). It is published by  Elsevier. The overall rank of Journal of Banking and Finance is 2060. ISSN of this journal is/are  3784266.</t>
  </si>
  <si>
    <t>Economics and Econometrics (Q1); Finance (Q1)</t>
  </si>
  <si>
    <t>2060</t>
  </si>
  <si>
    <t>3784266</t>
  </si>
  <si>
    <t>Impact Score: 3.15</t>
  </si>
  <si>
    <t>h-Index: 161</t>
  </si>
  <si>
    <t>Overall Ranking: 2060</t>
  </si>
  <si>
    <t>2046. Tissue Engineering - Part B: Reviews</t>
  </si>
  <si>
    <t>Tissue Engineering - Part B: Reviews is a journal covering the categories related to Biochemistry (Q1); Bioengineering (Q1); Biomaterials (Q1); Biomedical Engineering (Q1). It is published by  Mary Ann Liebert Inc.. The overall rank of Tissue Engineering - Part B: Reviews is 2061. ISSN of this journal is/are  19373368, 19373376.</t>
  </si>
  <si>
    <t>Biochemistry (Q1); Bioengineering (Q1); Biomaterials (Q1); Biomedical Engineering (Q1)</t>
  </si>
  <si>
    <t>Mary Ann Liebert Inc.</t>
  </si>
  <si>
    <t>2061</t>
  </si>
  <si>
    <t>19373368, 19373376</t>
  </si>
  <si>
    <t>Impact Score: 6.17</t>
  </si>
  <si>
    <t>h-Index: 91</t>
  </si>
  <si>
    <t>SJR: 1.579</t>
  </si>
  <si>
    <t>Overall Ranking: 2061</t>
  </si>
  <si>
    <t>2047. International Journal of Clinical and Health Psychology</t>
  </si>
  <si>
    <t>International Journal of Clinical and Health Psychology is a journal covering the categories related to Clinical Psychology (Q1). It is published by  Elsevier Doyma. The overall rank of International Journal of Clinical and Health Psychology is 2062. ISSN of this journal is/are  16972600.</t>
  </si>
  <si>
    <t>Clinical Psychology (Q1)</t>
  </si>
  <si>
    <t>Elsevier Doyma</t>
  </si>
  <si>
    <t>2062</t>
  </si>
  <si>
    <t>16972600</t>
  </si>
  <si>
    <t>Impact Score: 5.23</t>
  </si>
  <si>
    <t>SJR: 1.578</t>
  </si>
  <si>
    <t>Overall Ranking: 2062</t>
  </si>
  <si>
    <t>2048. Journal of Marriage and Family</t>
  </si>
  <si>
    <t>Journal of Marriage and Family is a journal covering the categories related to Anthropology (Q1); Arts and Humanities (miscellaneous) (Q1); Social Sciences (miscellaneous) (Q1); Social Work (Q1). It is published by  Wiley-Blackwell Publishing Ltd. The overall rank of Journal of Marriage and Family is 2063. ISSN of this journal is/are  17413737, 00222445.</t>
  </si>
  <si>
    <t>Anthropology (Q1); Arts and Humanities (miscellaneous) (Q1); Social Sciences (miscellaneous) (Q1); Social Work (Q1)</t>
  </si>
  <si>
    <t>2063</t>
  </si>
  <si>
    <t>17413737, 00222445</t>
  </si>
  <si>
    <t>Impact Score: 3.47</t>
  </si>
  <si>
    <t>h-Index: 159</t>
  </si>
  <si>
    <t>Overall Ranking: 2063</t>
  </si>
  <si>
    <t>2049. Journals of Gerontology - Series B Psychological Sciences and Social Sciences</t>
  </si>
  <si>
    <t>Journals of Gerontology - Series B Psychological Sciences and Social Sciences is a journal covering the categories related to Clinical Psychology (Q1); Geriatrics and Gerontology (Q1); Gerontology (Q1); Health (social science) (Q1); Life-span and Life-course Studies (Q1); Medicine (miscellaneous) (Q1); Social Psychology (Q1); Sociology and Political Science (Q1). It is published by  Gerontological Society of America. The overall rank of Journals of Gerontology - Series B Psychological Sciences and Social Sciences is 2064. ISSN of this journal is/are  10795014, 17585368.</t>
  </si>
  <si>
    <t>Clinical Psychology (Q1); Geriatrics and Gerontology (Q1); Gerontology (Q1); Health (social science) (Q1); Life-span and Life-course Studies (Q1); Medicine (miscellaneous) (Q1); Social Psychology (Q1); Sociology and Political Science (Q1)</t>
  </si>
  <si>
    <t>Gerontological Society of America</t>
  </si>
  <si>
    <t>2064</t>
  </si>
  <si>
    <t>10795014, 17585368</t>
  </si>
  <si>
    <t>Impact Score: 3.57</t>
  </si>
  <si>
    <t>h-Index: 150</t>
  </si>
  <si>
    <t>Overall Ranking: 2064</t>
  </si>
  <si>
    <t>2050. Ear and Hearing</t>
  </si>
  <si>
    <t>Ear and Hearing is a journal covering the categories related to Otorhinolaryngology (Q1); Speech and Hearing (Q1). It is published by  Lippincott Williams and Wilkins Ltd.. The overall rank of Ear and Hearing is 2065. ISSN of this journal is/are  15384667, 01960202.</t>
  </si>
  <si>
    <t>Otorhinolaryngology (Q1); Speech and Hearing (Q1)</t>
  </si>
  <si>
    <t>Lippincott Williams and Wilkins Ltd.</t>
  </si>
  <si>
    <t>2065</t>
  </si>
  <si>
    <t>15384667, 01960202</t>
  </si>
  <si>
    <t>Impact Score: 2.93</t>
  </si>
  <si>
    <t>h-Index: 109</t>
  </si>
  <si>
    <t>SJR: 1.577</t>
  </si>
  <si>
    <t>Overall Ranking: 2065</t>
  </si>
  <si>
    <t>2051. Energy for Sustainable Development</t>
  </si>
  <si>
    <t>Energy for Sustainable Development is a journal covering the categories related to Geography, Planning and Development (Q1); Management, Monitoring, Policy and Law (Q1); Renewable Energy, Sustainability and the Environment (Q1). It is published by  Elsevier. The overall rank of Energy for Sustainable Development is 2066. ISSN of this journal is/are  9730826.</t>
  </si>
  <si>
    <t>Geography, Planning and Development (Q1); Management, Monitoring, Policy and Law (Q1); Renewable Energy, Sustainability and the Environment (Q1)</t>
  </si>
  <si>
    <t>2066</t>
  </si>
  <si>
    <t>9730826</t>
  </si>
  <si>
    <t>Impact Score: 5.62</t>
  </si>
  <si>
    <t>Overall Ranking: 2066</t>
  </si>
  <si>
    <t>2052. HPB</t>
  </si>
  <si>
    <t>HPB is a journal covering the categories related to Gastroenterology (Q1); Hepatology (Q1). It is published by  John Wiley and Sons Inc.. The overall rank of HPB is 2067. ISSN of this journal is/are  14772574, 1365182X.</t>
  </si>
  <si>
    <t>Gastroenterology (Q1); Hepatology (Q1)</t>
  </si>
  <si>
    <t>John Wiley and Sons Inc.</t>
  </si>
  <si>
    <t>2067</t>
  </si>
  <si>
    <t>14772574, 1365182X</t>
  </si>
  <si>
    <t>Impact Score: 2.82</t>
  </si>
  <si>
    <t>h-Index: 74</t>
  </si>
  <si>
    <t>Overall Ranking: 2067</t>
  </si>
  <si>
    <t>2053. Journal of Rheumatology</t>
  </si>
  <si>
    <t>Journal of Rheumatology is a journal covering the categories related to Rheumatology (Q1); Immunology (Q2); Immunology and Allergy (Q2). It is published by  Journal of Rheumatology. The overall rank of Journal of Rheumatology is 2068. ISSN of this journal is/are  14992752, 0315162X.</t>
  </si>
  <si>
    <t>Rheumatology (Q1); Immunology (Q2); Immunology and Allergy (Q2)</t>
  </si>
  <si>
    <t>Journal of Rheumatology</t>
  </si>
  <si>
    <t>2068</t>
  </si>
  <si>
    <t>14992752, 0315162X</t>
  </si>
  <si>
    <t>Impact Score: 2.52</t>
  </si>
  <si>
    <t>h-Index: 178</t>
  </si>
  <si>
    <t>Overall Ranking: 2068</t>
  </si>
  <si>
    <t>15048. Cryptogamie, Bryologie</t>
  </si>
  <si>
    <t>Cryptogamie, Bryologie is a journal covering the categories related to Ecology, Evolution, Behavior and Systematics (Q3); Plant Science (Q3). It is published by  A.D.A.C.. The overall rank of Cryptogamie, Bryologie is 15100. ISSN of this journal is/are  12900796.</t>
  </si>
  <si>
    <t>Ecology, Evolution, Behavior and Systematics (Q3); Plant Science (Q3)</t>
  </si>
  <si>
    <t>A.D.A.C.</t>
  </si>
  <si>
    <t>15100</t>
  </si>
  <si>
    <t>12900796</t>
  </si>
  <si>
    <t>Overall Ranking: 15100</t>
  </si>
  <si>
    <t>15049. Current Organic Synthesis</t>
  </si>
  <si>
    <t>Current Organic Synthesis is a journal covering the categories related to Biochemistry (Q4); Organic Chemistry (Q4). It is published by  Bentham Science Publishers B.V.. The overall rank of Current Organic Synthesis is 15101. ISSN of this journal is/are  15701794.</t>
  </si>
  <si>
    <t>Biochemistry (Q4); Organic Chemistry (Q4)</t>
  </si>
  <si>
    <t>15101</t>
  </si>
  <si>
    <t>15701794</t>
  </si>
  <si>
    <t>Overall Ranking: 15101</t>
  </si>
  <si>
    <t>15050. Einstein (Sa&amp;#x0303;o Paulo, Brazil)</t>
  </si>
  <si>
    <t>Einstein (Sa&amp;#x0303;o Paulo, Brazil) is a journal covering the categories related to Medicine (miscellaneous) (Q3). It is published by  Instituto de Ensino e Pesquisa Albert Einstein. The overall rank of Einstein (Sa&amp;#x0303;o Paulo, Brazil) is 15102. ISSN of this journal is/are  16794508, 23176385.</t>
  </si>
  <si>
    <t>Medicine (miscellaneous) (Q3)</t>
  </si>
  <si>
    <t>Instituto de Ensino e Pesquisa Albert Einstein</t>
  </si>
  <si>
    <t>15102</t>
  </si>
  <si>
    <t>16794508, 23176385</t>
  </si>
  <si>
    <t>Impact Score: 0.84</t>
  </si>
  <si>
    <t>Overall Ranking: 15102</t>
  </si>
  <si>
    <t>15051. ESA Workshop on Satellite Navigation Technologies and European Workshop on GNSS Signals and Signal Processing, NAVITEC</t>
  </si>
  <si>
    <t>ESA Workshop on Satellite Navigation Technologies and European Workshop on GNSS Signals and Signal Processing, NAVITEC is a conference and proceedings covering the categories related to Aerospace Engineering; Computer Networks and Communications; Control and Optimization; Signal Processing; Transportation. It is published by  . The overall rank of ESA Workshop on Satellite Navigation Technologies and European Workshop on GNSS Signals and Signal Processing, NAVITEC is 15103. ISSN of this journal is/are  23255439.</t>
  </si>
  <si>
    <t>Aerospace Engineering; Computer Networks and Communications; Control and Optimization; Signal Processing; Transportation</t>
  </si>
  <si>
    <t>15103</t>
  </si>
  <si>
    <t>23255439</t>
  </si>
  <si>
    <t>Impact Score: 1.59</t>
  </si>
  <si>
    <t>Overall Ranking: 15103</t>
  </si>
  <si>
    <t>15052. European Journal of Computational Mechanics</t>
  </si>
  <si>
    <t>European Journal of Computational Mechanics is a journal covering the categories related to Mechanical Engineering (Q3); Mechanics of Materials (Q3); Modeling and Simulation (Q3). It is published by  Taylor and Francis Ltd.. The overall rank of European Journal of Computational Mechanics is 15104. ISSN of this journal is/are  17797179, 19585829.</t>
  </si>
  <si>
    <t>Mechanical Engineering (Q3); Mechanics of Materials (Q3); Modeling and Simulation (Q3)</t>
  </si>
  <si>
    <t>15104</t>
  </si>
  <si>
    <t>17797179, 19585829</t>
  </si>
  <si>
    <t>Overall Ranking: 15104</t>
  </si>
  <si>
    <t>15053. HSE Economic Journal</t>
  </si>
  <si>
    <t>HSE Economic Journal is a journal covering the categories related to Economics, Econometrics and Finance (miscellaneous) (Q2). It is published by  Publishing House of the Higher School of Economics. The overall rank of HSE Economic Journal is 15105. ISSN of this journal is/are  18138691, 18138705.</t>
  </si>
  <si>
    <t>Economics, Econometrics and Finance (miscellaneous) (Q2)</t>
  </si>
  <si>
    <t>Publishing House of the Higher School of Economics</t>
  </si>
  <si>
    <t>15105</t>
  </si>
  <si>
    <t>18138691, 18138705</t>
  </si>
  <si>
    <t>Overall Ranking: 15105</t>
  </si>
  <si>
    <t>15054. Industrial Robot</t>
  </si>
  <si>
    <t>Industrial Robot is a journal covering the categories related to Computer Science Applications (Q3); Control and Systems Engineering (Q3); Industrial and Manufacturing Engineering (Q3). It is published by  Emerald Group Publishing Ltd.. The overall rank of Industrial Robot is 15106. ISSN of this journal is/are  0143991X.</t>
  </si>
  <si>
    <t>Computer Science Applications (Q3); Control and Systems Engineering (Q3); Industrial and Manufacturing Engineering (Q3)</t>
  </si>
  <si>
    <t>15106</t>
  </si>
  <si>
    <t>0143991X</t>
  </si>
  <si>
    <t>Overall Ranking: 15106</t>
  </si>
  <si>
    <t>15055. International Journal of Aeronautical and Space Sciences</t>
  </si>
  <si>
    <t>International Journal of Aeronautical and Space Sciences is a journal covering the categories related to Aerospace Engineering (Q3); Control and Systems Engineering (Q3); Electrical and Electronic Engineering (Q3); Materials Science (miscellaneous) (Q3). It is published by  The Korean Society for Aeronautical &amp; Space Sciences. The overall rank of International Journal of Aeronautical and Space Sciences is 15107. ISSN of this journal is/are  20932480, 2093274X.</t>
  </si>
  <si>
    <t>Aerospace Engineering (Q3); Control and Systems Engineering (Q3); Electrical and Electronic Engineering (Q3); Materials Science (miscellaneous) (Q3)</t>
  </si>
  <si>
    <t>The Korean Society for Aeronautical &amp; Space Sciences</t>
  </si>
  <si>
    <t>15107</t>
  </si>
  <si>
    <t>20932480, 2093274X</t>
  </si>
  <si>
    <t>Overall Ranking: 15107</t>
  </si>
  <si>
    <t>15056. International Journal of Computer Applications in Technology</t>
  </si>
  <si>
    <t>International Journal of Computer Applications in Technology is a journal covering the categories related to Computer Networks and Communications (Q3); Computer Science Applications (Q3); Electrical and Electronic Engineering (Q3); Industrial and Manufacturing Engineering (Q3); Information Systems (Q3); Software (Q3). It is published by  Inderscience Enterprises Ltd.. The overall rank of International Journal of Computer Applications in Technology is 15108. ISSN of this journal is/are  9528091.</t>
  </si>
  <si>
    <t>Computer Networks and Communications (Q3); Computer Science Applications (Q3); Electrical and Electronic Engineering (Q3); Industrial and Manufacturing Engineering (Q3); Information Systems (Q3); Software (Q3)</t>
  </si>
  <si>
    <t>15108</t>
  </si>
  <si>
    <t>9528091</t>
  </si>
  <si>
    <t>Impact Score: 1.55</t>
  </si>
  <si>
    <t>Overall Ranking: 15108</t>
  </si>
  <si>
    <t>15057. International Journal of Metrology and Quality Engineering</t>
  </si>
  <si>
    <t>International Journal of Metrology and Quality Engineering is a journal covering the categories related to Safety, Risk, Reliability and Quality (Q3). It is published by  EDP Sciences. The overall rank of International Journal of Metrology and Quality Engineering is 15109. ISSN of this journal is/are  21076839, 21076847.</t>
  </si>
  <si>
    <t>Safety, Risk, Reliability and Quality (Q3)</t>
  </si>
  <si>
    <t>EDP Sciences</t>
  </si>
  <si>
    <t>15109</t>
  </si>
  <si>
    <t>21076839, 21076847</t>
  </si>
  <si>
    <t>Overall Ranking: 15109</t>
  </si>
  <si>
    <t>28. Review of Economic Studies</t>
  </si>
  <si>
    <t>Review of Economic Studies is a journal covering the categories related to Economics and Econometrics (Q1). It is published by  Oxford University Press. The overall rank of Review of Economic Studies is 28. ISSN of this journal is/are  00346527, 1467937X.</t>
  </si>
  <si>
    <t>28</t>
  </si>
  <si>
    <t>00346527, 1467937X</t>
  </si>
  <si>
    <t>Impact Score: 6.22</t>
  </si>
  <si>
    <t>h-Index: 141</t>
  </si>
  <si>
    <t>SJR: 15.641</t>
  </si>
  <si>
    <t>Overall Ranking: 28</t>
  </si>
  <si>
    <t>29. Annual Review of Astronomy and Astrophysics</t>
  </si>
  <si>
    <t>Annual Review of Astronomy and Astrophysics is a book series covering the categories related to Astronomy and Astrophysics (Q1); Space and Planetary Science (Q1). It is published by  Annual Reviews Inc.. The overall rank of Annual Review of Astronomy and Astrophysics is 29. ISSN of this journal is/are  15454282, 00664146.</t>
  </si>
  <si>
    <t>Astronomy and Astrophysics (Q1); Space and Planetary Science (Q1)</t>
  </si>
  <si>
    <t>29</t>
  </si>
  <si>
    <t>15454282, 00664146</t>
  </si>
  <si>
    <t>Impact Score: 54.76</t>
  </si>
  <si>
    <t>h-Index: 204</t>
  </si>
  <si>
    <t>SJR: 15.623</t>
  </si>
  <si>
    <t>Overall Ranking: 29</t>
  </si>
  <si>
    <t>30. Chemical Society Reviews</t>
  </si>
  <si>
    <t>Chemical Society Reviews is a journal covering the categories related to Chemistry (miscellaneous) (Q1). It is published by  Royal Society of Chemistry. The overall rank of Chemical Society Reviews is 30. ISSN of this journal is/are  03060012, 14604744.</t>
  </si>
  <si>
    <t>Royal Society of Chemistry</t>
  </si>
  <si>
    <t>30</t>
  </si>
  <si>
    <t>03060012, 14604744</t>
  </si>
  <si>
    <t>Impact Score: 41.24</t>
  </si>
  <si>
    <t>h-Index: 513</t>
  </si>
  <si>
    <t>SJR: 15.598</t>
  </si>
  <si>
    <t>Overall Ranking: 30</t>
  </si>
  <si>
    <t>31. World Psychiatry</t>
  </si>
  <si>
    <t>World Psychiatry is a journal covering the categories related to Psychiatric Mental Health (Q1); Psychiatry and Mental Health (Q1). It is published by  Wiley-Blackwell. The overall rank of World Psychiatry is 31. ISSN of this journal is/are  17238617.</t>
  </si>
  <si>
    <t>Psychiatric Mental Health (Q1); Psychiatry and Mental Health (Q1)</t>
  </si>
  <si>
    <t>31</t>
  </si>
  <si>
    <t>17238617</t>
  </si>
  <si>
    <t>Impact Score: 9.57</t>
  </si>
  <si>
    <t>SJR: 15.51</t>
  </si>
  <si>
    <t>Overall Ranking: 31</t>
  </si>
  <si>
    <t>32. Nature Biotechnology</t>
  </si>
  <si>
    <t>Nature Biotechnology is a journal covering the categories related to Applied Microbiology and Biotechnology (Q1); Bioengineering (Q1); Biomedical Engineering (Q1); Biotechnology (Q1); Molecular Medicine (Q1). It is published by  Nature Publishing Group. The overall rank of Nature Biotechnology is 32. ISSN of this journal is/are  15461696, 10870156.</t>
  </si>
  <si>
    <t>Applied Microbiology and Biotechnology (Q1); Bioengineering (Q1); Biomedical Engineering (Q1); Biotechnology (Q1); Molecular Medicine (Q1)</t>
  </si>
  <si>
    <t>32</t>
  </si>
  <si>
    <t>15461696, 10870156</t>
  </si>
  <si>
    <t>Impact Score: 15.13</t>
  </si>
  <si>
    <t>h-Index: 445</t>
  </si>
  <si>
    <t>SJR: 15.358</t>
  </si>
  <si>
    <t>Overall Ranking: 32</t>
  </si>
  <si>
    <t>33. Administrative Science Quarterly</t>
  </si>
  <si>
    <t>Administrative Science Quarterly is a journal covering the categories related to Arts and Humanities (miscellaneous) (Q1); Public Administration (Q1); Sociology and Political Science (Q1). It is published by  Johnson School at Cornell University. The overall rank of Administrative Science Quarterly is 33. ISSN of this journal is/are  00018392, 19303815.</t>
  </si>
  <si>
    <t>Arts and Humanities (miscellaneous) (Q1); Public Administration (Q1); Sociology and Political Science (Q1)</t>
  </si>
  <si>
    <t>Johnson School at Cornell University</t>
  </si>
  <si>
    <t>33</t>
  </si>
  <si>
    <t>00018392, 19303815</t>
  </si>
  <si>
    <t>Impact Score: 9.21</t>
  </si>
  <si>
    <t>h-Index: 181</t>
  </si>
  <si>
    <t>SJR: 15.098</t>
  </si>
  <si>
    <t>Overall Ranking: 33</t>
  </si>
  <si>
    <t>34. Energy and Environmental Science</t>
  </si>
  <si>
    <t>Energy and Environmental Science is a journal covering the categories related to Environmental Chemistry (Q1); Nuclear Energy and Engineering (Q1); Pollution (Q1); Renewable Energy, Sustainability and the Environment (Q1). It is published by  Royal Society of Chemistry. The overall rank of Energy and Environmental Science is 34. ISSN of this journal is/are  17545692, 17545706.</t>
  </si>
  <si>
    <t>Environmental Chemistry (Q1); Nuclear Energy and Engineering (Q1); Pollution (Q1); Renewable Energy, Sustainability and the Environment (Q1)</t>
  </si>
  <si>
    <t>34</t>
  </si>
  <si>
    <t>17545692, 17545706</t>
  </si>
  <si>
    <t>Impact Score: 36.04</t>
  </si>
  <si>
    <t>h-Index: 343</t>
  </si>
  <si>
    <t>SJR: 14.486</t>
  </si>
  <si>
    <t>Overall Ranking: 34</t>
  </si>
  <si>
    <t>35. Nature Materials</t>
  </si>
  <si>
    <t>Nature Materials is a journal covering the categories related to Chemistry (miscellaneous) (Q1); Condensed Matter Physics (Q1); Materials Science (miscellaneous) (Q1); Mechanical Engineering (Q1); Mechanics of Materials (Q1). It is published by  Nature Publishing Group. The overall rank of Nature Materials is 35. ISSN of this journal is/are  14764660, 14761122.</t>
  </si>
  <si>
    <t>Chemistry (miscellaneous) (Q1); Condensed Matter Physics (Q1); Materials Science (miscellaneous) (Q1); Mechanical Engineering (Q1); Mechanics of Materials (Q1)</t>
  </si>
  <si>
    <t>35</t>
  </si>
  <si>
    <t>14764660, 14761122</t>
  </si>
  <si>
    <t>Impact Score: 24.50</t>
  </si>
  <si>
    <t>h-Index: 483</t>
  </si>
  <si>
    <t>SJR: 14.344</t>
  </si>
  <si>
    <t>Overall Ranking: 35</t>
  </si>
  <si>
    <t>36. Nature Catalysis</t>
  </si>
  <si>
    <t>Nature Catalysis is a journal covering the categories related to Biochemistry (Q1); Bioengineering (Q1); Catalysis (Q1); Process Chemistry and Technology (Q1). It is published by  Nature Publishing Group. The overall rank of Nature Catalysis is 36. ISSN of this journal is/are  25201158.</t>
  </si>
  <si>
    <t>Biochemistry (Q1); Bioengineering (Q1); Catalysis (Q1); Process Chemistry and Technology (Q1)</t>
  </si>
  <si>
    <t>36</t>
  </si>
  <si>
    <t>25201158</t>
  </si>
  <si>
    <t>Impact Score: 21.56</t>
  </si>
  <si>
    <t>SJR: 14.33</t>
  </si>
  <si>
    <t>Overall Ranking: 36</t>
  </si>
  <si>
    <t>37. Nature Nanotechnology</t>
  </si>
  <si>
    <t>Nature Nanotechnology is a journal covering the categories related to Atomic and Molecular Physics, and Optics (Q1); Bioengineering (Q1); Biomedical Engineering (Q1); Condensed Matter Physics (Q1); Electrical and Electronic Engineering (Q1); Materials Science (miscellaneous) (Q1); Nanoscience and Nanotechnology (Q1). It is published by  Nature Publishing Group. The overall rank of Nature Nanotechnology is 37. ISSN of this journal is/are  17483387, 17483395.</t>
  </si>
  <si>
    <t>Atomic and Molecular Physics, and Optics (Q1); Bioengineering (Q1); Biomedical Engineering (Q1); Condensed Matter Physics (Q1); Electrical and Electronic Engineering (Q1); Materials Science (miscellaneous) (Q1); Nanoscience and Nanotechnology (Q1)</t>
  </si>
  <si>
    <t>37</t>
  </si>
  <si>
    <t>17483387, 17483395</t>
  </si>
  <si>
    <t>Impact Score: 22.57</t>
  </si>
  <si>
    <t>h-Index: 353</t>
  </si>
  <si>
    <t>SJR: 14.308</t>
  </si>
  <si>
    <t>Overall Ranking: 37</t>
  </si>
  <si>
    <t>13053. American Journal of Psychology</t>
  </si>
  <si>
    <t>American Journal of Psychology is a journal covering the categories related to Arts and Humanities (miscellaneous) (Q2); Developmental and Educational Psychology (Q3); Experimental and Cognitive Psychology (Q4). It is published by  University of Illinois Press. The overall rank of American Journal of Psychology is 13083. ISSN of this journal is/are  19398298, 00029556.</t>
  </si>
  <si>
    <t>Arts and Humanities (miscellaneous) (Q2); Developmental and Educational Psychology (Q3); Experimental and Cognitive Psychology (Q4)</t>
  </si>
  <si>
    <t>University of Illinois Press</t>
  </si>
  <si>
    <t>13083</t>
  </si>
  <si>
    <t>19398298, 00029556</t>
  </si>
  <si>
    <t>Impact Score: 0.80</t>
  </si>
  <si>
    <t>h-Index: 45</t>
  </si>
  <si>
    <t>Overall Ranking: 13083</t>
  </si>
  <si>
    <t>13054. Arabian Journal for Science and Engineering</t>
  </si>
  <si>
    <t>Arabian Journal for Science and Engineering is a journal covering the categories related to Multidisciplinary (Q2). It is published by  Springer Berlin. The overall rank of Arabian Journal for Science and Engineering is 13084. ISSN of this journal is/are  21914281, 2193567X.</t>
  </si>
  <si>
    <t>Multidisciplinary (Q2)</t>
  </si>
  <si>
    <t>Springer Berlin</t>
  </si>
  <si>
    <t>13084</t>
  </si>
  <si>
    <t>21914281, 2193567X</t>
  </si>
  <si>
    <t>Impact Score: 2.53</t>
  </si>
  <si>
    <t>h-Index: 43</t>
  </si>
  <si>
    <t>Overall Ranking: 13084</t>
  </si>
  <si>
    <t>13055. Asian Review of Accounting</t>
  </si>
  <si>
    <t>Asian Review of Accounting is a journal covering the categories related to Finance (Q2); Accounting (Q3). It is published by  Emerald Group Publishing Ltd.. The overall rank of Asian Review of Accounting is 13085. ISSN of this journal is/are  17588863, 13217348.</t>
  </si>
  <si>
    <t>Finance (Q2); Accounting (Q3)</t>
  </si>
  <si>
    <t>13085</t>
  </si>
  <si>
    <t>17588863, 13217348</t>
  </si>
  <si>
    <t>Impact Score: 1.51</t>
  </si>
  <si>
    <t>Overall Ranking: 13085</t>
  </si>
  <si>
    <t>13056. Bulletin of the Belgian Mathematical Society - Simon Stevin</t>
  </si>
  <si>
    <t>Bulletin of the Belgian Mathematical Society - Simon Stevin is a journal covering the categories related to Mathematics (miscellaneous) (Q3). It is published by  Belgian Mathematical Society. The overall rank of Bulletin of the Belgian Mathematical Society - Simon Stevin is 13086. ISSN of this journal is/are  13701444.</t>
  </si>
  <si>
    <t>Belgian Mathematical Society</t>
  </si>
  <si>
    <t>13086</t>
  </si>
  <si>
    <t>13701444</t>
  </si>
  <si>
    <t>Impact Score: 0.82</t>
  </si>
  <si>
    <t>h-Index: 31</t>
  </si>
  <si>
    <t>Overall Ranking: 13086</t>
  </si>
  <si>
    <t>13057. Electronics (Switzerland)</t>
  </si>
  <si>
    <t>Electronics (Switzerland) is a journal covering the categories related to Computer Networks and Communications (Q2); Control and Systems Engineering (Q2); Electrical and Electronic Engineering (Q2); Hardware and Architecture (Q3); Signal Processing (Q3). It is published by  MDPI Multidisciplinary Digital Publishing Institute. The overall rank of Electronics (Switzerland) is 13087. ISSN of this journal is/are  20799292.</t>
  </si>
  <si>
    <t>Computer Networks and Communications (Q2); Control and Systems Engineering (Q2); Electrical and Electronic Engineering (Q2); Hardware and Architecture (Q3); Signal Processing (Q3)</t>
  </si>
  <si>
    <t>MDPI Multidisciplinary Digital Publishing Institute</t>
  </si>
  <si>
    <t>13087</t>
  </si>
  <si>
    <t>20799292</t>
  </si>
  <si>
    <t>Impact Score: 3.02</t>
  </si>
  <si>
    <t>Overall Ranking: 13087</t>
  </si>
  <si>
    <t>13058. Geology of Ore Deposits</t>
  </si>
  <si>
    <t>Geology of Ore Deposits is a journal covering the categories related to Economic Geology (Q2); Geochemistry and Petrology (Q3); Geology (Q3). It is published by  Pleiades Publishing. The overall rank of Geology of Ore Deposits is 13088. ISSN of this journal is/are  10757015, 15556476.</t>
  </si>
  <si>
    <t>Economic Geology (Q2); Geochemistry and Petrology (Q3); Geology (Q3)</t>
  </si>
  <si>
    <t>13088</t>
  </si>
  <si>
    <t>10757015, 15556476</t>
  </si>
  <si>
    <t>Impact Score: 0.65</t>
  </si>
  <si>
    <t>Overall Ranking: 13088</t>
  </si>
  <si>
    <t>13059. Giornale Italiano di Dermatologia e Venereologia</t>
  </si>
  <si>
    <t>Giornale Italiano di Dermatologia e Venereologia is a journal covering the categories related to Dermatology (Q3); Medicine (miscellaneous) (Q3). It is published by  Edizioni Minerva Medica S.p.A.. The overall rank of Giornale Italiano di Dermatologia e Venereologia is 13089. ISSN of this journal is/are  18271820, 03920488.</t>
  </si>
  <si>
    <t>Dermatology (Q3); Medicine (miscellaneous) (Q3)</t>
  </si>
  <si>
    <t>13089</t>
  </si>
  <si>
    <t>18271820, 03920488</t>
  </si>
  <si>
    <t>Overall Ranking: 13089</t>
  </si>
  <si>
    <t>13060. International Journal for Crime, Justice and Social Democracy</t>
  </si>
  <si>
    <t>International Journal for Crime, Justice and Social Democracy is a journal covering the categories related to Law (Q2); Sociology and Political Science (Q2). It is published by  Queensland Uuniversity of Technology. The overall rank of International Journal for Crime, Justice and Social Democracy is 13090. ISSN of this journal is/are  22028005, 22027998.</t>
  </si>
  <si>
    <t>Queensland Uuniversity of Technology</t>
  </si>
  <si>
    <t>13090</t>
  </si>
  <si>
    <t>22028005, 22027998</t>
  </si>
  <si>
    <t>Impact Score: 0.96</t>
  </si>
  <si>
    <t>Overall Ranking: 13090</t>
  </si>
  <si>
    <t>13061. International Journal of Exergy</t>
  </si>
  <si>
    <t>International Journal of Exergy is a journal covering the categories related to Energy (miscellaneous) (Q2). It is published by  Inderscience Enterprises Ltd.. The overall rank of International Journal of Exergy is 13091. ISSN of this journal is/are  17428297, 17428300.</t>
  </si>
  <si>
    <t>Energy (miscellaneous) (Q2)</t>
  </si>
  <si>
    <t>13091</t>
  </si>
  <si>
    <t>17428297, 17428300</t>
  </si>
  <si>
    <t>Overall Ranking: 13091</t>
  </si>
  <si>
    <t>26035. Central European Journal of Communication</t>
  </si>
  <si>
    <t>Central European Journal of Communication is a journal covering the categories related to Communication (Q4). It is published by  Polish Communication Association. The overall rank of Central European Journal of Communication is 26086. ISSN of this journal is/are  18995101.</t>
  </si>
  <si>
    <t>Communication (Q4)</t>
  </si>
  <si>
    <t>Polish Communication Association</t>
  </si>
  <si>
    <t>26086</t>
  </si>
  <si>
    <t>18995101</t>
  </si>
  <si>
    <t>Overall Ranking: 26086</t>
  </si>
  <si>
    <t>26036. Cephalalgia Reports</t>
  </si>
  <si>
    <t>Cephalalgia Reports is a journal covering the categories related to Neurology (clinical) (Q4). It is published by  SAGE Publications Ltd. The overall rank of Cephalalgia Reports is 26087. ISSN of this journal is/are  25158163.</t>
  </si>
  <si>
    <t>26087</t>
  </si>
  <si>
    <t>25158163</t>
  </si>
  <si>
    <t>Overall Ranking: 26087</t>
  </si>
  <si>
    <t>26037. Chemistry, Didactics, Ecology, Metrology</t>
  </si>
  <si>
    <t>Chemistry, Didactics, Ecology, Metrology is a journal covering the categories related to Ecology (Q4); Education (Q4); Environmental Chemistry (Q4); Environmental Engineering (Q4). It is published by  Sciendo. The overall rank of Chemistry, Didactics, Ecology, Metrology is 26088. ISSN of this journal is/are  16409019, 20844506.</t>
  </si>
  <si>
    <t>Ecology (Q4); Education (Q4); Environmental Chemistry (Q4); Environmental Engineering (Q4)</t>
  </si>
  <si>
    <t>Sciendo</t>
  </si>
  <si>
    <t>26088</t>
  </si>
  <si>
    <t>16409019, 20844506</t>
  </si>
  <si>
    <t>Overall Ranking: 26088</t>
  </si>
  <si>
    <t>26038. China Studies</t>
  </si>
  <si>
    <t>China Studies is a book series covering the categories related to History (Q2); Social Sciences (miscellaneous) (Q4). It is published by  Brill Academic Publishers. The overall rank of China Studies is 26089. ISSN of this journal is/are  15701344.</t>
  </si>
  <si>
    <t>History (Q2); Social Sciences (miscellaneous) (Q4)</t>
  </si>
  <si>
    <t>26089</t>
  </si>
  <si>
    <t>15701344</t>
  </si>
  <si>
    <t>Overall Ranking: 26089</t>
  </si>
  <si>
    <t>26039. Clinical and Translational Medicine</t>
  </si>
  <si>
    <t>Clinical and Translational Medicine is a journal covering the categories related to Medicine (miscellaneous) (Q4); Molecular Medicine (Q4). It is published by  Springer Open. The overall rank of Clinical and Translational Medicine is 26090. ISSN of this journal is/are  20011326.</t>
  </si>
  <si>
    <t>Medicine (miscellaneous) (Q4); Molecular Medicine (Q4)</t>
  </si>
  <si>
    <t>26090</t>
  </si>
  <si>
    <t>20011326</t>
  </si>
  <si>
    <t>Overall Ranking: 26090</t>
  </si>
  <si>
    <t>26040. Clinical Sarcoma Research</t>
  </si>
  <si>
    <t>Clinical Sarcoma Research is a journal covering the categories related to Oncology (Q4). It is published by  BioMed Central Ltd.. The overall rank of Clinical Sarcoma Research is 26091. ISSN of this journal is/are  20453329.</t>
  </si>
  <si>
    <t>Oncology (Q4)</t>
  </si>
  <si>
    <t>26091</t>
  </si>
  <si>
    <t>20453329</t>
  </si>
  <si>
    <t>Overall Ranking: 26091</t>
  </si>
  <si>
    <t>26041. Clio: Histoire, Femmes et Societes</t>
  </si>
  <si>
    <t>Clio: Histoire, Femmes et Societes is a journal covering the categories related to History (Q2); Gender Studies (Q4). It is published by  Presses Universitaires du Mirail. The overall rank of Clio: Histoire, Femmes et Societes is 26092. ISSN of this journal is/are  12527017, 17775299.</t>
  </si>
  <si>
    <t>History (Q2); Gender Studies (Q4)</t>
  </si>
  <si>
    <t>Presses Universitaires du Mirail</t>
  </si>
  <si>
    <t>26092</t>
  </si>
  <si>
    <t>12527017, 17775299</t>
  </si>
  <si>
    <t>Impact Score: 0.16</t>
  </si>
  <si>
    <t>Overall Ranking: 26092</t>
  </si>
  <si>
    <t>26042. CoatingsTech</t>
  </si>
  <si>
    <t>CoatingsTech is a trade journal covering the categories related to Chemistry (miscellaneous) (Q4); Colloid and Surface Chemistry (Q4); Surfaces and Interfaces (Q4); Surfaces, Coatings and Films (Q4). It is published by  Federation of Societies for Coatings Technology. The overall rank of CoatingsTech is 26093. ISSN of this journal is/are  24751499, 24758469.</t>
  </si>
  <si>
    <t>trade journal</t>
  </si>
  <si>
    <t>Chemistry (miscellaneous) (Q4); Colloid and Surface Chemistry (Q4); Surfaces and Interfaces (Q4); Surfaces, Coatings and Films (Q4)</t>
  </si>
  <si>
    <t>Federation of Societies for Coatings Technology</t>
  </si>
  <si>
    <t>26093</t>
  </si>
  <si>
    <t>24751499, 24758469</t>
  </si>
  <si>
    <t>Overall Ranking: 26093</t>
  </si>
  <si>
    <t>26043. Cogent Medicine</t>
  </si>
  <si>
    <t>Cogent Medicine is a journal covering the categories related to Applied Psychology (Q4); Biochemistry, Genetics and Molecular Biology (miscellaneous) (Q4). It is published by  Cogent OA. The overall rank of Cogent Medicine is 26094. ISSN of this journal is/are  2331205X.</t>
  </si>
  <si>
    <t>Applied Psychology (Q4); Biochemistry, Genetics and Molecular Biology (miscellaneous) (Q4)</t>
  </si>
  <si>
    <t>Cogent OA</t>
  </si>
  <si>
    <t>26094</t>
  </si>
  <si>
    <t>2331205X</t>
  </si>
  <si>
    <t>Overall Ranking: 26094</t>
  </si>
  <si>
    <t>26044. Columbia Studies in the Classical Tradition</t>
  </si>
  <si>
    <t>Columbia Studies in the Classical Tradition is a book series covering the categories related to Classics (Q2). It is published by  Brill Academic Publishers. The overall rank of Columbia Studies in the Classical Tradition is 26095. ISSN of this journal is/are  1661302.</t>
  </si>
  <si>
    <t>Classics (Q2)</t>
  </si>
  <si>
    <t>26095</t>
  </si>
  <si>
    <t>1661302</t>
  </si>
  <si>
    <t>Overall Ranking: 26095</t>
  </si>
  <si>
    <t>2054. Current Diabetes Reports</t>
  </si>
  <si>
    <t>Current Diabetes Reports is a journal covering the categories related to Endocrinology, Diabetes and Metabolism (Q1); Internal Medicine (Q1). It is published by  Current Medicine Group. The overall rank of Current Diabetes Reports is 2069. ISSN of this journal is/are  15344827, 15390829.</t>
  </si>
  <si>
    <t>Endocrinology, Diabetes and Metabolism (Q1); Internal Medicine (Q1)</t>
  </si>
  <si>
    <t>Current Medicine Group</t>
  </si>
  <si>
    <t>2069</t>
  </si>
  <si>
    <t>15344827, 15390829</t>
  </si>
  <si>
    <t>Impact Score: 4.27</t>
  </si>
  <si>
    <t>h-Index: 77</t>
  </si>
  <si>
    <t>SJR: 1.576</t>
  </si>
  <si>
    <t>Overall Ranking: 2069</t>
  </si>
  <si>
    <t>2055. Current Opinion in Systems Biology</t>
  </si>
  <si>
    <t>Current Opinion in Systems Biology is a journal covering the categories related to Applied Mathematics (Q1); Biochemistry, Genetics and Molecular Biology (miscellaneous) (Q1); Computer Science Applications (Q1); Drug Discovery (Q1); Modeling and Simulation (Q1). It is published by  Elsevier Ltd.. The overall rank of Current Opinion in Systems Biology is 2070. ISSN of this journal is/are  24523100.</t>
  </si>
  <si>
    <t>Applied Mathematics (Q1); Biochemistry, Genetics and Molecular Biology (miscellaneous) (Q1); Computer Science Applications (Q1); Drug Discovery (Q1); Modeling and Simulation (Q1)</t>
  </si>
  <si>
    <t>2070</t>
  </si>
  <si>
    <t>24523100</t>
  </si>
  <si>
    <t>Impact Score: 2.90</t>
  </si>
  <si>
    <t>Overall Ranking: 2070</t>
  </si>
  <si>
    <t>2056. Journal of Time Series Analysis</t>
  </si>
  <si>
    <t>Journal of Time Series Analysis is a journal covering the categories related to Applied Mathematics (Q1); Statistics and Probability (Q1); Statistics, Probability and Uncertainty (Q1). It is published by  Wiley-Blackwell. The overall rank of Journal of Time Series Analysis is 2071. ISSN of this journal is/are  01439782, 14679892.</t>
  </si>
  <si>
    <t>Applied Mathematics (Q1); Statistics and Probability (Q1); Statistics, Probability and Uncertainty (Q1)</t>
  </si>
  <si>
    <t>2071</t>
  </si>
  <si>
    <t>01439782, 14679892</t>
  </si>
  <si>
    <t>Impact Score: 1.58</t>
  </si>
  <si>
    <t>h-Index: 54</t>
  </si>
  <si>
    <t>Overall Ranking: 2071</t>
  </si>
  <si>
    <t>2057. Journal of Translational Medicine</t>
  </si>
  <si>
    <t>Journal of Translational Medicine is a journal covering the categories related to Biochemistry, Genetics and Molecular Biology (miscellaneous) (Q1); Medicine (miscellaneous) (Q1). It is published by  BioMed Central Ltd.. The overall rank of Journal of Translational Medicine is 2072. ISSN of this journal is/are  14795876.</t>
  </si>
  <si>
    <t>2072</t>
  </si>
  <si>
    <t>14795876</t>
  </si>
  <si>
    <t>Impact Score: 4.96</t>
  </si>
  <si>
    <t>Overall Ranking: 2072</t>
  </si>
  <si>
    <t>2058. Diseases of the Colon and Rectum</t>
  </si>
  <si>
    <t>Diseases of the Colon and Rectum is a journal covering the categories related to Gastroenterology (Q1); Medicine (miscellaneous) (Q1). It is published by  Lippincott Williams and Wilkins Ltd.. The overall rank of Diseases of the Colon and Rectum is 2073. ISSN of this journal is/are  00123706, 15300358.</t>
  </si>
  <si>
    <t>Gastroenterology (Q1); Medicine (miscellaneous) (Q1)</t>
  </si>
  <si>
    <t>2073</t>
  </si>
  <si>
    <t>00123706, 15300358</t>
  </si>
  <si>
    <t>Impact Score: 2.47</t>
  </si>
  <si>
    <t>h-Index: 162</t>
  </si>
  <si>
    <t>SJR: 1.575</t>
  </si>
  <si>
    <t>Overall Ranking: 2073</t>
  </si>
  <si>
    <t>2059. Proceedings - 2018 Crypto Valley Conference on Blockchain Technology, CVCBT 2018</t>
  </si>
  <si>
    <t>Proceedings - 2018 Crypto Valley Conference on Blockchain Technology, CVCBT 2018 is a conference and proceedings covering the categories related to Accounting; Computer Networks and Communications; Information Systems and Management. It is published by  . The overall rank of Proceedings - 2018 Crypto Valley Conference on Blockchain Technology, CVCBT 2018 is 2074. ISSN of this journal is/are  -.</t>
  </si>
  <si>
    <t>Accounting; Computer Networks and Communications; Information Systems and Management</t>
  </si>
  <si>
    <t>2074</t>
  </si>
  <si>
    <t>Impact Score: 15.88</t>
  </si>
  <si>
    <t>Overall Ranking: 2074</t>
  </si>
  <si>
    <t>2060. Reviews in Environmental Science and Biotechnology</t>
  </si>
  <si>
    <t>Reviews in Environmental Science and Biotechnology is a journal covering the categories related to Applied Microbiology and Biotechnology (Q1); Environmental Engineering (Q1); Pollution (Q1); Waste Management and Disposal (Q1). It is published by  Springer Netherlands. The overall rank of Reviews in Environmental Science and Biotechnology is 2075. ISSN of this journal is/are  15691705, 15729826.</t>
  </si>
  <si>
    <t>Applied Microbiology and Biotechnology (Q1); Environmental Engineering (Q1); Pollution (Q1); Waste Management and Disposal (Q1)</t>
  </si>
  <si>
    <t>Springer Netherlands</t>
  </si>
  <si>
    <t>2075</t>
  </si>
  <si>
    <t>15691705, 15729826</t>
  </si>
  <si>
    <t>Impact Score: 8.07</t>
  </si>
  <si>
    <t>h-Index: 79</t>
  </si>
  <si>
    <t>Overall Ranking: 2075</t>
  </si>
  <si>
    <t>2061. Scandinavian Journal of Medicine and Science in Sports</t>
  </si>
  <si>
    <t>Scandinavian Journal of Medicine and Science in Sports is a journal covering the categories related to Orthopedics and Sports Medicine (Q1); Physical Therapy, Sports Therapy and Rehabilitation (Q1); Sports Science (Q1). It is published by  Blackwell Munksgaard. The overall rank of Scandinavian Journal of Medicine and Science in Sports is 2076. ISSN of this journal is/are  16000838, 09057188.</t>
  </si>
  <si>
    <t>Orthopedics and Sports Medicine (Q1); Physical Therapy, Sports Therapy and Rehabilitation (Q1); Sports Science (Q1)</t>
  </si>
  <si>
    <t>Blackwell Munksgaard</t>
  </si>
  <si>
    <t>2076</t>
  </si>
  <si>
    <t>16000838, 09057188</t>
  </si>
  <si>
    <t>Impact Score: 3.66</t>
  </si>
  <si>
    <t>h-Index: 115</t>
  </si>
  <si>
    <t>Overall Ranking: 2076</t>
  </si>
  <si>
    <t>2062. Mammal Review</t>
  </si>
  <si>
    <t>Mammal Review is a journal covering the categories related to Agricultural and Biological Sciences (miscellaneous) (Q1); Animal Science and Zoology (Q1); Ecology, Evolution, Behavior and Systematics (Q1). It is published by  Wiley-Blackwell Publishing Ltd. The overall rank of Mammal Review is 2077. ISSN of this journal is/are  03051838, 13652907.</t>
  </si>
  <si>
    <t>Agricultural and Biological Sciences (miscellaneous) (Q1); Animal Science and Zoology (Q1); Ecology, Evolution, Behavior and Systematics (Q1)</t>
  </si>
  <si>
    <t>2077</t>
  </si>
  <si>
    <t>03051838, 13652907</t>
  </si>
  <si>
    <t>Impact Score: 4.47</t>
  </si>
  <si>
    <t>SJR: 1.574</t>
  </si>
  <si>
    <t>Overall Ranking: 2077</t>
  </si>
  <si>
    <t>2063. Materials Science &amp; Engineering A: Structural Materials: Properties, Microstructure and Processing</t>
  </si>
  <si>
    <t>Materials Science &amp; Engineering A: Structural Materials: Properties, Microstructure and Processing is a journal covering the categories related to Condensed Matter Physics (Q1); Materials Science (miscellaneous) (Q1); Mechanical Engineering (Q1); Mechanics of Materials (Q1); Nanoscience and Nanotechnology (Q1). It is published by  Elsevier BV. The overall rank of Materials Science &amp; Engineering A: Structural Materials: Properties, Microstructure and Processing is 2078. ISSN of this journal is/are  9215093.</t>
  </si>
  <si>
    <t>Condensed Matter Physics (Q1); Materials Science (miscellaneous) (Q1); Mechanical Engineering (Q1); Mechanics of Materials (Q1); Nanoscience and Nanotechnology (Q1)</t>
  </si>
  <si>
    <t>2078</t>
  </si>
  <si>
    <t>9215093</t>
  </si>
  <si>
    <t>Impact Score: 5.37</t>
  </si>
  <si>
    <t>h-Index: 237</t>
  </si>
  <si>
    <t>Overall Ranking: 2078</t>
  </si>
  <si>
    <t>15058. International Journal of Surface Science and Engineering</t>
  </si>
  <si>
    <t>International Journal of Surface Science and Engineering is a journal covering the categories related to Mechanical Engineering (Q3); Surfaces and Interfaces (Q3); Surfaces, Coatings and Films (Q3). It is published by  Inderscience Enterprises Ltd. The overall rank of International Journal of Surface Science and Engineering is 15110. ISSN of this journal is/are  1749785X, 17497868.</t>
  </si>
  <si>
    <t>Mechanical Engineering (Q3); Surfaces and Interfaces (Q3); Surfaces, Coatings and Films (Q3)</t>
  </si>
  <si>
    <t>Inderscience Enterprises Ltd</t>
  </si>
  <si>
    <t>15110</t>
  </si>
  <si>
    <t>1749785X, 17497868</t>
  </si>
  <si>
    <t>Impact Score: 1.18</t>
  </si>
  <si>
    <t>Overall Ranking: 15110</t>
  </si>
  <si>
    <t>15059. Izvestiya Wysshikh Uchebnykh Zawedeniy, Yadernaya Energetika</t>
  </si>
  <si>
    <t>Izvestiya Wysshikh Uchebnykh Zawedeniy, Yadernaya Energetika is a journal covering the categories related to Nuclear Energy and Engineering (Q3). It is published by  Obninsk Institute for Nuclear Power Engineering, National Research Nuclear University MEPhI. The overall rank of Izvestiya Wysshikh Uchebnykh Zawedeniy, Yadernaya Energetika is 15111. ISSN of this journal is/are  2043327.</t>
  </si>
  <si>
    <t>Nuclear Energy and Engineering (Q3)</t>
  </si>
  <si>
    <t>Obninsk Institute for Nuclear Power Engineering, National Research Nuclear University MEPhI</t>
  </si>
  <si>
    <t>15111</t>
  </si>
  <si>
    <t>2043327</t>
  </si>
  <si>
    <t>Impact Score: 0.36</t>
  </si>
  <si>
    <t>Overall Ranking: 15111</t>
  </si>
  <si>
    <t>15060. Journal of Design and Built Environment</t>
  </si>
  <si>
    <t>Journal of Design and Built Environment is a journal covering the categories related to Architecture (Q1); Urban Studies (Q2); Building and Construction (Q3); Nature and Landscape Conservation (Q3). It is published by  University of Malaya. The overall rank of Journal of Design and Built Environment is 15112. ISSN of this journal is/are  22321500, 18234208.</t>
  </si>
  <si>
    <t>Architecture (Q1); Urban Studies (Q2); Building and Construction (Q3); Nature and Landscape Conservation (Q3)</t>
  </si>
  <si>
    <t>University of Malaya</t>
  </si>
  <si>
    <t>15112</t>
  </si>
  <si>
    <t>22321500, 18234208</t>
  </si>
  <si>
    <t>Overall Ranking: 15112</t>
  </si>
  <si>
    <t>15061. Journal of Electrical Bioimpedance</t>
  </si>
  <si>
    <t>Journal of Electrical Bioimpedance is a journal covering the categories related to Biomedical Engineering (Q3); Biophysics (Q3). It is published by  Oslo Bioimpedance Group, Department of Physics, University of Oslo. The overall rank of Journal of Electrical Bioimpedance is 15113. ISSN of this journal is/are  18915469.</t>
  </si>
  <si>
    <t>Biomedical Engineering (Q3); Biophysics (Q3)</t>
  </si>
  <si>
    <t>Oslo Bioimpedance Group, Department of Physics, University of Oslo</t>
  </si>
  <si>
    <t>15113</t>
  </si>
  <si>
    <t>18915469</t>
  </si>
  <si>
    <t>Impact Score: 1.22</t>
  </si>
  <si>
    <t>Overall Ranking: 15113</t>
  </si>
  <si>
    <t>15062. Journal of Family and Community Medicine</t>
  </si>
  <si>
    <t>Journal of Family and Community Medicine is a journal covering the categories related to Family Practice (Q3); Public Health, Environmental and Occupational Health (Q3). It is published by  Wolters Kluwer Medknow Publications. The overall rank of Journal of Family and Community Medicine is 15114. ISSN of this journal is/are  2229340X, 22308229.</t>
  </si>
  <si>
    <t>Family Practice (Q3); Public Health, Environmental and Occupational Health (Q3)</t>
  </si>
  <si>
    <t>15114</t>
  </si>
  <si>
    <t>2229340X, 22308229</t>
  </si>
  <si>
    <t>Overall Ranking: 15114</t>
  </si>
  <si>
    <t>15063. Journal of Imperial and Commonwealth History</t>
  </si>
  <si>
    <t>Journal of Imperial and Commonwealth History is a journal covering the categories related to History (Q1); Political Science and International Relations (Q2); Development (Q3). It is published by  Routledge. The overall rank of Journal of Imperial and Commonwealth History is 15115. ISSN of this journal is/are  17439329, 03086534.</t>
  </si>
  <si>
    <t>History (Q1); Political Science and International Relations (Q2); Development (Q3)</t>
  </si>
  <si>
    <t>15115</t>
  </si>
  <si>
    <t>17439329, 03086534</t>
  </si>
  <si>
    <t>Impact Score: 0.29</t>
  </si>
  <si>
    <t>Overall Ranking: 15115</t>
  </si>
  <si>
    <t>15064. Journal of Medical Physics</t>
  </si>
  <si>
    <t>Journal of Medical Physics is a journal covering the categories related to Radiology, Nuclear Medicine and Imaging (Q3); Biophysics (Q4). It is published by  Wolters Kluwer Medknow Publications. The overall rank of Journal of Medical Physics is 15116. ISSN of this journal is/are  9716203.</t>
  </si>
  <si>
    <t>Radiology, Nuclear Medicine and Imaging (Q3); Biophysics (Q4)</t>
  </si>
  <si>
    <t>15116</t>
  </si>
  <si>
    <t>9716203</t>
  </si>
  <si>
    <t>Overall Ranking: 15116</t>
  </si>
  <si>
    <t>15065. Journal of Money Laundering Control</t>
  </si>
  <si>
    <t>Journal of Money Laundering Control is a journal covering the categories related to Economics, Econometrics and Finance (miscellaneous) (Q2); Law (Q2); Public Administration (Q3). It is published by  Emerald Group Publishing Ltd.. The overall rank of Journal of Money Laundering Control is 15117. ISSN of this journal is/are  17587808, 13685201.</t>
  </si>
  <si>
    <t>Economics, Econometrics and Finance (miscellaneous) (Q2); Law (Q2); Public Administration (Q3)</t>
  </si>
  <si>
    <t>15117</t>
  </si>
  <si>
    <t>17587808, 13685201</t>
  </si>
  <si>
    <t>Impact Score: 1.49</t>
  </si>
  <si>
    <t>Overall Ranking: 15117</t>
  </si>
  <si>
    <t>15066. Journal of Psychology in Africa</t>
  </si>
  <si>
    <t>Journal of Psychology in Africa is a journal covering the categories related to Psychology (miscellaneous) (Q3). It is published by  Taylor and Francis Ltd.. The overall rank of Journal of Psychology in Africa is 15118. ISSN of this journal is/are  14330237.</t>
  </si>
  <si>
    <t>Psychology (miscellaneous) (Q3)</t>
  </si>
  <si>
    <t>15118</t>
  </si>
  <si>
    <t>14330237</t>
  </si>
  <si>
    <t>Impact Score: 0.87</t>
  </si>
  <si>
    <t>Overall Ranking: 15118</t>
  </si>
  <si>
    <t>15067. Journal of Public Health in Africa</t>
  </si>
  <si>
    <t>Journal of Public Health in Africa is a journal covering the categories related to Public Health, Environmental and Occupational Health (Q3). It is published by  PagePress Publications. The overall rank of Journal of Public Health in Africa is 15119. ISSN of this journal is/are  20389930, 20389922.</t>
  </si>
  <si>
    <t>15119</t>
  </si>
  <si>
    <t>20389930, 20389922</t>
  </si>
  <si>
    <t>Impact Score: 0.67</t>
  </si>
  <si>
    <t>Overall Ranking: 15119</t>
  </si>
  <si>
    <t>13062. Journal of Essential Oil-Bearing Plants</t>
  </si>
  <si>
    <t>Journal of Essential Oil-Bearing Plants is a journal covering the categories related to Analytical Chemistry (Q3); Organic Chemistry (Q3); Biochemistry (Q4). It is published by  Taylor and Francis Ltd.. The overall rank of Journal of Essential Oil-Bearing Plants is 13092. ISSN of this journal is/are  0972060X.</t>
  </si>
  <si>
    <t>Analytical Chemistry (Q3); Organic Chemistry (Q3); Biochemistry (Q4)</t>
  </si>
  <si>
    <t>13092</t>
  </si>
  <si>
    <t>0972060X</t>
  </si>
  <si>
    <t>Overall Ranking: 13092</t>
  </si>
  <si>
    <t>13063. Journal of Real Estate Research</t>
  </si>
  <si>
    <t>Journal of Real Estate Research is a journal covering the categories related to Economics, Econometrics and Finance (miscellaneous) (Q2). It is published by  American Real Estate Society. The overall rank of Journal of Real Estate Research is 13093. ISSN of this journal is/are  8965803.</t>
  </si>
  <si>
    <t>American Real Estate Society</t>
  </si>
  <si>
    <t>13093</t>
  </si>
  <si>
    <t>8965803</t>
  </si>
  <si>
    <t>Overall Ranking: 13093</t>
  </si>
  <si>
    <t>13064. Journal of Visual Impairment and Blindness</t>
  </si>
  <si>
    <t>Journal of Visual Impairment and Blindness is a journal covering the categories related to Ophthalmology (Q3); Rehabilitation (Q3). It is published by  AFB Press. The overall rank of Journal of Visual Impairment and Blindness is 13094. ISSN of this journal is/are  0145482X.</t>
  </si>
  <si>
    <t>Ophthalmology (Q3); Rehabilitation (Q3)</t>
  </si>
  <si>
    <t>AFB Press</t>
  </si>
  <si>
    <t>13094</t>
  </si>
  <si>
    <t>0145482X</t>
  </si>
  <si>
    <t>Overall Ranking: 13094</t>
  </si>
  <si>
    <t>13065. Nonlinear Dynamics and Systems Theory</t>
  </si>
  <si>
    <t>Nonlinear Dynamics and Systems Theory is a journal covering the categories related to Applied Mathematics (Q3); Mathematical Physics (Q3). It is published by  Informath Publishing Group. The overall rank of Nonlinear Dynamics and Systems Theory is 13095. ISSN of this journal is/are  15628353, 18137385.</t>
  </si>
  <si>
    <t>Applied Mathematics (Q3); Mathematical Physics (Q3)</t>
  </si>
  <si>
    <t>Informath Publishing Group</t>
  </si>
  <si>
    <t>13095</t>
  </si>
  <si>
    <t>15628353, 18137385</t>
  </si>
  <si>
    <t>Overall Ranking: 13095</t>
  </si>
  <si>
    <t>13066. Philosophical Magazine Letters</t>
  </si>
  <si>
    <t>Philosophical Magazine Letters is a journal covering the categories related to Condensed Matter Physics (Q3). It is published by  Taylor and Francis Ltd.. The overall rank of Philosophical Magazine Letters is 13096. ISSN of this journal is/are  09500839, 13623036.</t>
  </si>
  <si>
    <t>Condensed Matter Physics (Q3)</t>
  </si>
  <si>
    <t>13096</t>
  </si>
  <si>
    <t>09500839, 13623036</t>
  </si>
  <si>
    <t>h-Index: 63</t>
  </si>
  <si>
    <t>Overall Ranking: 13096</t>
  </si>
  <si>
    <t>13067. Physics of Metals and Metallography</t>
  </si>
  <si>
    <t>Physics of Metals and Metallography is a journal covering the categories related to Condensed Matter Physics (Q3); Materials Chemistry (Q3). It is published by  Pleiades Publishing. The overall rank of Physics of Metals and Metallography is 13097. ISSN of this journal is/are  0031918X, 15556190.</t>
  </si>
  <si>
    <t>Condensed Matter Physics (Q3); Materials Chemistry (Q3)</t>
  </si>
  <si>
    <t>13097</t>
  </si>
  <si>
    <t>0031918X, 15556190</t>
  </si>
  <si>
    <t>Overall Ranking: 13097</t>
  </si>
  <si>
    <t>13068. Preparative Biochemistry and Biotechnology</t>
  </si>
  <si>
    <t>Preparative Biochemistry and Biotechnology is a journal covering the categories related to Biotechnology (Q3); Medicine (miscellaneous) (Q3); Biochemistry (Q4). It is published by  Taylor and Francis Ltd.. The overall rank of Preparative Biochemistry and Biotechnology is 13098. ISSN of this journal is/are  10826068, 15322297.</t>
  </si>
  <si>
    <t>Biotechnology (Q3); Medicine (miscellaneous) (Q3); Biochemistry (Q4)</t>
  </si>
  <si>
    <t>13098</t>
  </si>
  <si>
    <t>10826068, 15322297</t>
  </si>
  <si>
    <t>Impact Score: 1.85</t>
  </si>
  <si>
    <t>Overall Ranking: 13098</t>
  </si>
  <si>
    <t>13069. Proceedings - 2018 15th Conference on Computer and Robot Vision, CRV 2018</t>
  </si>
  <si>
    <t>Proceedings - 2018 15th Conference on Computer and Robot Vision, CRV 2018 is a conference and proceedings covering the categories related to Artificial Intelligence; Computer Vision and Pattern Recognition. It is published by  . The overall rank of Proceedings - 2018 15th Conference on Computer and Robot Vision, CRV 2018 is 13099. ISSN of this journal is/are  -.</t>
  </si>
  <si>
    <t>Artificial Intelligence; Computer Vision and Pattern Recognition</t>
  </si>
  <si>
    <t>13099</t>
  </si>
  <si>
    <t>Impact Score: 2.89</t>
  </si>
  <si>
    <t>Overall Ranking: 13099</t>
  </si>
  <si>
    <t>13070. Proceedings of the Institute of Mathematics and Mechanics</t>
  </si>
  <si>
    <t>Proceedings of the Institute of Mathematics and Mechanics is a journal covering the categories related to Mathematics (miscellaneous) (Q3). It is published by  Institute of Mathematics and Mechanics, National Academy of Sciences of Azerbaijan. The overall rank of Proceedings of the Institute of Mathematics and Mechanics is 13100. ISSN of this journal is/are  24094994, 24094986.</t>
  </si>
  <si>
    <t>Institute of Mathematics and Mechanics, National Academy of Sciences of Azerbaijan</t>
  </si>
  <si>
    <t>13100</t>
  </si>
  <si>
    <t>24094994, 24094986</t>
  </si>
  <si>
    <t>Overall Ranking: 13100</t>
  </si>
  <si>
    <t>13071. Radiation Detection Technology and Methods</t>
  </si>
  <si>
    <t>Radiation Detection Technology and Methods is a journal covering the categories related to Nuclear and High Energy Physics (Q3); Nuclear Energy and Engineering (Q3). It is published by  Springer Singapore. The overall rank of Radiation Detection Technology and Methods is 13101. ISSN of this journal is/are  25099949, 25099930.</t>
  </si>
  <si>
    <t>Nuclear and High Energy Physics (Q3); Nuclear Energy and Engineering (Q3)</t>
  </si>
  <si>
    <t>Springer Singapore</t>
  </si>
  <si>
    <t>13101</t>
  </si>
  <si>
    <t>25099949, 25099930</t>
  </si>
  <si>
    <t>Overall Ranking: 13101</t>
  </si>
  <si>
    <t>38. Immunity</t>
  </si>
  <si>
    <t>Immunity is a journal covering the categories related to Immunology (Q1); Immunology and Allergy (Q1); Infectious Diseases (Q1). It is published by  Cell Press. The overall rank of Immunity is 38. ISSN of this journal is/are  10974180, 10747613.</t>
  </si>
  <si>
    <t>Immunology (Q1); Immunology and Allergy (Q1); Infectious Diseases (Q1)</t>
  </si>
  <si>
    <t>38</t>
  </si>
  <si>
    <t>10974180, 10747613</t>
  </si>
  <si>
    <t>Impact Score: 18.17</t>
  </si>
  <si>
    <t>h-Index: 395</t>
  </si>
  <si>
    <t>SJR: 14.286</t>
  </si>
  <si>
    <t>Overall Ranking: 38</t>
  </si>
  <si>
    <t>39. Physiological Reviews</t>
  </si>
  <si>
    <t>Physiological Reviews is a journal covering the categories related to Medicine (miscellaneous) (Q1); Molecular Biology (Q1); Physiology (Q1); Physiology (medical) (Q1). It is published by  American Physiological Society. The overall rank of Physiological Reviews is 39. ISSN of this journal is/are  15221210, 00319333.</t>
  </si>
  <si>
    <t>Medicine (miscellaneous) (Q1); Molecular Biology (Q1); Physiology (Q1); Physiology (medical) (Q1)</t>
  </si>
  <si>
    <t>American Physiological Society</t>
  </si>
  <si>
    <t>39</t>
  </si>
  <si>
    <t>15221210, 00319333</t>
  </si>
  <si>
    <t>Impact Score: 34.32</t>
  </si>
  <si>
    <t>h-Index: 342</t>
  </si>
  <si>
    <t>SJR: 13.853</t>
  </si>
  <si>
    <t>Overall Ranking: 39</t>
  </si>
  <si>
    <t>40. Nature Photonics</t>
  </si>
  <si>
    <t>Nature Photonics is a journal covering the categories related to Atomic and Molecular Physics, and Optics (Q1); Electronic, Optical and Magnetic Materials (Q1). It is published by  Nature Publishing Group. The overall rank of Nature Photonics is 40. ISSN of this journal is/are  17494885.</t>
  </si>
  <si>
    <t>Atomic and Molecular Physics, and Optics (Q1); Electronic, Optical and Magnetic Materials (Q1)</t>
  </si>
  <si>
    <t>40</t>
  </si>
  <si>
    <t>17494885</t>
  </si>
  <si>
    <t>Impact Score: 22.18</t>
  </si>
  <si>
    <t>h-Index: 331</t>
  </si>
  <si>
    <t>SJR: 13.674</t>
  </si>
  <si>
    <t>Overall Ranking: 40</t>
  </si>
  <si>
    <t>41. Lancet Oncology, The</t>
  </si>
  <si>
    <t>Lancet Oncology, The is a journal covering the categories related to Oncology (Q1). It is published by  Lancet Publishing Group. The overall rank of Lancet Oncology, The is 41. ISSN of this journal is/are  14702045, 14745488.</t>
  </si>
  <si>
    <t>Lancet Publishing Group</t>
  </si>
  <si>
    <t>41</t>
  </si>
  <si>
    <t>14702045, 14745488</t>
  </si>
  <si>
    <t>Impact Score: 8.90</t>
  </si>
  <si>
    <t>h-Index: 324</t>
  </si>
  <si>
    <t>SJR: 13.53</t>
  </si>
  <si>
    <t>Overall Ranking: 41</t>
  </si>
  <si>
    <t>42. Nature Neuroscience</t>
  </si>
  <si>
    <t>Nature Neuroscience is a journal covering the categories related to Neuroscience (miscellaneous) (Q1). It is published by  Nature Publishing Group. The overall rank of Nature Neuroscience is 42. ISSN of this journal is/are  10976256, 15461726.</t>
  </si>
  <si>
    <t>Neuroscience (miscellaneous) (Q1)</t>
  </si>
  <si>
    <t>42</t>
  </si>
  <si>
    <t>10976256, 15461726</t>
  </si>
  <si>
    <t>Impact Score: 17.15</t>
  </si>
  <si>
    <t>h-Index: 422</t>
  </si>
  <si>
    <t>SJR: 13.403</t>
  </si>
  <si>
    <t>Overall Ranking: 42</t>
  </si>
  <si>
    <t>43. Lancet, The</t>
  </si>
  <si>
    <t>Lancet, The is a journal covering the categories related to Medicine (miscellaneous) (Q1). It is published by  Elsevier Ltd.. The overall rank of Lancet, The is 43. ISSN of this journal is/are  01406736, 1474547X.</t>
  </si>
  <si>
    <t>43</t>
  </si>
  <si>
    <t>01406736, 1474547X</t>
  </si>
  <si>
    <t>Impact Score: 9.45</t>
  </si>
  <si>
    <t>h-Index: 762</t>
  </si>
  <si>
    <t>SJR: 13.103</t>
  </si>
  <si>
    <t>Overall Ranking: 43</t>
  </si>
  <si>
    <t>44. Cancer Cell</t>
  </si>
  <si>
    <t>Cancer Cell is a journal covering the categories related to Cancer Research (Q1); Cell Biology (Q1); Oncology (Q1). It is published by  Cell Press. The overall rank of Cancer Cell is 44. ISSN of this journal is/are  15356108, 18783686.</t>
  </si>
  <si>
    <t>Cancer Research (Q1); Cell Biology (Q1); Oncology (Q1)</t>
  </si>
  <si>
    <t>44</t>
  </si>
  <si>
    <t>15356108, 18783686</t>
  </si>
  <si>
    <t>Impact Score: 19.60</t>
  </si>
  <si>
    <t>h-Index: 335</t>
  </si>
  <si>
    <t>SJR: 13.035</t>
  </si>
  <si>
    <t>Overall Ranking: 44</t>
  </si>
  <si>
    <t>45. American Economic Journal: Applied Economics</t>
  </si>
  <si>
    <t>American Economic Journal: Applied Economics is a journal covering the categories related to Economics, Econometrics and Finance (miscellaneous) (Q1). It is published by  American Economic Association. The overall rank of American Economic Journal: Applied Economics is 45. ISSN of this journal is/are  19457790, 19457782.</t>
  </si>
  <si>
    <t>Economics, Econometrics and Finance (miscellaneous) (Q1)</t>
  </si>
  <si>
    <t>45</t>
  </si>
  <si>
    <t>19457790, 19457782</t>
  </si>
  <si>
    <t>Impact Score: 6.99</t>
  </si>
  <si>
    <t>h-Index: 82</t>
  </si>
  <si>
    <t>SJR: 12.996</t>
  </si>
  <si>
    <t>Overall Ranking: 45</t>
  </si>
  <si>
    <t>46. Review of Financial Studies</t>
  </si>
  <si>
    <t>Review of Financial Studies is a journal covering the categories related to Accounting (Q1); Economics and Econometrics (Q1); Finance (Q1). It is published by  Oxford University Press. The overall rank of Review of Financial Studies is 46. ISSN of this journal is/are  14657368, 08939454.</t>
  </si>
  <si>
    <t>46</t>
  </si>
  <si>
    <t>14657368, 08939454</t>
  </si>
  <si>
    <t>Impact Score: 6.23</t>
  </si>
  <si>
    <t>SJR: 12.8</t>
  </si>
  <si>
    <t>Overall Ranking: 46</t>
  </si>
  <si>
    <t>26045. Comma</t>
  </si>
  <si>
    <t>Comma is a journal covering the categories related to Conservation (Q3); Library and Information Sciences (Q4). It is published by  Liverpool University Press. The overall rank of Comma is 26096. ISSN of this journal is/are  20493355, 16801865.</t>
  </si>
  <si>
    <t>Conservation (Q3); Library and Information Sciences (Q4)</t>
  </si>
  <si>
    <t>Liverpool University Press</t>
  </si>
  <si>
    <t>26096</t>
  </si>
  <si>
    <t>20493355, 16801865</t>
  </si>
  <si>
    <t>Overall Ranking: 26096</t>
  </si>
  <si>
    <t>26046. Compendia Rerum Iudaicarum ad Novum Testamentum</t>
  </si>
  <si>
    <t>Compendia Rerum Iudaicarum ad Novum Testamentum is a book series covering the categories related to History (Q2); Literature and Literary Theory (Q2); Religious Studies (Q2); Cultural Studies (Q3); Animal Science and Zoology (Q4). It is published by  Brill Academic Publishers. The overall rank of Compendia Rerum Iudaicarum ad Novum Testamentum is 26097. ISSN of this journal is/are  18774970.</t>
  </si>
  <si>
    <t>History (Q2); Literature and Literary Theory (Q2); Religious Studies (Q2); Cultural Studies (Q3); Animal Science and Zoology (Q4)</t>
  </si>
  <si>
    <t>26097</t>
  </si>
  <si>
    <t>18774970</t>
  </si>
  <si>
    <t>Overall Ranking: 26097</t>
  </si>
  <si>
    <t>26047. Comprehensive Series in Photochemical and Photobiological Sciences</t>
  </si>
  <si>
    <t>Comprehensive Series in Photochemical and Photobiological Sciences is a book series covering the categories related to Atomic and Molecular Physics, and Optics (Q4); Biochemistry (Q4); Biophysics (Q4); Physical and Theoretical Chemistry (Q4). It is published by  Royal Society of Chemistry. The overall rank of Comprehensive Series in Photochemical and Photobiological Sciences is 26098. ISSN of this journal is/are  20419724, 20419716.</t>
  </si>
  <si>
    <t>Atomic and Molecular Physics, and Optics (Q4); Biochemistry (Q4); Biophysics (Q4); Physical and Theoretical Chemistry (Q4)</t>
  </si>
  <si>
    <t>26098</t>
  </si>
  <si>
    <t>20419724, 20419716</t>
  </si>
  <si>
    <t>Impact Score: 0.23</t>
  </si>
  <si>
    <t>Overall Ranking: 26098</t>
  </si>
  <si>
    <t>26048. Computational and Experimental Methods in Structures</t>
  </si>
  <si>
    <t>Computational and Experimental Methods in Structures is a book series covering the categories related to Ceramics and Composites (Q4); Civil and Structural Engineering (Q4); Computational Mechanics (Q4); Electronic, Optical and Magnetic Materials (Q4); Mechanical Engineering (Q4). It is published by  World Scientific Publishing Co. Pte Ltd. The overall rank of Computational and Experimental Methods in Structures is 26099. ISSN of this journal is/are  20449283.</t>
  </si>
  <si>
    <t>Ceramics and Composites (Q4); Civil and Structural Engineering (Q4); Computational Mechanics (Q4); Electronic, Optical and Magnetic Materials (Q4); Mechanical Engineering (Q4)</t>
  </si>
  <si>
    <t>26099</t>
  </si>
  <si>
    <t>20449283</t>
  </si>
  <si>
    <t>Overall Ranking: 26099</t>
  </si>
  <si>
    <t>26049. Conference Proceedings - Congreso Colombiano y Conferencia Internacional de Calidad de Aire y Salud Publica, CASAP 2019</t>
  </si>
  <si>
    <t>Conference Proceedings - Congreso Colombiano y Conferencia Internacional de Calidad de Aire y Salud Publica, CASAP 2019 is a conference and proceedings covering the categories related to Health (social science); Health, Toxicology and Mutagenesis; Management, Monitoring, Policy and Law; Pollution; Public Health, Environmental and Occupational Health; Urban Studies. It is published by  . The overall rank of Conference Proceedings - Congreso Colombiano y Conferencia Internacional de Calidad de Aire y Salud Publica, CASAP 2019 is 26100. ISSN of this journal is/are  -.</t>
  </si>
  <si>
    <t>Health (social science); Health, Toxicology and Mutagenesis; Management, Monitoring, Policy and Law; Pollution; Public Health, Environmental and Occupational Health; Urban Studies</t>
  </si>
  <si>
    <t>26100</t>
  </si>
  <si>
    <t>Overall Ranking: 26100</t>
  </si>
  <si>
    <t>26050. Conference Record of 51st Asilomar Conference on Signals, Systems and Computers, ACSSC 2017</t>
  </si>
  <si>
    <t>Conference Record of 51st Asilomar Conference on Signals, Systems and Computers, ACSSC 2017 is a conference and proceedings covering the categories related to Biomedical Engineering; Computer Networks and Communications; Control and Optimization; Hardware and Architecture; Instrumentation; Signal Processing. It is published by  . The overall rank of Conference Record of 51st Asilomar Conference on Signals, Systems and Computers, ACSSC 2017 is 26101. ISSN of this journal is/are  -.</t>
  </si>
  <si>
    <t>Biomedical Engineering; Computer Networks and Communications; Control and Optimization; Hardware and Architecture; Instrumentation; Signal Processing</t>
  </si>
  <si>
    <t>26101</t>
  </si>
  <si>
    <t>Overall Ranking: 26101</t>
  </si>
  <si>
    <t>26051. Conservation Science Western Australia</t>
  </si>
  <si>
    <t>Conservation Science Western Australia is a journal covering the categories related to Management, Monitoring, Policy and Law (Q4); Nature and Landscape Conservation (Q4). It is published by  Science Division, Department of Environment and Conservation. The overall rank of Conservation Science Western Australia is 26102. ISSN of this journal is/are  14473682.</t>
  </si>
  <si>
    <t>Management, Monitoring, Policy and Law (Q4); Nature and Landscape Conservation (Q4)</t>
  </si>
  <si>
    <t>Science Division, Department of Environment and Conservation</t>
  </si>
  <si>
    <t>26102</t>
  </si>
  <si>
    <t>14473682</t>
  </si>
  <si>
    <t>Overall Ranking: 26102</t>
  </si>
  <si>
    <t>26052. Contemporary Educational Research Quarterly</t>
  </si>
  <si>
    <t>Contemporary Educational Research Quarterly is a journal covering the categories related to Education (Q4). It is published by  National Taiwan Normal University Educational Research and Evaluation Center. The overall rank of Contemporary Educational Research Quarterly is 26103. ISSN of this journal is/are  18144810.</t>
  </si>
  <si>
    <t>Education (Q4)</t>
  </si>
  <si>
    <t>National Taiwan Normal University Educational Research and Evaluation Center</t>
  </si>
  <si>
    <t>26103</t>
  </si>
  <si>
    <t>18144810</t>
  </si>
  <si>
    <t>Impact Score: 0.18</t>
  </si>
  <si>
    <t>Overall Ranking: 26103</t>
  </si>
  <si>
    <t>26053. COPD Research and Practice</t>
  </si>
  <si>
    <t>COPD Research and Practice is a journal covering the categories related to Public Health, Environmental and Occupational Health (Q4); Pulmonary and Respiratory Medicine (Q4). It is published by  BioMed Central Ltd.. The overall rank of COPD Research and Practice is 26104. ISSN of this journal is/are  20549040.</t>
  </si>
  <si>
    <t>Public Health, Environmental and Occupational Health (Q4); Pulmonary and Respiratory Medicine (Q4)</t>
  </si>
  <si>
    <t>26104</t>
  </si>
  <si>
    <t>20549040</t>
  </si>
  <si>
    <t>Overall Ranking: 26104</t>
  </si>
  <si>
    <t>2064. Journal of Guidance, Control, and Dynamics</t>
  </si>
  <si>
    <t>Journal of Guidance, Control, and Dynamics is a journal covering the categories related to Aerospace Engineering (Q1); Applied Mathematics (Q1); Control and Systems Engineering (Q1); Electrical and Electronic Engineering (Q1); Space and Planetary Science (Q1). It is published by  American Institute of Aeronautics and Astronautics Inc. (AIAA). The overall rank of Journal of Guidance, Control, and Dynamics is 2079. ISSN of this journal is/are  15333884, 07315090.</t>
  </si>
  <si>
    <t>Aerospace Engineering (Q1); Applied Mathematics (Q1); Control and Systems Engineering (Q1); Electrical and Electronic Engineering (Q1); Space and Planetary Science (Q1)</t>
  </si>
  <si>
    <t>American Institute of Aeronautics and Astronautics Inc. (AIAA)</t>
  </si>
  <si>
    <t>2079</t>
  </si>
  <si>
    <t>15333884, 07315090</t>
  </si>
  <si>
    <t>Impact Score: 3.18</t>
  </si>
  <si>
    <t>SJR: 1.573</t>
  </si>
  <si>
    <t>Overall Ranking: 2079</t>
  </si>
  <si>
    <t>2065. Journal of Hydrology: Regional Studies</t>
  </si>
  <si>
    <t>Journal of Hydrology: Regional Studies is a journal covering the categories related to Earth and Planetary Sciences (miscellaneous) (Q1); Water Science and Technology (Q1). It is published by  Elsevier BV. The overall rank of Journal of Hydrology: Regional Studies is 2080. ISSN of this journal is/are  22145818.</t>
  </si>
  <si>
    <t>Earth and Planetary Sciences (miscellaneous) (Q1); Water Science and Technology (Q1)</t>
  </si>
  <si>
    <t>2080</t>
  </si>
  <si>
    <t>22145818</t>
  </si>
  <si>
    <t>Impact Score: 5.12</t>
  </si>
  <si>
    <t>Overall Ranking: 2080</t>
  </si>
  <si>
    <t>2066. Economic Theory</t>
  </si>
  <si>
    <t>Economic Theory is a journal covering the categories related to Economics and Econometrics (Q1). It is published by  Springer New York. The overall rank of Economic Theory is 2081. ISSN of this journal is/are  14320479, 09382259.</t>
  </si>
  <si>
    <t>2081</t>
  </si>
  <si>
    <t>14320479, 09382259</t>
  </si>
  <si>
    <t>Impact Score: 1.38</t>
  </si>
  <si>
    <t>SJR: 1.572</t>
  </si>
  <si>
    <t>Overall Ranking: 2081</t>
  </si>
  <si>
    <t>2067. Environment and Behavior</t>
  </si>
  <si>
    <t>Environment and Behavior is a journal covering the categories related to Environmental Science (miscellaneous) (Q1). It is published by  SAGE Publications Ltd. The overall rank of Environment and Behavior is 2082. ISSN of this journal is/are  1552390X, 00139165.</t>
  </si>
  <si>
    <t>Environmental Science (miscellaneous) (Q1)</t>
  </si>
  <si>
    <t>2082</t>
  </si>
  <si>
    <t>1552390X, 00139165</t>
  </si>
  <si>
    <t>Impact Score: 5.86</t>
  </si>
  <si>
    <t>h-Index: 114</t>
  </si>
  <si>
    <t>Overall Ranking: 2082</t>
  </si>
  <si>
    <t>2068. Journal of Archaeological Science</t>
  </si>
  <si>
    <t>Journal of Archaeological Science is a journal covering the categories related to Archeology (Q1); Archeology (arts and humanities) (Q1); History (Q1). It is published by  Academic Press Inc.. The overall rank of Journal of Archaeological Science is 2083. ISSN of this journal is/are  03054403, 10959238.</t>
  </si>
  <si>
    <t>Archeology (Q1); Archeology (arts and humanities) (Q1); History (Q1)</t>
  </si>
  <si>
    <t>Academic Press Inc.</t>
  </si>
  <si>
    <t>2083</t>
  </si>
  <si>
    <t>03054403, 10959238</t>
  </si>
  <si>
    <t>Impact Score: 3.04</t>
  </si>
  <si>
    <t>h-Index: 126</t>
  </si>
  <si>
    <t>Overall Ranking: 2083</t>
  </si>
  <si>
    <t>2069. Journal of Sex Research</t>
  </si>
  <si>
    <t>Journal of Sex Research is a journal covering the categories related to Gender Studies (Q1); History and Philosophy of Science (Q1); Psychology (miscellaneous) (Q1); Sociology and Political Science (Q1). It is published by  Taylor and Francis Ltd.. The overall rank of Journal of Sex Research is 2084. ISSN of this journal is/are  00224499, 15598519.</t>
  </si>
  <si>
    <t>Gender Studies (Q1); History and Philosophy of Science (Q1); Psychology (miscellaneous) (Q1); Sociology and Political Science (Q1)</t>
  </si>
  <si>
    <t>2084</t>
  </si>
  <si>
    <t>00224499, 15598519</t>
  </si>
  <si>
    <t>Impact Score: 4.29</t>
  </si>
  <si>
    <t>h-Index: 107</t>
  </si>
  <si>
    <t>Overall Ranking: 2084</t>
  </si>
  <si>
    <t>2070. Advances in Strategic Management</t>
  </si>
  <si>
    <t>Advances in Strategic Management is a book series covering the categories related to Economics, Econometrics and Finance (miscellaneous) (Q1); Strategy and Management (Q1). It is published by  Emerald Group Publishing Ltd.. The overall rank of Advances in Strategic Management is 2085. ISSN of this journal is/are  7423322.</t>
  </si>
  <si>
    <t>Economics, Econometrics and Finance (miscellaneous) (Q1); Strategy and Management (Q1)</t>
  </si>
  <si>
    <t>2085</t>
  </si>
  <si>
    <t>7423322</t>
  </si>
  <si>
    <t>Impact Score: 1.04</t>
  </si>
  <si>
    <t>SJR: 1.571</t>
  </si>
  <si>
    <t>Overall Ranking: 2085</t>
  </si>
  <si>
    <t>2071. APL Materials</t>
  </si>
  <si>
    <t>APL Materials is a journal covering the categories related to Engineering (miscellaneous) (Q1); Materials Science (miscellaneous) (Q1). It is published by  American Institute of Physics. The overall rank of APL Materials is 2086. ISSN of this journal is/are  2166532X.</t>
  </si>
  <si>
    <t>Engineering (miscellaneous) (Q1); Materials Science (miscellaneous) (Q1)</t>
  </si>
  <si>
    <t>American Institute of Physics</t>
  </si>
  <si>
    <t>2086</t>
  </si>
  <si>
    <t>2166532X</t>
  </si>
  <si>
    <t>Impact Score: 5.61</t>
  </si>
  <si>
    <t>Overall Ranking: 2086</t>
  </si>
  <si>
    <t>2072. Ergodic Theory and Dynamical Systems</t>
  </si>
  <si>
    <t>Ergodic Theory and Dynamical Systems is a journal covering the categories related to Applied Mathematics (Q1); Mathematics (miscellaneous) (Q1). It is published by  Cambridge University Press. The overall rank of Ergodic Theory and Dynamical Systems is 2087. ISSN of this journal is/are  14694417, 01433857.</t>
  </si>
  <si>
    <t>Applied Mathematics (Q1); Mathematics (miscellaneous) (Q1)</t>
  </si>
  <si>
    <t>2087</t>
  </si>
  <si>
    <t>14694417, 01433857</t>
  </si>
  <si>
    <t>Impact Score: 2.05</t>
  </si>
  <si>
    <t>h-Index: 61</t>
  </si>
  <si>
    <t>Overall Ranking: 2087</t>
  </si>
  <si>
    <t>2073. JAMA Otolaryngology - Head and Neck Surgery</t>
  </si>
  <si>
    <t>JAMA Otolaryngology - Head and Neck Surgery is a journal covering the categories related to Medicine (miscellaneous) (Q1); Otorhinolaryngology (Q1); Surgery (Q1). It is published by  American Medical Association. The overall rank of JAMA Otolaryngology - Head and Neck Surgery is 2088. ISSN of this journal is/are  2168619X, 21686181.</t>
  </si>
  <si>
    <t>Medicine (miscellaneous) (Q1); Otorhinolaryngology (Q1); Surgery (Q1)</t>
  </si>
  <si>
    <t>American Medical Association</t>
  </si>
  <si>
    <t>2088</t>
  </si>
  <si>
    <t>2168619X, 21686181</t>
  </si>
  <si>
    <t>Impact Score: 2.22</t>
  </si>
  <si>
    <t>h-Index: 128</t>
  </si>
  <si>
    <t>Overall Ranking: 2088</t>
  </si>
  <si>
    <t>15068. Materials Letters: X</t>
  </si>
  <si>
    <t>Materials Letters: X is a journal covering the categories related to Condensed Matter Physics (Q3); Materials Science (miscellaneous) (Q3); Mechanical Engineering (Q3); Mechanics of Materials (Q3). It is published by  Elsevier BV. The overall rank of Materials Letters: X is 15120. ISSN of this journal is/are  25901508.</t>
  </si>
  <si>
    <t>15120</t>
  </si>
  <si>
    <t>25901508</t>
  </si>
  <si>
    <t>Overall Ranking: 15120</t>
  </si>
  <si>
    <t>15069. Molecular Imaging and Radionuclide Therapy</t>
  </si>
  <si>
    <t>Molecular Imaging and Radionuclide Therapy is a journal covering the categories related to Radiology, Nuclear Medicine and Imaging (Q3). It is published by  Galenos Yayinevi. The overall rank of Molecular Imaging and Radionuclide Therapy is 15121. ISSN of this journal is/are  21471959, 21461414.</t>
  </si>
  <si>
    <t>Galenos Yayinevi</t>
  </si>
  <si>
    <t>15121</t>
  </si>
  <si>
    <t>21471959, 21461414</t>
  </si>
  <si>
    <t>Overall Ranking: 15121</t>
  </si>
  <si>
    <t>15070. New Medit</t>
  </si>
  <si>
    <t>New Medit is a journal covering the categories related to Agronomy and Crop Science (Q3); Economics and Econometrics (Q3); Geography, Planning and Development (Q3). It is published by  Bononia University Press. The overall rank of New Medit is 15122. ISSN of this journal is/are  15945685.</t>
  </si>
  <si>
    <t>Bononia University Press</t>
  </si>
  <si>
    <t>15122</t>
  </si>
  <si>
    <t>15945685</t>
  </si>
  <si>
    <t>Overall Ranking: 15122</t>
  </si>
  <si>
    <t>15071. OIE Revue Scientifique et Technique</t>
  </si>
  <si>
    <t>OIE Revue Scientifique et Technique is a journal covering the categories related to Animal Science and Zoology (Q3); Medicine (miscellaneous) (Q3). It is published by  Office International des Epizooties. The overall rank of OIE Revue Scientifique et Technique is 15123. ISSN of this journal is/are  16080637, 02531933.</t>
  </si>
  <si>
    <t>Animal Science and Zoology (Q3); Medicine (miscellaneous) (Q3)</t>
  </si>
  <si>
    <t>Office International des Epizooties</t>
  </si>
  <si>
    <t>15123</t>
  </si>
  <si>
    <t>16080637, 02531933</t>
  </si>
  <si>
    <t>h-Index: 88</t>
  </si>
  <si>
    <t>Overall Ranking: 15123</t>
  </si>
  <si>
    <t>15072. Pediatric Endocrinology Reviews</t>
  </si>
  <si>
    <t>Pediatric Endocrinology Reviews is a journal covering the categories related to Endocrinology, Diabetes and Metabolism (Q3); Medicine (miscellaneous) (Q3); Pediatrics, Perinatology and Child Health (Q3). It is published by  YS Medical Media Ltd.. The overall rank of Pediatric Endocrinology Reviews is 15124. ISSN of this journal is/are  15654753.</t>
  </si>
  <si>
    <t>Endocrinology, Diabetes and Metabolism (Q3); Medicine (miscellaneous) (Q3); Pediatrics, Perinatology and Child Health (Q3)</t>
  </si>
  <si>
    <t>YS Medical Media Ltd.</t>
  </si>
  <si>
    <t>15124</t>
  </si>
  <si>
    <t>15654753</t>
  </si>
  <si>
    <t>Overall Ranking: 15124</t>
  </si>
  <si>
    <t>15073. Proceedings - 11th IEEE International Symposium on Service-Oriented System Engineering, SOSE 2017</t>
  </si>
  <si>
    <t>Proceedings - 11th IEEE International Symposium on Service-Oriented System Engineering, SOSE 2017 is a conference and proceedings covering the categories related to Computer Networks and Communications; Hardware and Architecture; Information Systems and Management. It is published by  . The overall rank of Proceedings - 11th IEEE International Symposium on Service-Oriented System Engineering, SOSE 2017 is 15125. ISSN of this journal is/are  -.</t>
  </si>
  <si>
    <t>Computer Networks and Communications; Hardware and Architecture; Information Systems and Management</t>
  </si>
  <si>
    <t>15125</t>
  </si>
  <si>
    <t>Overall Ranking: 15125</t>
  </si>
  <si>
    <t>15074. Proceedings - 2018 IEEE International Conference on Smart Computing, SMARTCOMP 2018</t>
  </si>
  <si>
    <t>Proceedings - 2018 IEEE International Conference on Smart Computing, SMARTCOMP 2018 is a conference and proceedings covering the categories related to Artificial Intelligence; Computer Networks and Communications; Computer Science Applications; Safety, Risk, Reliability and Quality. It is published by  . The overall rank of Proceedings - 2018 IEEE International Conference on Smart Computing, SMARTCOMP 2018 is 15126. ISSN of this journal is/are  -.</t>
  </si>
  <si>
    <t>Artificial Intelligence; Computer Networks and Communications; Computer Science Applications; Safety, Risk, Reliability and Quality</t>
  </si>
  <si>
    <t>15126</t>
  </si>
  <si>
    <t>Impact Score: 1.86</t>
  </si>
  <si>
    <t>Overall Ranking: 15126</t>
  </si>
  <si>
    <t>15075. Proceedings - 21st ACM/IEEE International Conference on Model Driven Engineering Languages and Systems, MODELS 2018</t>
  </si>
  <si>
    <t>Proceedings - 21st ACM/IEEE International Conference on Model Driven Engineering Languages and Systems, MODELS 2018 is a conference and proceedings covering the categories related to Engineering (miscellaneous); Software. It is published by  . The overall rank of Proceedings - 21st ACM/IEEE International Conference on Model Driven Engineering Languages and Systems, MODELS 2018 is 15127. ISSN of this journal is/are  -.</t>
  </si>
  <si>
    <t>Engineering (miscellaneous); Software</t>
  </si>
  <si>
    <t>15127</t>
  </si>
  <si>
    <t>Impact Score: 2.04</t>
  </si>
  <si>
    <t>Overall Ranking: 15127</t>
  </si>
  <si>
    <t>15076. Proceedings of the 28th International Teletraffic Congress, ITC 2016</t>
  </si>
  <si>
    <t>Proceedings of the 28th International Teletraffic Congress, ITC 2016 is a conference and proceedings covering the categories related to Computer Networks and Communications; Computer Science Applications; Computer Science (miscellaneous); Engineering (miscellaneous); Hardware and Architecture; Information Systems and Management; Media Technology; Safety, Risk, Reliability and Quality; Software. It is published by  . The overall rank of Proceedings of the 28th International Teletraffic Congress, ITC 2016 is 15128. ISSN of this journal is/are  -.</t>
  </si>
  <si>
    <t>Computer Networks and Communications; Computer Science Applications; Computer Science (miscellaneous); Engineering (miscellaneous); Hardware and Architecture; Information Systems and Management; Media Technology; Safety, Risk, Reliability and Quality; Software</t>
  </si>
  <si>
    <t>15128</t>
  </si>
  <si>
    <t>Overall Ranking: 15128</t>
  </si>
  <si>
    <t>13072. South African Archaeological Bulletin</t>
  </si>
  <si>
    <t>South African Archaeological Bulletin is a journal covering the categories related to Archeology (Q1); Archeology (arts and humanities) (Q1). It is published by  South African Archaeological Society. The overall rank of South African Archaeological Bulletin is 13102. ISSN of this journal is/are  381969.</t>
  </si>
  <si>
    <t>South African Archaeological Society</t>
  </si>
  <si>
    <t>13102</t>
  </si>
  <si>
    <t>381969</t>
  </si>
  <si>
    <t>Impact Score: 0.48</t>
  </si>
  <si>
    <t>Overall Ranking: 13102</t>
  </si>
  <si>
    <t>13073. UPB Scientific Bulletin, Series A: Applied Mathematics and Physics</t>
  </si>
  <si>
    <t>UPB Scientific Bulletin, Series A: Applied Mathematics and Physics is a journal covering the categories related to Applied Mathematics (Q3); Physics and Astronomy (miscellaneous) (Q3). It is published by  Politechnica University of Bucharest. The overall rank of UPB Scientific Bulletin, Series A: Applied Mathematics and Physics is 13103. ISSN of this journal is/are  12237027.</t>
  </si>
  <si>
    <t>Applied Mathematics (Q3); Physics and Astronomy (miscellaneous) (Q3)</t>
  </si>
  <si>
    <t>13103</t>
  </si>
  <si>
    <t>12237027</t>
  </si>
  <si>
    <t>Overall Ranking: 13103</t>
  </si>
  <si>
    <t>13074. Webbia</t>
  </si>
  <si>
    <t>Webbia is a journal covering the categories related to Ecology (Q3); Ecology, Evolution, Behavior and Systematics (Q3); Plant Science (Q3). It is published by  Taylor and Francis Ltd.. The overall rank of Webbia is 13104. ISSN of this journal is/are  837792.</t>
  </si>
  <si>
    <t>13104</t>
  </si>
  <si>
    <t>837792</t>
  </si>
  <si>
    <t>Overall Ranking: 13104</t>
  </si>
  <si>
    <t>13075. Zoologia</t>
  </si>
  <si>
    <t>Zoologia is a journal covering the categories related to Animal Science and Zoology (Q3). It is published by  Sociedade Brasileira de Zoologia. The overall rank of Zoologia is 13105. ISSN of this journal is/are  19844689, 19844670.</t>
  </si>
  <si>
    <t>Sociedade Brasileira de Zoologia</t>
  </si>
  <si>
    <t>13105</t>
  </si>
  <si>
    <t>19844689, 19844670</t>
  </si>
  <si>
    <t>Overall Ranking: 13105</t>
  </si>
  <si>
    <t>13076. 12th International Workshop on Critical Point and Onset of Deconfinement, CPOD 2018</t>
  </si>
  <si>
    <t>12th International Workshop on Critical Point and Onset of Deconfinement, CPOD 2018 is a conference and proceedings covering the categories related to Nuclear and High Energy Physics. It is published by  . The overall rank of 12th International Workshop on Critical Point and Onset of Deconfinement, CPOD 2018 is 13106. ISSN of this journal is/are  -.</t>
  </si>
  <si>
    <t>Nuclear and High Energy Physics</t>
  </si>
  <si>
    <t>13106</t>
  </si>
  <si>
    <t>Impact Score: 0.54</t>
  </si>
  <si>
    <t>SJR: 0.359</t>
  </si>
  <si>
    <t>Overall Ranking: 13106</t>
  </si>
  <si>
    <t>13077. 2019 10th IFIP International Conference on New Technologies, Mobility and Security, NTMS 2019 - Proceedings and Workshop</t>
  </si>
  <si>
    <t>2019 10th IFIP International Conference on New Technologies, Mobility and Security, NTMS 2019 - Proceedings and Workshop is a conference and proceedings covering the categories related to Computer Networks and Communications; Computer Science Applications; Information Systems and Management; Media Technology; Safety, Risk, Reliability and Quality. It is published by  . The overall rank of 2019 10th IFIP International Conference on New Technologies, Mobility and Security, NTMS 2019 - Proceedings and Workshop is 13107. ISSN of this journal is/are  -.</t>
  </si>
  <si>
    <t>Computer Networks and Communications; Computer Science Applications; Information Systems and Management; Media Technology; Safety, Risk, Reliability and Quality</t>
  </si>
  <si>
    <t>13107</t>
  </si>
  <si>
    <t>Overall Ranking: 13107</t>
  </si>
  <si>
    <t>13078. Acta Oceanologica Sinica</t>
  </si>
  <si>
    <t>Acta Oceanologica Sinica is a journal covering the categories related to Aquatic Science (Q3); Oceanography (Q3). It is published by  Springer Verlag. The overall rank of Acta Oceanologica Sinica is 13108. ISSN of this journal is/are  18691099, 0253505X.</t>
  </si>
  <si>
    <t>Aquatic Science (Q3); Oceanography (Q3)</t>
  </si>
  <si>
    <t>13108</t>
  </si>
  <si>
    <t>18691099, 0253505X</t>
  </si>
  <si>
    <t>Overall Ranking: 13108</t>
  </si>
  <si>
    <t>13079. Asian Perspectives</t>
  </si>
  <si>
    <t>Asian Perspectives is a journal covering the categories related to Archeology (arts and humanities) (Q1); History (Q1); Anthropology (Q2); Archeology (Q2); Ecology, Evolution, Behavior and Systematics (Q3). It is published by  University of Hawaii Press. The overall rank of Asian Perspectives is 13109. ISSN of this journal is/are  15358283, 00668435.</t>
  </si>
  <si>
    <t>Archeology (arts and humanities) (Q1); History (Q1); Anthropology (Q2); Archeology (Q2); Ecology, Evolution, Behavior and Systematics (Q3)</t>
  </si>
  <si>
    <t>13109</t>
  </si>
  <si>
    <t>15358283, 00668435</t>
  </si>
  <si>
    <t>Impact Score: 0.66</t>
  </si>
  <si>
    <t>Overall Ranking: 13109</t>
  </si>
  <si>
    <t>13080. Biomolecular NMR Assignments</t>
  </si>
  <si>
    <t>Biomolecular NMR Assignments is a journal covering the categories related to Biochemistry (Q4); Structural Biology (Q4). It is published by  Springer Netherlands. The overall rank of Biomolecular NMR Assignments is 13110. ISSN of this journal is/are  1874270X, 18742718.</t>
  </si>
  <si>
    <t>Biochemistry (Q4); Structural Biology (Q4)</t>
  </si>
  <si>
    <t>13110</t>
  </si>
  <si>
    <t>1874270X, 18742718</t>
  </si>
  <si>
    <t>Impact Score: 0.64</t>
  </si>
  <si>
    <t>Overall Ranking: 13110</t>
  </si>
  <si>
    <t>13081. Cleveland Clinic Journal of Medicine</t>
  </si>
  <si>
    <t>Cleveland Clinic Journal of Medicine is a journal covering the categories related to Medicine (miscellaneous) (Q3). It is published by  Cleveland Clinic Educational Foundation. The overall rank of Cleveland Clinic Journal of Medicine is 13111. ISSN of this journal is/are  8911150.</t>
  </si>
  <si>
    <t>Cleveland Clinic Educational Foundation</t>
  </si>
  <si>
    <t>13111</t>
  </si>
  <si>
    <t>8911150</t>
  </si>
  <si>
    <t>Overall Ranking: 13111</t>
  </si>
  <si>
    <t>47. Lancet Neurology, The</t>
  </si>
  <si>
    <t>Lancet Neurology, The is a journal covering the categories related to Neurology (clinical) (Q1). It is published by  Lancet Publishing Group. The overall rank of Lancet Neurology, The is 47. ISSN of this journal is/are  14744465, 14744422.</t>
  </si>
  <si>
    <t>Neurology (clinical) (Q1)</t>
  </si>
  <si>
    <t>47</t>
  </si>
  <si>
    <t>14744465, 14744422</t>
  </si>
  <si>
    <t>Impact Score: 11.27</t>
  </si>
  <si>
    <t>h-Index: 291</t>
  </si>
  <si>
    <t>SJR: 12.776</t>
  </si>
  <si>
    <t>Overall Ranking: 47</t>
  </si>
  <si>
    <t>48. Molecular Cell</t>
  </si>
  <si>
    <t>Molecular Cell is a journal covering the categories related to Cell Biology (Q1); Molecular Biology (Q1). It is published by  Cell Press. The overall rank of Molecular Cell is 48. ISSN of this journal is/are  10974164, 10972765.</t>
  </si>
  <si>
    <t>48</t>
  </si>
  <si>
    <t>10974164, 10972765</t>
  </si>
  <si>
    <t>Impact Score: 13.89</t>
  </si>
  <si>
    <t>SJR: 12.615</t>
  </si>
  <si>
    <t>Overall Ranking: 48</t>
  </si>
  <si>
    <t>49. Science</t>
  </si>
  <si>
    <t>Science is a journal covering the categories related to History and Philosophy of Science (Q1); Multidisciplinary (Q1). It is published by  American Association for the Advancement of Science. The overall rank of Science is 49. ISSN of this journal is/are  10959203, 00368075.</t>
  </si>
  <si>
    <t>History and Philosophy of Science (Q1); Multidisciplinary (Q1)</t>
  </si>
  <si>
    <t>American Association for the Advancement of Science</t>
  </si>
  <si>
    <t>49</t>
  </si>
  <si>
    <t>10959203, 00368075</t>
  </si>
  <si>
    <t>Impact Score: 13.08</t>
  </si>
  <si>
    <t>h-Index: 1186</t>
  </si>
  <si>
    <t>SJR: 12.556</t>
  </si>
  <si>
    <t>Overall Ranking: 49</t>
  </si>
  <si>
    <t>50. Joule</t>
  </si>
  <si>
    <t>Joule is a journal covering the categories related to Energy (miscellaneous) (Q1). It is published by  Cell Press. The overall rank of Joule is 50. ISSN of this journal is/are  25424351.</t>
  </si>
  <si>
    <t>Energy (miscellaneous) (Q1)</t>
  </si>
  <si>
    <t>50</t>
  </si>
  <si>
    <t>25424351</t>
  </si>
  <si>
    <t>Impact Score: 24.67</t>
  </si>
  <si>
    <t>h-Index: 84</t>
  </si>
  <si>
    <t>SJR: 12.532</t>
  </si>
  <si>
    <t>Overall Ranking: 50</t>
  </si>
  <si>
    <t>51. Nature Reviews Clinical Oncology</t>
  </si>
  <si>
    <t>Nature Reviews Clinical Oncology is a journal covering the categories related to Oncology (Q1). It is published by  Nature Publishing Group. The overall rank of Nature Reviews Clinical Oncology is 51. ISSN of this journal is/are  17594782, 17594774.</t>
  </si>
  <si>
    <t>51</t>
  </si>
  <si>
    <t>17594782, 17594774</t>
  </si>
  <si>
    <t>Impact Score: 13.76</t>
  </si>
  <si>
    <t>h-Index: 155</t>
  </si>
  <si>
    <t>SJR: 12.214</t>
  </si>
  <si>
    <t>Overall Ranking: 51</t>
  </si>
  <si>
    <t>52. Journal of Economic Literature</t>
  </si>
  <si>
    <t>Journal of Economic Literature is a journal covering the categories related to Economics and Econometrics (Q1). It is published by  American Economic Association. The overall rank of Journal of Economic Literature is 52. ISSN of this journal is/are  220515.</t>
  </si>
  <si>
    <t>52</t>
  </si>
  <si>
    <t>220515</t>
  </si>
  <si>
    <t>Impact Score: 8.66</t>
  </si>
  <si>
    <t>h-Index: 160</t>
  </si>
  <si>
    <t>SJR: 11.771</t>
  </si>
  <si>
    <t>Overall Ranking: 52</t>
  </si>
  <si>
    <t>53. Annual Review of Plant Biology</t>
  </si>
  <si>
    <t>Annual Review of Plant Biology is a journal covering the categories related to Cell Biology (Q1); Molecular Biology (Q1); Physiology (Q1); Plant Science (Q1). It is published by  Annual Reviews Inc.. The overall rank of Annual Review of Plant Biology is 53. ISSN of this journal is/are  15452123, 15435008.</t>
  </si>
  <si>
    <t>Cell Biology (Q1); Molecular Biology (Q1); Physiology (Q1); Plant Science (Q1)</t>
  </si>
  <si>
    <t>53</t>
  </si>
  <si>
    <t>15452123, 15435008</t>
  </si>
  <si>
    <t>Impact Score: 25.28</t>
  </si>
  <si>
    <t>h-Index: 262</t>
  </si>
  <si>
    <t>SJR: 11.695</t>
  </si>
  <si>
    <t>Overall Ranking: 53</t>
  </si>
  <si>
    <t>54. Journal of Financial Economics</t>
  </si>
  <si>
    <t>Journal of Financial Economics is a journal covering the categories related to Accounting (Q1); Economics and Econometrics (Q1); Finance (Q1); Strategy and Management (Q1). It is published by  Elsevier. The overall rank of Journal of Financial Economics is 54. ISSN of this journal is/are  0304405X.</t>
  </si>
  <si>
    <t>Accounting (Q1); Economics and Econometrics (Q1); Finance (Q1); Strategy and Management (Q1)</t>
  </si>
  <si>
    <t>54</t>
  </si>
  <si>
    <t>0304405X</t>
  </si>
  <si>
    <t>Impact Score: 6.88</t>
  </si>
  <si>
    <t>h-Index: 256</t>
  </si>
  <si>
    <t>SJR: 11.673</t>
  </si>
  <si>
    <t>Overall Ranking: 54</t>
  </si>
  <si>
    <t>55. Nature Reviews Neuroscience</t>
  </si>
  <si>
    <t>Nature Reviews Neuroscience is a journal covering the categories related to Neuroscience (miscellaneous) (Q1). It is published by  Nature Publishing Group. The overall rank of Nature Reviews Neuroscience is 55. ISSN of this journal is/are  14710048, 1471003X.</t>
  </si>
  <si>
    <t>55</t>
  </si>
  <si>
    <t>14710048, 1471003X</t>
  </si>
  <si>
    <t>Impact Score: 11.48</t>
  </si>
  <si>
    <t>h-Index: 413</t>
  </si>
  <si>
    <t>SJR: 11.585</t>
  </si>
  <si>
    <t>Overall Ranking: 55</t>
  </si>
  <si>
    <t>56. Living Reviews in Relativity</t>
  </si>
  <si>
    <t>Living Reviews in Relativity is a journal covering the categories related to Physics and Astronomy (miscellaneous) (Q1). It is published by  Springer International Publishing AG. The overall rank of Living Reviews in Relativity is 56. ISSN of this journal is/are  14338351, 23673613.</t>
  </si>
  <si>
    <t>56</t>
  </si>
  <si>
    <t>14338351, 23673613</t>
  </si>
  <si>
    <t>Impact Score: 73.77</t>
  </si>
  <si>
    <t>SJR: 11.551</t>
  </si>
  <si>
    <t>Overall Ranking: 56</t>
  </si>
  <si>
    <t>26054. Cotinga</t>
  </si>
  <si>
    <t>Cotinga is a journal covering the categories related to Animal Science and Zoology (Q4). It is published by  Neotropical Bird Club. The overall rank of Cotinga is 26105. ISSN of this journal is/are  1353985X.</t>
  </si>
  <si>
    <t>Animal Science and Zoology (Q4)</t>
  </si>
  <si>
    <t>Neotropical Bird Club</t>
  </si>
  <si>
    <t>26105</t>
  </si>
  <si>
    <t>1353985X</t>
  </si>
  <si>
    <t>Overall Ranking: 26105</t>
  </si>
  <si>
    <t>26055. Critical Studies</t>
  </si>
  <si>
    <t>Critical Studies is a book series covering the categories related to Literature and Literary Theory (Q2). It is published by  Editions Rodopi b.v.. The overall rank of Critical Studies is 26106. ISSN of this journal is/are  0923411X.</t>
  </si>
  <si>
    <t>Literature and Literary Theory (Q2)</t>
  </si>
  <si>
    <t>Editions Rodopi b.v.</t>
  </si>
  <si>
    <t>26106</t>
  </si>
  <si>
    <t>0923411X</t>
  </si>
  <si>
    <t>Overall Ranking: 26106</t>
  </si>
  <si>
    <t>26056. Critical Studies in German Idealism</t>
  </si>
  <si>
    <t>Critical Studies in German Idealism is a book series covering the categories related to Philosophy (Q3). It is published by  Brill Academic Publishers. The overall rank of Critical Studies in German Idealism is 26107. ISSN of this journal is/are  18789994, 18789986.</t>
  </si>
  <si>
    <t>Philosophy (Q3)</t>
  </si>
  <si>
    <t>26107</t>
  </si>
  <si>
    <t>18789994, 18789986</t>
  </si>
  <si>
    <t>Overall Ranking: 26107</t>
  </si>
  <si>
    <t>26057. Crustaceana Monographs</t>
  </si>
  <si>
    <t>Crustaceana Monographs is a book series covering the categories related to Animal Science and Zoology (Q4); Aquatic Science (Q4). It is published by  Brill Academic Publishers. The overall rank of Crustaceana Monographs is 26108. ISSN of this journal is/are  15707024.</t>
  </si>
  <si>
    <t>Animal Science and Zoology (Q4); Aquatic Science (Q4)</t>
  </si>
  <si>
    <t>26108</t>
  </si>
  <si>
    <t>15707024</t>
  </si>
  <si>
    <t>Overall Ranking: 26108</t>
  </si>
  <si>
    <t>26058. Culture and Language Use</t>
  </si>
  <si>
    <t>Culture and Language Use is a book series covering the categories related to Anthropology (Q3); Language and Linguistics (Q3); Linguistics and Language (Q3). It is published by  John Benjamins Publishing Company. The overall rank of Culture and Language Use is 26109. ISSN of this journal is/are  18795838.</t>
  </si>
  <si>
    <t>Anthropology (Q3); Language and Linguistics (Q3); Linguistics and Language (Q3)</t>
  </si>
  <si>
    <t>John Benjamins Publishing Company</t>
  </si>
  <si>
    <t>26109</t>
  </si>
  <si>
    <t>18795838</t>
  </si>
  <si>
    <t>Overall Ranking: 26109</t>
  </si>
  <si>
    <t>26059. Current Research in Earth Sciences</t>
  </si>
  <si>
    <t>Current Research in Earth Sciences is a journal covering the categories related to Geochemistry and Petrology (Q4); Geology (Q4); Paleontology (Q4); Stratigraphy (Q4). It is published by  Kansas Geological Survey. The overall rank of Current Research in Earth Sciences is 26110. ISSN of this journal is/are  21579970.</t>
  </si>
  <si>
    <t>Geochemistry and Petrology (Q4); Geology (Q4); Paleontology (Q4); Stratigraphy (Q4)</t>
  </si>
  <si>
    <t>Kansas Geological Survey</t>
  </si>
  <si>
    <t>26110</t>
  </si>
  <si>
    <t>21579970</t>
  </si>
  <si>
    <t>Overall Ranking: 26110</t>
  </si>
  <si>
    <t>26060. Cutter business technology journal</t>
  </si>
  <si>
    <t>Cutter business technology journal is a journal covering the categories related to Business and International Management (Q4); Computer Science Applications (Q4); Management of Technology and Innovation (Q4); Software (Q4); Strategy and Management (Q4). It is published by  Cutter Consortium. The overall rank of Cutter business technology journal is 26111. ISSN of this journal is/are  24753718, 24753742.</t>
  </si>
  <si>
    <t>Business and International Management (Q4); Computer Science Applications (Q4); Management of Technology and Innovation (Q4); Software (Q4); Strategy and Management (Q4)</t>
  </si>
  <si>
    <t>Cutter Consortium</t>
  </si>
  <si>
    <t>26111</t>
  </si>
  <si>
    <t>24753718, 24753742</t>
  </si>
  <si>
    <t>Impact Score: 0.35</t>
  </si>
  <si>
    <t>Overall Ranking: 26111</t>
  </si>
  <si>
    <t>26061. Czasopismo Geographiczne</t>
  </si>
  <si>
    <t>Czasopismo Geographiczne is a journal covering the categories related to Earth and Planetary Sciences (miscellaneous) (Q4); Geography, Planning and Development (Q4). It is published by  University of Wroclaw. The overall rank of Czasopismo Geographiczne is 26112. ISSN of this journal is/are  459453.</t>
  </si>
  <si>
    <t>Earth and Planetary Sciences (miscellaneous) (Q4); Geography, Planning and Development (Q4)</t>
  </si>
  <si>
    <t>University of Wroclaw</t>
  </si>
  <si>
    <t>26112</t>
  </si>
  <si>
    <t>459453</t>
  </si>
  <si>
    <t>Overall Ranking: 26112</t>
  </si>
  <si>
    <t>26062. Diabetologe</t>
  </si>
  <si>
    <t>Diabetologe is a journal covering the categories related to Endocrinology, Diabetes and Metabolism (Q4). It is published by  Springer Verlag. The overall rank of Diabetologe is 26113. ISSN of this journal is/are  18609716.</t>
  </si>
  <si>
    <t>Endocrinology, Diabetes and Metabolism (Q4)</t>
  </si>
  <si>
    <t>26113</t>
  </si>
  <si>
    <t>18609716</t>
  </si>
  <si>
    <t>Overall Ranking: 26113</t>
  </si>
  <si>
    <t>26063. DIDL 2019 - Proceedings of the 2019 Workshop on Distributed Infrastructures for Deep Learning, Part of Middleware 2019</t>
  </si>
  <si>
    <t>DIDL 2019 - Proceedings of the 2019 Workshop on Distributed Infrastructures for Deep Learning, Part of Middleware 2019 is a conference and proceedings covering the categories related to Computer Networks and Communications; Hardware and Architecture; Information Systems; Software. It is published by  . The overall rank of DIDL 2019 - Proceedings of the 2019 Workshop on Distributed Infrastructures for Deep Learning, Part of Middleware 2019 is 26114. ISSN of this journal is/are  -.</t>
  </si>
  <si>
    <t>Computer Networks and Communications; Hardware and Architecture; Information Systems; Software</t>
  </si>
  <si>
    <t>26114</t>
  </si>
  <si>
    <t>Impact Score: 0.50</t>
  </si>
  <si>
    <t>Overall Ranking: 26114</t>
  </si>
  <si>
    <t>2074. Nonlinearity</t>
  </si>
  <si>
    <t>Nonlinearity is a journal covering the categories related to Applied Mathematics (Q1); Mathematical Physics (Q1); Physics and Astronomy (miscellaneous) (Q1); Statistical and Nonlinear Physics (Q1). It is published by  IOP Publishing Ltd.. The overall rank of Nonlinearity is 2089. ISSN of this journal is/are  09517715, 13616544.</t>
  </si>
  <si>
    <t>Applied Mathematics (Q1); Mathematical Physics (Q1); Physics and Astronomy (miscellaneous) (Q1); Statistical and Nonlinear Physics (Q1)</t>
  </si>
  <si>
    <t>2089</t>
  </si>
  <si>
    <t>09517715, 13616544</t>
  </si>
  <si>
    <t>Overall Ranking: 2089</t>
  </si>
  <si>
    <t>2075. Public Relations Review</t>
  </si>
  <si>
    <t>Public Relations Review is a journal covering the categories related to Communication (Q1); Marketing (Q1); Organizational Behavior and Human Resource Management (Q1). It is published by  Elsevier BV. The overall rank of Public Relations Review is 2090. ISSN of this journal is/are  3638111.</t>
  </si>
  <si>
    <t>Communication (Q1); Marketing (Q1); Organizational Behavior and Human Resource Management (Q1)</t>
  </si>
  <si>
    <t>2090</t>
  </si>
  <si>
    <t>3638111</t>
  </si>
  <si>
    <t>Impact Score: 3.40</t>
  </si>
  <si>
    <t>Overall Ranking: 2090</t>
  </si>
  <si>
    <t>2076. Advances in Cancer Research</t>
  </si>
  <si>
    <t>Advances in Cancer Research is a journal covering the categories related to Oncology (Q1); Cancer Research (Q2). It is published by  Academic Press Inc.. The overall rank of Advances in Cancer Research is 2091. ISSN of this journal is/are  0065230X.</t>
  </si>
  <si>
    <t>Oncology (Q1); Cancer Research (Q2)</t>
  </si>
  <si>
    <t>2091</t>
  </si>
  <si>
    <t>0065230X</t>
  </si>
  <si>
    <t>Impact Score: 5.82</t>
  </si>
  <si>
    <t>h-Index: 92</t>
  </si>
  <si>
    <t>SJR: 1.57</t>
  </si>
  <si>
    <t>Overall Ranking: 2091</t>
  </si>
  <si>
    <t>2077. Cephalalgia</t>
  </si>
  <si>
    <t>Cephalalgia is a journal covering the categories related to Medicine (miscellaneous) (Q1); Neurology (clinical) (Q1). It is published by  SAGE Publications Ltd. The overall rank of Cephalalgia is 2092. ISSN of this journal is/are  14682982, 03331024.</t>
  </si>
  <si>
    <t>Medicine (miscellaneous) (Q1); Neurology (clinical) (Q1)</t>
  </si>
  <si>
    <t>2092</t>
  </si>
  <si>
    <t>14682982, 03331024</t>
  </si>
  <si>
    <t>Impact Score: 5.05</t>
  </si>
  <si>
    <t>Overall Ranking: 2092</t>
  </si>
  <si>
    <t>2078. IEEE Journal of Emerging and Selected Topics in Power Electronics</t>
  </si>
  <si>
    <t>IEEE Journal of Emerging and Selected Topics in Power Electronics is a journal covering the categories related to Electrical and Electronic Engineering (Q1); Energy Engineering and Power Technology (Q1). It is published by  Institute of Electrical and Electronics Engineers Inc.. The overall rank of IEEE Journal of Emerging and Selected Topics in Power Electronics is 2093. ISSN of this journal is/are  21686785, 21686777.</t>
  </si>
  <si>
    <t>Electrical and Electronic Engineering (Q1); Energy Engineering and Power Technology (Q1)</t>
  </si>
  <si>
    <t>2093</t>
  </si>
  <si>
    <t>21686785, 21686777</t>
  </si>
  <si>
    <t>Impact Score: 5.84</t>
  </si>
  <si>
    <t>h-Index: 72</t>
  </si>
  <si>
    <t>Overall Ranking: 2093</t>
  </si>
  <si>
    <t>2079. IEEE Transactions on Power Delivery</t>
  </si>
  <si>
    <t>IEEE Transactions on Power Delivery is a journal covering the categories related to Electrical and Electronic Engineering (Q1); Energy Engineering and Power Technology (Q1). It is published by  Institute of Electrical and Electronics Engineers Inc.. The overall rank of IEEE Transactions on Power Delivery is 2094. ISSN of this journal is/are  19374208, 08858977.</t>
  </si>
  <si>
    <t>2094</t>
  </si>
  <si>
    <t>19374208, 08858977</t>
  </si>
  <si>
    <t>Impact Score: 5.47</t>
  </si>
  <si>
    <t>h-Index: 188</t>
  </si>
  <si>
    <t>Overall Ranking: 2094</t>
  </si>
  <si>
    <t>2080. Advances in Calculus of Variations</t>
  </si>
  <si>
    <t>Advances in Calculus of Variations is a journal covering the categories related to Analysis (Q1); Applied Mathematics (Q1). It is published by  Walter de Gruyter GmbH. The overall rank of Advances in Calculus of Variations is 2095. ISSN of this journal is/are  18648266, 18648258.</t>
  </si>
  <si>
    <t>Analysis (Q1); Applied Mathematics (Q1)</t>
  </si>
  <si>
    <t>2095</t>
  </si>
  <si>
    <t>18648266, 18648258</t>
  </si>
  <si>
    <t>Impact Score: 2.44</t>
  </si>
  <si>
    <t>SJR: 1.569</t>
  </si>
  <si>
    <t>Overall Ranking: 2095</t>
  </si>
  <si>
    <t>2081. Journal of Strength and Conditioning Research</t>
  </si>
  <si>
    <t>Journal of Strength and Conditioning Research is a journal covering the categories related to Medicine (miscellaneous) (Q1); Orthopedics and Sports Medicine (Q1); Physical Therapy, Sports Therapy and Rehabilitation (Q1); Sports Science (Q1). It is published by  NSCA National Strength and Conditioning Association. The overall rank of Journal of Strength and Conditioning Research is 2096. ISSN of this journal is/are  10648011, 15334287.</t>
  </si>
  <si>
    <t>Medicine (miscellaneous) (Q1); Orthopedics and Sports Medicine (Q1); Physical Therapy, Sports Therapy and Rehabilitation (Q1); Sports Science (Q1)</t>
  </si>
  <si>
    <t>NSCA National Strength and Conditioning Association</t>
  </si>
  <si>
    <t>2096</t>
  </si>
  <si>
    <t>10648011, 15334287</t>
  </si>
  <si>
    <t>Impact Score: 2.63</t>
  </si>
  <si>
    <t>Overall Ranking: 2096</t>
  </si>
  <si>
    <t>2082. Molecular Neurobiology</t>
  </si>
  <si>
    <t>Molecular Neurobiology is a journal covering the categories related to Neurology (Q1); Neuroscience (miscellaneous) (Q1); Cellular and Molecular Neuroscience (Q2). It is published by  Humana Press. The overall rank of Molecular Neurobiology is 2097. ISSN of this journal is/are  08937648, 15591182.</t>
  </si>
  <si>
    <t>Neurology (Q1); Neuroscience (miscellaneous) (Q1); Cellular and Molecular Neuroscience (Q2)</t>
  </si>
  <si>
    <t>Humana Press</t>
  </si>
  <si>
    <t>2097</t>
  </si>
  <si>
    <t>08937648, 15591182</t>
  </si>
  <si>
    <t>Impact Score: 4.95</t>
  </si>
  <si>
    <t>Overall Ranking: 2097</t>
  </si>
  <si>
    <t>2083. Revista Matematica Iberoamericana</t>
  </si>
  <si>
    <t>Revista Matematica Iberoamericana is a journal covering the categories related to Mathematics (miscellaneous) (Q1). It is published by  Universidad Autonoma de Madrid. The overall rank of Revista Matematica Iberoamericana is 2098. ISSN of this journal is/are  2132230.</t>
  </si>
  <si>
    <t>Mathematics (miscellaneous) (Q1)</t>
  </si>
  <si>
    <t>Universidad Autonoma de Madrid</t>
  </si>
  <si>
    <t>2098</t>
  </si>
  <si>
    <t>2132230</t>
  </si>
  <si>
    <t>Impact Score: 2.11</t>
  </si>
  <si>
    <t>h-Index: 52</t>
  </si>
  <si>
    <t>Overall Ranking: 2098</t>
  </si>
  <si>
    <t>15077. Rehabilitation Oncology</t>
  </si>
  <si>
    <t>Rehabilitation Oncology is a journal covering the categories related to Oncology (nursing) (Q3); Physical Therapy, Sports Therapy and Rehabilitation (Q3); Rehabilitation (Q3); Oncology (Q4). It is published by  American Physical Therapy Association. The overall rank of Rehabilitation Oncology is 15129. ISSN of this journal is/are  23812427, 21683808.</t>
  </si>
  <si>
    <t>Oncology (nursing) (Q3); Physical Therapy, Sports Therapy and Rehabilitation (Q3); Rehabilitation (Q3); Oncology (Q4)</t>
  </si>
  <si>
    <t>American Physical Therapy Association</t>
  </si>
  <si>
    <t>15129</t>
  </si>
  <si>
    <t>23812427, 21683808</t>
  </si>
  <si>
    <t>Overall Ranking: 15129</t>
  </si>
  <si>
    <t>15078. Round Table</t>
  </si>
  <si>
    <t>Round Table is a journal covering the categories related to Geography, Planning and Development (Q3). It is published by  Routledge. The overall rank of Round Table is 15130. ISSN of this journal is/are  00358533, 1474029X.</t>
  </si>
  <si>
    <t>Geography, Planning and Development (Q3)</t>
  </si>
  <si>
    <t>15130</t>
  </si>
  <si>
    <t>00358533, 1474029X</t>
  </si>
  <si>
    <t>Impact Score: 0.39</t>
  </si>
  <si>
    <t>Overall Ranking: 15130</t>
  </si>
  <si>
    <t>15079. Studia Geophysica et Geodaetica</t>
  </si>
  <si>
    <t>Studia Geophysica et Geodaetica is a journal covering the categories related to Geophysics (Q3); Geochemistry and Petrology (Q4). It is published by  Springer Netherlands. The overall rank of Studia Geophysica et Geodaetica is 15131. ISSN of this journal is/are  15731626, 00393169.</t>
  </si>
  <si>
    <t>Geophysics (Q3); Geochemistry and Petrology (Q4)</t>
  </si>
  <si>
    <t>15131</t>
  </si>
  <si>
    <t>15731626, 00393169</t>
  </si>
  <si>
    <t>h-Index: 40</t>
  </si>
  <si>
    <t>Overall Ranking: 15131</t>
  </si>
  <si>
    <t>15080. Vysshee Obrazovanie v Rossii</t>
  </si>
  <si>
    <t>Vysshee Obrazovanie v Rossii is a journal covering the categories related to Sociology and Political Science (Q2); Education (Q3). It is published by  Moscow Polytechnic University. The overall rank of Vysshee Obrazovanie v Rossii is 15132. ISSN of this journal is/are  08693617, 20720459.</t>
  </si>
  <si>
    <t>Sociology and Political Science (Q2); Education (Q3)</t>
  </si>
  <si>
    <t>Moscow Polytechnic University</t>
  </si>
  <si>
    <t>15132</t>
  </si>
  <si>
    <t>08693617, 20720459</t>
  </si>
  <si>
    <t>Impact Score: 1.01</t>
  </si>
  <si>
    <t>Overall Ranking: 15132</t>
  </si>
  <si>
    <t>15081. Yaogan Xuebao/Journal of Remote Sensing</t>
  </si>
  <si>
    <t>Yaogan Xuebao/Journal of Remote Sensing is a journal covering the categories related to Earth and Planetary Sciences (miscellaneous) (Q3); Geography, Planning and Development (Q3); Instrumentation (Q3). It is published by  Science Press. The overall rank of Yaogan Xuebao/Journal of Remote Sensing is 15133. ISSN of this journal is/are  10074619.</t>
  </si>
  <si>
    <t>Earth and Planetary Sciences (miscellaneous) (Q3); Geography, Planning and Development (Q3); Instrumentation (Q3)</t>
  </si>
  <si>
    <t>15133</t>
  </si>
  <si>
    <t>10074619</t>
  </si>
  <si>
    <t>Impact Score: 1.33</t>
  </si>
  <si>
    <t>Overall Ranking: 15133</t>
  </si>
  <si>
    <t>15082. 2019 IFIP Networking Conference, IFIP Networking 2019</t>
  </si>
  <si>
    <t>2019 IFIP Networking Conference, IFIP Networking 2019 is a conference and proceedings covering the categories related to Computer Networks and Communications; Hardware and Architecture; Information Systems and Management; Safety, Risk, Reliability and Quality. It is published by  . The overall rank of 2019 IFIP Networking Conference, IFIP Networking 2019 is 15134. ISSN of this journal is/are  -.</t>
  </si>
  <si>
    <t>Computer Networks and Communications; Hardware and Architecture; Information Systems and Management; Safety, Risk, Reliability and Quality</t>
  </si>
  <si>
    <t>15134</t>
  </si>
  <si>
    <t>Impact Score: 1.82</t>
  </si>
  <si>
    <t>SJR: 0.291</t>
  </si>
  <si>
    <t>Overall Ranking: 15134</t>
  </si>
  <si>
    <t>15083. 34th Conference on Uncertainty in Artificial Intelligence 2018, UAI 2018</t>
  </si>
  <si>
    <t>34th Conference on Uncertainty in Artificial Intelligence 2018, UAI 2018 is a conference and proceedings covering the categories related to Artificial Intelligence. It is published by  . The overall rank of 34th Conference on Uncertainty in Artificial Intelligence 2018, UAI 2018 is 15135. ISSN of this journal is/are  -.</t>
  </si>
  <si>
    <t>Artificial Intelligence</t>
  </si>
  <si>
    <t>15135</t>
  </si>
  <si>
    <t>Impact Score: 3.64</t>
  </si>
  <si>
    <t>Overall Ranking: 15135</t>
  </si>
  <si>
    <t>15084. ACM Transactions on Modeling and Performance Evaluation of Computing Systems</t>
  </si>
  <si>
    <t>ACM Transactions on Modeling and Performance Evaluation of Computing Systems is a journal covering the categories related to Computer Science (miscellaneous) (Q2); Media Technology (Q2); Computer Networks and Communications (Q3); Hardware and Architecture (Q3); Information Systems (Q3); Safety, Risk, Reliability and Quality (Q3); Software (Q3). It is published by  Association for Computing Machinery (ACM). The overall rank of ACM Transactions on Modeling and Performance Evaluation of Computing Systems is 15136. ISSN of this journal is/are  23763647, 23763639.</t>
  </si>
  <si>
    <t>Computer Science (miscellaneous) (Q2); Media Technology (Q2); Computer Networks and Communications (Q3); Hardware and Architecture (Q3); Information Systems (Q3); Safety, Risk, Reliability and Quality (Q3); Software (Q3)</t>
  </si>
  <si>
    <t>15136</t>
  </si>
  <si>
    <t>23763647, 23763639</t>
  </si>
  <si>
    <t>Overall Ranking: 15136</t>
  </si>
  <si>
    <t>15085. Acta Otorrinolaringologica Espanola</t>
  </si>
  <si>
    <t>Acta Otorrinolaringologica Espanola is a journal covering the categories related to Otorhinolaryngology (Q3). It is published by  Ediciones Doyma, S.L.. The overall rank of Acta Otorrinolaringologica Espanola is 15137. ISSN of this journal is/are  19883013, 00016519.</t>
  </si>
  <si>
    <t>Otorhinolaryngology (Q3)</t>
  </si>
  <si>
    <t>Ediciones Doyma, S.L.</t>
  </si>
  <si>
    <t>15137</t>
  </si>
  <si>
    <t>19883013, 00016519</t>
  </si>
  <si>
    <t>Overall Ranking: 15137</t>
  </si>
  <si>
    <t>15086. Allergo Journal</t>
  </si>
  <si>
    <t>Allergo Journal is a journal covering the categories related to Immunology and Allergy (Q4). It is published by  Springer International Publishing AG. The overall rank of Allergo Journal is 15138. ISSN of this journal is/are  09418849, 21956405.</t>
  </si>
  <si>
    <t>Immunology and Allergy (Q4)</t>
  </si>
  <si>
    <t>15138</t>
  </si>
  <si>
    <t>09418849, 21956405</t>
  </si>
  <si>
    <t>Overall Ranking: 15138</t>
  </si>
  <si>
    <t>13082. Doklady Earth Sciences</t>
  </si>
  <si>
    <t>Doklady Earth Sciences is a journal covering the categories related to Earth and Planetary Sciences (miscellaneous) (Q3). It is published by  Pleiades Publishing. The overall rank of Doklady Earth Sciences is 13112. ISSN of this journal is/are  1028334X, 15318354.</t>
  </si>
  <si>
    <t>Earth and Planetary Sciences (miscellaneous) (Q3)</t>
  </si>
  <si>
    <t>13112</t>
  </si>
  <si>
    <t>1028334X, 15318354</t>
  </si>
  <si>
    <t>Overall Ranking: 13112</t>
  </si>
  <si>
    <t>13083. Fossil Imprint</t>
  </si>
  <si>
    <t>Fossil Imprint is a journal covering the categories related to Ecology, Evolution, Behavior and Systematics (Q3); Geology (Q3); Paleontology (Q3); Stratigraphy (Q3). It is published by  Narodni Muzeum. The overall rank of Fossil Imprint is 13113. ISSN of this journal is/are  25334050, 25334069.</t>
  </si>
  <si>
    <t>Ecology, Evolution, Behavior and Systematics (Q3); Geology (Q3); Paleontology (Q3); Stratigraphy (Q3)</t>
  </si>
  <si>
    <t>Narodni Muzeum</t>
  </si>
  <si>
    <t>13113</t>
  </si>
  <si>
    <t>25334050, 25334069</t>
  </si>
  <si>
    <t>Overall Ranking: 13113</t>
  </si>
  <si>
    <t>13084. Hyperfine Interactions</t>
  </si>
  <si>
    <t>Hyperfine Interactions is a journal covering the categories related to Atomic and Molecular Physics, and Optics (Q3); Condensed Matter Physics (Q3); Nuclear and High Energy Physics (Q3); Physical and Theoretical Chemistry (Q3). It is published by  Springer Netherlands. The overall rank of Hyperfine Interactions is 13114. ISSN of this journal is/are  15729540, 03043843.</t>
  </si>
  <si>
    <t>Atomic and Molecular Physics, and Optics (Q3); Condensed Matter Physics (Q3); Nuclear and High Energy Physics (Q3); Physical and Theoretical Chemistry (Q3)</t>
  </si>
  <si>
    <t>13114</t>
  </si>
  <si>
    <t>15729540, 03043843</t>
  </si>
  <si>
    <t>Overall Ranking: 13114</t>
  </si>
  <si>
    <t>13085. IEEE Aerospace Conference Proceedings</t>
  </si>
  <si>
    <t>IEEE Aerospace Conference Proceedings is a conference and proceedings covering the categories related to Aerospace Engineering; Space and Planetary Science. It is published by  IEEE Computer Society. The overall rank of IEEE Aerospace Conference Proceedings is 13115. ISSN of this journal is/are  1095323X.</t>
  </si>
  <si>
    <t>Aerospace Engineering; Space and Planetary Science</t>
  </si>
  <si>
    <t>IEEE Computer Society</t>
  </si>
  <si>
    <t>13115</t>
  </si>
  <si>
    <t>1095323X</t>
  </si>
  <si>
    <t>Overall Ranking: 13115</t>
  </si>
  <si>
    <t>13086. Image Processing On Line</t>
  </si>
  <si>
    <t>Image Processing On Line is a journal covering the categories related to Signal Processing (Q3); Software (Q3). It is published by  IPOL - Image Processing on Line. The overall rank of Image Processing On Line is 13116. ISSN of this journal is/are  21051232.</t>
  </si>
  <si>
    <t>Signal Processing (Q3); Software (Q3)</t>
  </si>
  <si>
    <t>IPOL - Image Processing on Line</t>
  </si>
  <si>
    <t>13116</t>
  </si>
  <si>
    <t>21051232</t>
  </si>
  <si>
    <t>Overall Ranking: 13116</t>
  </si>
  <si>
    <t>13087. International Journal of Imaging Systems and Technology</t>
  </si>
  <si>
    <t>International Journal of Imaging Systems and Technology is a journal covering the categories related to Computer Vision and Pattern Recognition (Q2); Electrical and Electronic Engineering (Q2); Electronic, Optical and Magnetic Materials (Q3); Software (Q3). It is published by  John Wiley and Sons Inc.. The overall rank of International Journal of Imaging Systems and Technology is 13117. ISSN of this journal is/are  10981098, 08999457.</t>
  </si>
  <si>
    <t>Computer Vision and Pattern Recognition (Q2); Electrical and Electronic Engineering (Q2); Electronic, Optical and Magnetic Materials (Q3); Software (Q3)</t>
  </si>
  <si>
    <t>13117</t>
  </si>
  <si>
    <t>10981098, 08999457</t>
  </si>
  <si>
    <t>Impact Score: 2.12</t>
  </si>
  <si>
    <t>Overall Ranking: 13117</t>
  </si>
  <si>
    <t>13088. International Journal of Mental Health</t>
  </si>
  <si>
    <t>International Journal of Mental Health is a journal covering the categories related to Health Policy (Q3); Psychiatry and Mental Health (Q3); Public Health, Environmental and Occupational Health (Q3). It is published by  Taylor and Francis Ltd.. The overall rank of International Journal of Mental Health is 13118. ISSN of this journal is/are  00207411, 15579328.</t>
  </si>
  <si>
    <t>Health Policy (Q3); Psychiatry and Mental Health (Q3); Public Health, Environmental and Occupational Health (Q3)</t>
  </si>
  <si>
    <t>13118</t>
  </si>
  <si>
    <t>00207411, 15579328</t>
  </si>
  <si>
    <t>Overall Ranking: 13118</t>
  </si>
  <si>
    <t>13089. Italian Journal of Food Safety</t>
  </si>
  <si>
    <t>Italian Journal of Food Safety is a journal covering the categories related to Food Science (Q3). It is published by  PagePress Publications. The overall rank of Italian Journal of Food Safety is 13119. ISSN of this journal is/are  22397132.</t>
  </si>
  <si>
    <t>Food Science (Q3)</t>
  </si>
  <si>
    <t>13119</t>
  </si>
  <si>
    <t>22397132</t>
  </si>
  <si>
    <t>Impact Score: 1.48</t>
  </si>
  <si>
    <t>Overall Ranking: 13119</t>
  </si>
  <si>
    <t>13090. Journal of Applied Aquaculture</t>
  </si>
  <si>
    <t>Journal of Applied Aquaculture is a journal covering the categories related to Aquatic Science (Q3); Ecology (Q3). It is published by  Taylor and Francis Ltd.. The overall rank of Journal of Applied Aquaculture is 13120. ISSN of this journal is/are  15450805, 10454438.</t>
  </si>
  <si>
    <t>Aquatic Science (Q3); Ecology (Q3)</t>
  </si>
  <si>
    <t>13120</t>
  </si>
  <si>
    <t>15450805, 10454438</t>
  </si>
  <si>
    <t>Overall Ranking: 13120</t>
  </si>
  <si>
    <t>13091. Journal of Drug Issues</t>
  </si>
  <si>
    <t>Journal of Drug Issues is a journal covering the categories related to Health (social science) (Q3); Medicine (miscellaneous) (Q3); Psychiatry and Mental Health (Q3); Public Health, Environmental and Occupational Health (Q3). It is published by  SAGE Publications Inc.. The overall rank of Journal of Drug Issues is 13121. ISSN of this journal is/are  220426.</t>
  </si>
  <si>
    <t>Health (social science) (Q3); Medicine (miscellaneous) (Q3); Psychiatry and Mental Health (Q3); Public Health, Environmental and Occupational Health (Q3)</t>
  </si>
  <si>
    <t>13121</t>
  </si>
  <si>
    <t>220426</t>
  </si>
  <si>
    <t>Overall Ranking: 13121</t>
  </si>
  <si>
    <t>57. Nature Reviews Microbiology</t>
  </si>
  <si>
    <t>Nature Reviews Microbiology is a journal covering the categories related to Immunology and Microbiology (miscellaneous) (Q1); Infectious Diseases (Q1); Microbiology (Q1). It is published by  Nature Publishing Group. The overall rank of Nature Reviews Microbiology is 57. ISSN of this journal is/are  17401534, 17401526.</t>
  </si>
  <si>
    <t>Immunology and Microbiology (miscellaneous) (Q1); Infectious Diseases (Q1); Microbiology (Q1)</t>
  </si>
  <si>
    <t>57</t>
  </si>
  <si>
    <t>17401534, 17401526</t>
  </si>
  <si>
    <t>Impact Score: 18.33</t>
  </si>
  <si>
    <t>h-Index: 300</t>
  </si>
  <si>
    <t>SJR: 11.496</t>
  </si>
  <si>
    <t>Overall Ranking: 57</t>
  </si>
  <si>
    <t>58. Nature Cell Biology</t>
  </si>
  <si>
    <t>Nature Cell Biology is a journal covering the categories related to Cell Biology (Q1). It is published by  Nature Publishing Group. The overall rank of Nature Cell Biology is 58. ISSN of this journal is/are  14764679, 14657392.</t>
  </si>
  <si>
    <t>Cell Biology (Q1)</t>
  </si>
  <si>
    <t>58</t>
  </si>
  <si>
    <t>14764679, 14657392</t>
  </si>
  <si>
    <t>Impact Score: 15.81</t>
  </si>
  <si>
    <t>h-Index: 369</t>
  </si>
  <si>
    <t>SJR: 11.38</t>
  </si>
  <si>
    <t>Overall Ranking: 58</t>
  </si>
  <si>
    <t>59. Academy of Management Journal</t>
  </si>
  <si>
    <t>Academy of Management Journal is a journal covering the categories related to Business and International Management (Q1); Business, Management and Accounting (miscellaneous) (Q1); Management of Technology and Innovation (Q1); Strategy and Management (Q1). It is published by  Academy of Management. The overall rank of Academy of Management Journal is 59. ISSN of this journal is/are  14273.</t>
  </si>
  <si>
    <t>Business and International Management (Q1); Business, Management and Accounting (miscellaneous) (Q1); Management of Technology and Innovation (Q1); Strategy and Management (Q1)</t>
  </si>
  <si>
    <t>59</t>
  </si>
  <si>
    <t>14273</t>
  </si>
  <si>
    <t>Impact Score: 9.13</t>
  </si>
  <si>
    <t>SJR: 11.193</t>
  </si>
  <si>
    <t>Overall Ranking: 59</t>
  </si>
  <si>
    <t>60. Annual Review of Cell and Developmental Biology</t>
  </si>
  <si>
    <t>Annual Review of Cell and Developmental Biology is a journal covering the categories related to Cell Biology (Q1); Developmental Biology (Q1). It is published by  Annual Reviews Inc.. The overall rank of Annual Review of Cell and Developmental Biology is 60. ISSN of this journal is/are  15308995, 10810706.</t>
  </si>
  <si>
    <t>Cell Biology (Q1); Developmental Biology (Q1)</t>
  </si>
  <si>
    <t>60</t>
  </si>
  <si>
    <t>15308995, 10810706</t>
  </si>
  <si>
    <t>Impact Score: 12.61</t>
  </si>
  <si>
    <t>h-Index: 220</t>
  </si>
  <si>
    <t>SJR: 11.094</t>
  </si>
  <si>
    <t>Overall Ranking: 60</t>
  </si>
  <si>
    <t>61. Strategic Management Journal</t>
  </si>
  <si>
    <t>Strategic Management Journal is a journal covering the categories related to Business and International Management (Q1); Strategy and Management (Q1). It is published by  John Wiley and Sons Ltd. The overall rank of Strategic Management Journal is 61. ISSN of this journal is/are  10970266, 01432095.</t>
  </si>
  <si>
    <t>Business and International Management (Q1); Strategy and Management (Q1)</t>
  </si>
  <si>
    <t>61</t>
  </si>
  <si>
    <t>10970266, 01432095</t>
  </si>
  <si>
    <t>Impact Score: 8.24</t>
  </si>
  <si>
    <t>h-Index: 286</t>
  </si>
  <si>
    <t>SJR: 11.035</t>
  </si>
  <si>
    <t>Overall Ranking: 61</t>
  </si>
  <si>
    <t>62. Annual Review of Genetics</t>
  </si>
  <si>
    <t>Annual Review of Genetics is a journal covering the categories related to Genetics (Q1). It is published by  Annual Reviews Inc.. The overall rank of Annual Review of Genetics is 62. ISSN of this journal is/are  15452948, 00664197.</t>
  </si>
  <si>
    <t>62</t>
  </si>
  <si>
    <t>15452948, 00664197</t>
  </si>
  <si>
    <t>Impact Score: 16.02</t>
  </si>
  <si>
    <t>h-Index: 183</t>
  </si>
  <si>
    <t>SJR: 10.88</t>
  </si>
  <si>
    <t>Overall Ranking: 62</t>
  </si>
  <si>
    <t>63. Astronomy and Astrophysics Review</t>
  </si>
  <si>
    <t>Astronomy and Astrophysics Review is a journal covering the categories related to Astronomy and Astrophysics (Q1); Space and Planetary Science (Q1). It is published by  Springer Verlag. The overall rank of Astronomy and Astrophysics Review is 63. ISSN of this journal is/are  09354956, 14320754.</t>
  </si>
  <si>
    <t>63</t>
  </si>
  <si>
    <t>09354956, 14320754</t>
  </si>
  <si>
    <t>Impact Score: 50.43</t>
  </si>
  <si>
    <t>SJR: 10.857</t>
  </si>
  <si>
    <t>Overall Ranking: 63</t>
  </si>
  <si>
    <t>64. Psychological Bulletin</t>
  </si>
  <si>
    <t>Psychological Bulletin is a journal covering the categories related to History and Philosophy of Science (Q1); Psychology (miscellaneous) (Q1). It is published by  American Psychological Association Inc.. The overall rank of Psychological Bulletin is 64. ISSN of this journal is/are  00332909, 19391455.</t>
  </si>
  <si>
    <t>History and Philosophy of Science (Q1); Psychology (miscellaneous) (Q1)</t>
  </si>
  <si>
    <t>American Psychological Association Inc.</t>
  </si>
  <si>
    <t>64</t>
  </si>
  <si>
    <t>00332909, 19391455</t>
  </si>
  <si>
    <t>Impact Score: 13.90</t>
  </si>
  <si>
    <t>h-Index: 313</t>
  </si>
  <si>
    <t>SJR: 10.737</t>
  </si>
  <si>
    <t>Overall Ranking: 64</t>
  </si>
  <si>
    <t>65. Nature Reviews Disease Primers</t>
  </si>
  <si>
    <t>Nature Reviews Disease Primers is a journal covering the categories related to Medicine (miscellaneous) (Q1). It is published by  Nature Publishing Group. The overall rank of Nature Reviews Disease Primers is 65. ISSN of this journal is/are  2056676X.</t>
  </si>
  <si>
    <t>65</t>
  </si>
  <si>
    <t>2056676X</t>
  </si>
  <si>
    <t>Impact Score: 19.15</t>
  </si>
  <si>
    <t>SJR: 10.718</t>
  </si>
  <si>
    <t>Overall Ranking: 65</t>
  </si>
  <si>
    <t>66. Advanced Materials</t>
  </si>
  <si>
    <t>Advanced Materials is a journal covering the categories related to Materials Science (miscellaneous) (Q1); Mechanical Engineering (Q1); Mechanics of Materials (Q1); Nanoscience and Nanotechnology (Q1). It is published by  Wiley-Blackwell. The overall rank of Advanced Materials is 66. ISSN of this journal is/are  09359648, 15214095.</t>
  </si>
  <si>
    <t>Materials Science (miscellaneous) (Q1); Mechanical Engineering (Q1); Mechanics of Materials (Q1); Nanoscience and Nanotechnology (Q1)</t>
  </si>
  <si>
    <t>66</t>
  </si>
  <si>
    <t>09359648, 15214095</t>
  </si>
  <si>
    <t>Impact Score: 27.23</t>
  </si>
  <si>
    <t>h-Index: 527</t>
  </si>
  <si>
    <t>SJR: 10.707</t>
  </si>
  <si>
    <t>Overall Ranking: 66</t>
  </si>
  <si>
    <t>26064. Digestive Disease Interventions</t>
  </si>
  <si>
    <t>Digestive Disease Interventions is a journal covering the categories related to Gastroenterology (Q4); Radiology, Nuclear Medicine and Imaging (Q4); Surgery (Q4). It is published by  Thieme Medical Publishers Inc.. The overall rank of Digestive Disease Interventions is 26115. ISSN of this journal is/are  2472873X, 24728721.</t>
  </si>
  <si>
    <t>Gastroenterology (Q4); Radiology, Nuclear Medicine and Imaging (Q4); Surgery (Q4)</t>
  </si>
  <si>
    <t>26115</t>
  </si>
  <si>
    <t>2472873X, 24728721</t>
  </si>
  <si>
    <t>Overall Ranking: 26115</t>
  </si>
  <si>
    <t>26065. Digital Proceedings of the 24th EG-ICE International Workshop on Intelligent Computing in Engineering 2017</t>
  </si>
  <si>
    <t>Digital Proceedings of the 24th EG-ICE International Workshop on Intelligent Computing in Engineering 2017 is a conference and proceedings covering the categories related to Computer Science Applications; Engineering (miscellaneous). It is published by  . The overall rank of Digital Proceedings of the 24th EG-ICE International Workshop on Intelligent Computing in Engineering 2017 is 26116. ISSN of this journal is/are  -.</t>
  </si>
  <si>
    <t>Computer Science Applications; Engineering (miscellaneous)</t>
  </si>
  <si>
    <t>26116</t>
  </si>
  <si>
    <t>Overall Ranking: 26116</t>
  </si>
  <si>
    <t>26066. Diplomacy and Statecraft</t>
  </si>
  <si>
    <t>Diplomacy and Statecraft is a journal covering the categories related to History (Q2); Political Science and International Relations (Q4); Sociology and Political Science (Q4). It is published by  Routledge. The overall rank of Diplomacy and Statecraft is 26117. ISSN of this journal is/are  1557301X, 09592296.</t>
  </si>
  <si>
    <t>History (Q2); Political Science and International Relations (Q4); Sociology and Political Science (Q4)</t>
  </si>
  <si>
    <t>26117</t>
  </si>
  <si>
    <t>1557301X, 09592296</t>
  </si>
  <si>
    <t>Overall Ranking: 26117</t>
  </si>
  <si>
    <t>26067. Diplomatic Studies</t>
  </si>
  <si>
    <t>Diplomatic Studies is a book series covering the categories related to Law (Q4); Political Science and International Relations (Q4). It is published by  Brill Academic Publishers. The overall rank of Diplomatic Studies is 26118. ISSN of this journal is/are  18728863.</t>
  </si>
  <si>
    <t>Law (Q4); Political Science and International Relations (Q4)</t>
  </si>
  <si>
    <t>26118</t>
  </si>
  <si>
    <t>18728863</t>
  </si>
  <si>
    <t>Overall Ranking: 26118</t>
  </si>
  <si>
    <t>26068. Dynamics in the History of Religions</t>
  </si>
  <si>
    <t>Dynamics in the History of Religions is a book series covering the categories related to History (Q2); Religious Studies (Q2). It is published by  Brill Academic Publishers. The overall rank of Dynamics in the History of Religions is 26119. ISSN of this journal is/are  18788114, 18788106.</t>
  </si>
  <si>
    <t>26119</t>
  </si>
  <si>
    <t>18788114, 18788106</t>
  </si>
  <si>
    <t>Overall Ranking: 26119</t>
  </si>
  <si>
    <t>26069. East European Journal of Psycholinguistics</t>
  </si>
  <si>
    <t>East European Journal of Psycholinguistics is a journal covering the categories related to Language and Linguistics (Q3); Linguistics and Language (Q3); Experimental and Cognitive Psychology (Q4). It is published by  Lesya Ukrainka Eastern European National University. The overall rank of East European Journal of Psycholinguistics is 26120. ISSN of this journal is/are  23123265, 23132116.</t>
  </si>
  <si>
    <t>Language and Linguistics (Q3); Linguistics and Language (Q3); Experimental and Cognitive Psychology (Q4)</t>
  </si>
  <si>
    <t>Lesya Ukrainka Eastern European National University</t>
  </si>
  <si>
    <t>26120</t>
  </si>
  <si>
    <t>23123265, 23132116</t>
  </si>
  <si>
    <t>Impact Score: 0.32</t>
  </si>
  <si>
    <t>Overall Ranking: 26120</t>
  </si>
  <si>
    <t>26070. EBU Technical Review</t>
  </si>
  <si>
    <t>EBU Technical Review is a trade journal covering the categories related to Media Technology (Q3); Electrical and Electronic Engineering (Q4). It is published by  European Broadcasting Union. The overall rank of EBU Technical Review is 26121. ISSN of this journal is/are  16091469, 10196587.</t>
  </si>
  <si>
    <t>Media Technology (Q3); Electrical and Electronic Engineering (Q4)</t>
  </si>
  <si>
    <t>European Broadcasting Union</t>
  </si>
  <si>
    <t>26121</t>
  </si>
  <si>
    <t>16091469, 10196587</t>
  </si>
  <si>
    <t>Overall Ranking: 26121</t>
  </si>
  <si>
    <t>26071. Egodocuments and History Series</t>
  </si>
  <si>
    <t>Egodocuments and History Series is a book series covering the categories related to History (Q2); Literature and Literary Theory (Q2). It is published by  Brill Academic Publishers. The overall rank of Egodocuments and History Series is 26122. ISSN of this journal is/are  1873653X.</t>
  </si>
  <si>
    <t>History (Q2); Literature and Literary Theory (Q2)</t>
  </si>
  <si>
    <t>26122</t>
  </si>
  <si>
    <t>1873653X</t>
  </si>
  <si>
    <t>Overall Ranking: 26122</t>
  </si>
  <si>
    <t>26072. e-Manufacturing and Design Collaboration Symposium 2018, eMDC 2018 - Proceedings</t>
  </si>
  <si>
    <t>e-Manufacturing and Design Collaboration Symposium 2018, eMDC 2018 - Proceedings is a conference and proceedings covering the categories related to Electrical and Electronic Engineering; Electronic, Optical and Magnetic Materials; Industrial and Manufacturing Engineering. It is published by  . The overall rank of e-Manufacturing and Design Collaboration Symposium 2018, eMDC 2018 - Proceedings is 26123. ISSN of this journal is/are  -.</t>
  </si>
  <si>
    <t>Electrical and Electronic Engineering; Electronic, Optical and Magnetic Materials; Industrial and Manufacturing Engineering</t>
  </si>
  <si>
    <t>26123</t>
  </si>
  <si>
    <t>Overall Ranking: 26123</t>
  </si>
  <si>
    <t>26073. Empirical Approaches to Linguistic Theory</t>
  </si>
  <si>
    <t>Empirical Approaches to Linguistic Theory is a book series covering the categories related to Language and Linguistics (Q3); Linguistics and Language (Q3). It is published by  Brill Academic Publishers. The overall rank of Empirical Approaches to Linguistic Theory is 26124. ISSN of this journal is/are  22106251, 22106243.</t>
  </si>
  <si>
    <t>26124</t>
  </si>
  <si>
    <t>22106251, 22106243</t>
  </si>
  <si>
    <t>Overall Ranking: 26124</t>
  </si>
  <si>
    <t>2084. Borderline Personality Disorder and Emotion Dysregulation</t>
  </si>
  <si>
    <t>Borderline Personality Disorder and Emotion Dysregulation is a journal covering the categories related to Clinical Psychology (Q1); Psychiatry and Mental Health (Q1); Biological Psychiatry (Q2). It is published by  BioMed Central Ltd.. The overall rank of Borderline Personality Disorder and Emotion Dysregulation is 2099. ISSN of this journal is/are  20516673.</t>
  </si>
  <si>
    <t>Clinical Psychology (Q1); Psychiatry and Mental Health (Q1); Biological Psychiatry (Q2)</t>
  </si>
  <si>
    <t>2099</t>
  </si>
  <si>
    <t>20516673</t>
  </si>
  <si>
    <t>Impact Score: 3.03</t>
  </si>
  <si>
    <t>SJR: 1.568</t>
  </si>
  <si>
    <t>Overall Ranking: 2099</t>
  </si>
  <si>
    <t>2085. Exposure and Health</t>
  </si>
  <si>
    <t>Exposure and Health is a journal covering the categories related to Health, Toxicology and Mutagenesis (Q1); Pollution (Q1); Public Health, Environmental and Occupational Health (Q1); Water Science and Technology (Q1). It is published by  Springer Netherlands. The overall rank of Exposure and Health is 2100. ISSN of this journal is/are  24519766, 24519685.</t>
  </si>
  <si>
    <t>Health, Toxicology and Mutagenesis (Q1); Pollution (Q1); Public Health, Environmental and Occupational Health (Q1); Water Science and Technology (Q1)</t>
  </si>
  <si>
    <t>2100</t>
  </si>
  <si>
    <t>24519766, 24519685</t>
  </si>
  <si>
    <t>Impact Score: 10.33</t>
  </si>
  <si>
    <t>Overall Ranking: 2100</t>
  </si>
  <si>
    <t>2086. Journal of Retailing and Consumer Services</t>
  </si>
  <si>
    <t>Journal of Retailing and Consumer Services is a journal covering the categories related to Marketing (Q1). It is published by  Elsevier Ltd.. The overall rank of Journal of Retailing and Consumer Services is 2101. ISSN of this journal is/are  9696989.</t>
  </si>
  <si>
    <t>Marketing (Q1)</t>
  </si>
  <si>
    <t>2101</t>
  </si>
  <si>
    <t>9696989</t>
  </si>
  <si>
    <t>Impact Score: 7.77</t>
  </si>
  <si>
    <t>h-Index: 89</t>
  </si>
  <si>
    <t>Overall Ranking: 2101</t>
  </si>
  <si>
    <t>2087. Trends in Environmental Analytical Chemistry</t>
  </si>
  <si>
    <t>Trends in Environmental Analytical Chemistry is a journal covering the categories related to Analytical Chemistry (Q1); Environmental Chemistry (Q1). It is published by  Elsevier BV. The overall rank of Trends in Environmental Analytical Chemistry is 2102. ISSN of this journal is/are  22141588.</t>
  </si>
  <si>
    <t>Analytical Chemistry (Q1); Environmental Chemistry (Q1)</t>
  </si>
  <si>
    <t>2102</t>
  </si>
  <si>
    <t>22141588</t>
  </si>
  <si>
    <t>Impact Score: 9.40</t>
  </si>
  <si>
    <t>Overall Ranking: 2102</t>
  </si>
  <si>
    <t>2088. Annals of Botany</t>
  </si>
  <si>
    <t>Annals of Botany is a journal covering the categories related to  Plant Science (Q1). It is published by  Oxford University Press. The overall rank of Annals of Botany is 2103. ISSN of this journal is/are  03057364, 10958290.</t>
  </si>
  <si>
    <t>Plant Science (Q1)</t>
  </si>
  <si>
    <t>2103</t>
  </si>
  <si>
    <t>03057364, 10958290</t>
  </si>
  <si>
    <t>Impact Score: 3.68</t>
  </si>
  <si>
    <t>h-Index: 176</t>
  </si>
  <si>
    <t>SJR: 1.567</t>
  </si>
  <si>
    <t>Overall Ranking: 2103</t>
  </si>
  <si>
    <t>2089. BMC Bioinformatics</t>
  </si>
  <si>
    <t>BMC Bioinformatics is a journal covering the categories related to Applied Mathematics (Q1); Biochemistry (Q1); Computer Science Applications (Q1); Molecular Biology (Q2); Structural Biology (Q2). It is published by  BioMed Central Ltd.. The overall rank of BMC Bioinformatics is 2104. ISSN of this journal is/are  14712105.</t>
  </si>
  <si>
    <t>Applied Mathematics (Q1); Biochemistry (Q1); Computer Science Applications (Q1); Molecular Biology (Q2); Structural Biology (Q2)</t>
  </si>
  <si>
    <t>2104</t>
  </si>
  <si>
    <t>14712105</t>
  </si>
  <si>
    <t>Impact Score: 3.51</t>
  </si>
  <si>
    <t>h-Index: 208</t>
  </si>
  <si>
    <t>Overall Ranking: 2104</t>
  </si>
  <si>
    <t>2090. Engineering Structures</t>
  </si>
  <si>
    <t>Engineering Structures is a journal covering the categories related to Civil and Structural Engineering (Q1). It is published by  Elsevier BV. The overall rank of Engineering Structures is 2105. ISSN of this journal is/are  18737323, 01410296.</t>
  </si>
  <si>
    <t>Civil and Structural Engineering (Q1)</t>
  </si>
  <si>
    <t>2105</t>
  </si>
  <si>
    <t>18737323, 01410296</t>
  </si>
  <si>
    <t>Impact Score: 4.77</t>
  </si>
  <si>
    <t>Overall Ranking: 2105</t>
  </si>
  <si>
    <t>2091. Telematics and Informatics</t>
  </si>
  <si>
    <t>Telematics and Informatics is a journal covering the categories related to Communication (Q1); Computer Networks and Communications (Q1); Electrical and Electronic Engineering (Q1); Law (Q1). It is published by  Elsevier Ltd.. The overall rank of Telematics and Informatics is 2106. ISSN of this journal is/are  7365853.</t>
  </si>
  <si>
    <t>Communication (Q1); Computer Networks and Communications (Q1); Electrical and Electronic Engineering (Q1); Law (Q1)</t>
  </si>
  <si>
    <t>2106</t>
  </si>
  <si>
    <t>7365853</t>
  </si>
  <si>
    <t>Impact Score: 7.45</t>
  </si>
  <si>
    <t>h-Index: 66</t>
  </si>
  <si>
    <t>Overall Ranking: 2106</t>
  </si>
  <si>
    <t>2092. Earth Surface Dynamics</t>
  </si>
  <si>
    <t>Earth Surface Dynamics is a journal covering the categories related to Earth-Surface Processes (Q1); Geophysics (Q1). It is published by  Copernicus Publications. The overall rank of Earth Surface Dynamics is 2107. ISSN of this journal is/are  2196632X, 21966311.</t>
  </si>
  <si>
    <t>Earth-Surface Processes (Q1); Geophysics (Q1)</t>
  </si>
  <si>
    <t>Copernicus Publications</t>
  </si>
  <si>
    <t>2107</t>
  </si>
  <si>
    <t>2196632X, 21966311</t>
  </si>
  <si>
    <t>Impact Score: 4.24</t>
  </si>
  <si>
    <t>h-Index: 28</t>
  </si>
  <si>
    <t>SJR: 1.566</t>
  </si>
  <si>
    <t>Overall Ranking: 2107</t>
  </si>
  <si>
    <t>2093. Sport Management Review</t>
  </si>
  <si>
    <t>Sport Management Review is a journal covering the categories related to Business and International Management (Q1); Management Science and Operations Research (Q1); Marketing (Q1); Organizational Behavior and Human Resource Management (Q1); Sports Science (Q1); Strategy and Management (Q1); Tourism, Leisure and Hospitality Management (Q1). It is published by  Elsevier BV. The overall rank of Sport Management Review is 2108. ISSN of this journal is/are  14413523.</t>
  </si>
  <si>
    <t>Business and International Management (Q1); Management Science and Operations Research (Q1); Marketing (Q1); Organizational Behavior and Human Resource Management (Q1); Sports Science (Q1); Strategy and Management (Q1); Tourism, Leisure and Hospitality Management (Q1)</t>
  </si>
  <si>
    <t>2108</t>
  </si>
  <si>
    <t>14413523</t>
  </si>
  <si>
    <t>Impact Score: 6.72</t>
  </si>
  <si>
    <t>Overall Ranking: 2108</t>
  </si>
  <si>
    <t>15087. Boletimdo Museu Paraense Emilio Goeldi:Ciencias Humanas</t>
  </si>
  <si>
    <t>Boletimdo Museu Paraense Emilio Goeldi:Ciencias Humanas is a journal covering the categories related to Anthropology (Q2); Archeology (Q2); Archeology (arts and humanities) (Q2); Language and Linguistics (Q2); Linguistics and Language (Q2). It is published by  Museu Paraense Emilio Goeldi. The overall rank of Boletimdo Museu Paraense Emilio Goeldi:Ciencias Humanas is 15139. ISSN of this journal is/are  19818122, 21782547.</t>
  </si>
  <si>
    <t>Anthropology (Q2); Archeology (Q2); Archeology (arts and humanities) (Q2); Language and Linguistics (Q2); Linguistics and Language (Q2)</t>
  </si>
  <si>
    <t>Museu Paraense Emilio Goeldi</t>
  </si>
  <si>
    <t>15139</t>
  </si>
  <si>
    <t>19818122, 21782547</t>
  </si>
  <si>
    <t>Overall Ranking: 15139</t>
  </si>
  <si>
    <t>15088. College Composition and Communication</t>
  </si>
  <si>
    <t>College Composition and Communication is a journal covering the categories related to Literature and Literary Theory (Q1); Language and Linguistics (Q2); Education (Q3). It is published by  National Council of Teachers of English. The overall rank of College Composition and Communication is 15140. ISSN of this journal is/are  0010096X.</t>
  </si>
  <si>
    <t>Literature and Literary Theory (Q1); Language and Linguistics (Q2); Education (Q3)</t>
  </si>
  <si>
    <t>National Council of Teachers of English</t>
  </si>
  <si>
    <t>15140</t>
  </si>
  <si>
    <t>0010096X</t>
  </si>
  <si>
    <t>Impact Score: 0.43</t>
  </si>
  <si>
    <t>Overall Ranking: 15140</t>
  </si>
  <si>
    <t>15089. Complex Adaptive Systems Modeling</t>
  </si>
  <si>
    <t>Complex Adaptive Systems Modeling is a journal covering the categories related to Applied Mathematics (Q3); Computer Science Applications (Q3); Modeling and Simulation (Q3). It is published by  Springer Open. The overall rank of Complex Adaptive Systems Modeling is 15141. ISSN of this journal is/are  21943206.</t>
  </si>
  <si>
    <t>15141</t>
  </si>
  <si>
    <t>21943206</t>
  </si>
  <si>
    <t>h-Index: 15</t>
  </si>
  <si>
    <t>Overall Ranking: 15141</t>
  </si>
  <si>
    <t>15090. Current Radiology Reports</t>
  </si>
  <si>
    <t>Current Radiology Reports is a journal covering the categories related to Radiology, Nuclear Medicine and Imaging (Q3). It is published by  Springer US. The overall rank of Current Radiology Reports is 15142. ISSN of this journal is/are  21674825.</t>
  </si>
  <si>
    <t>Springer US</t>
  </si>
  <si>
    <t>15142</t>
  </si>
  <si>
    <t>21674825</t>
  </si>
  <si>
    <t>Overall Ranking: 15142</t>
  </si>
  <si>
    <t>15091. Ensaio</t>
  </si>
  <si>
    <t>Ensaio is a journal covering the categories related to Education (Q3). It is published by  Fundacao Cesgranrio. The overall rank of Ensaio is 15143. ISSN of this journal is/are  1044036.</t>
  </si>
  <si>
    <t>Fundacao Cesgranrio</t>
  </si>
  <si>
    <t>15143</t>
  </si>
  <si>
    <t>1044036</t>
  </si>
  <si>
    <t>Overall Ranking: 15143</t>
  </si>
  <si>
    <t>15092. Entomologica Americana</t>
  </si>
  <si>
    <t>Entomologica Americana is a journal covering the categories related to Insect Science (Q4). It is published by  New York Entomological Society. The overall rank of Entomologica Americana is 15144. ISSN of this journal is/are  19475144, 00963712, 19475136.</t>
  </si>
  <si>
    <t>Insect Science (Q4)</t>
  </si>
  <si>
    <t>New York Entomological Society</t>
  </si>
  <si>
    <t>15144</t>
  </si>
  <si>
    <t>19475144, 00963712, 19475136</t>
  </si>
  <si>
    <t>Overall Ranking: 15144</t>
  </si>
  <si>
    <t>15093. Epistemology and Philosophy of Science</t>
  </si>
  <si>
    <t>Epistemology and Philosophy of Science is a journal covering the categories related to Philosophy (Q1); History and Philosophy of Science (Q2). It is published by  RAS Institute of Philosophy. The overall rank of Epistemology and Philosophy of Science is 15145. ISSN of this journal is/are  1811833X, 23117133.</t>
  </si>
  <si>
    <t>Philosophy (Q1); History and Philosophy of Science (Q2)</t>
  </si>
  <si>
    <t>RAS Institute of Philosophy</t>
  </si>
  <si>
    <t>15145</t>
  </si>
  <si>
    <t>1811833X, 23117133</t>
  </si>
  <si>
    <t>Impact Score: 0.33</t>
  </si>
  <si>
    <t>Overall Ranking: 15145</t>
  </si>
  <si>
    <t>15094. Fibonacci Quarterly</t>
  </si>
  <si>
    <t>Fibonacci Quarterly is a journal covering the categories related to Algebra and Number Theory (Q4). It is published by  Fibonacci Association. The overall rank of Fibonacci Quarterly is 15146. ISSN of this journal is/are  150517.</t>
  </si>
  <si>
    <t>Algebra and Number Theory (Q4)</t>
  </si>
  <si>
    <t>Fibonacci Association</t>
  </si>
  <si>
    <t>15146</t>
  </si>
  <si>
    <t>150517</t>
  </si>
  <si>
    <t>Overall Ranking: 15146</t>
  </si>
  <si>
    <t>15095. Foldtani Kozlony</t>
  </si>
  <si>
    <t>Foldtani Kozlony is a journal covering the categories related to Geology (Q3); Paleontology (Q3); Stratigraphy (Q3); Geochemistry and Petrology (Q4). It is published by  Hungarian Geological Society. The overall rank of Foldtani Kozlony is 15147. ISSN of this journal is/are  0015542X.</t>
  </si>
  <si>
    <t>Geology (Q3); Paleontology (Q3); Stratigraphy (Q3); Geochemistry and Petrology (Q4)</t>
  </si>
  <si>
    <t>Hungarian Geological Society</t>
  </si>
  <si>
    <t>15147</t>
  </si>
  <si>
    <t>0015542X</t>
  </si>
  <si>
    <t>Overall Ranking: 15147</t>
  </si>
  <si>
    <t>15096. Gender, Technology and Development</t>
  </si>
  <si>
    <t>Gender, Technology and Development is a journal covering the categories related to Development (Q3); Gender Studies (Q3). It is published by  Routledge. The overall rank of Gender, Technology and Development is 15148. ISSN of this journal is/are  09718524, 09730656.</t>
  </si>
  <si>
    <t>Development (Q3); Gender Studies (Q3)</t>
  </si>
  <si>
    <t>15148</t>
  </si>
  <si>
    <t>09718524, 09730656</t>
  </si>
  <si>
    <t>Impact Score: 1.97</t>
  </si>
  <si>
    <t>Overall Ranking: 15148</t>
  </si>
  <si>
    <t>67. NBER Macroeconomics Annual</t>
  </si>
  <si>
    <t>NBER Macroeconomics Annual is a book series covering the categories related to Economics and Econometrics (Q1). It is published by  University of Chicago Press. The overall rank of NBER Macroeconomics Annual is 67. ISSN of this journal is/are  15372642, 08893365.</t>
  </si>
  <si>
    <t>University of Chicago Press</t>
  </si>
  <si>
    <t>67</t>
  </si>
  <si>
    <t>15372642, 08893365</t>
  </si>
  <si>
    <t>SJR: 10.535</t>
  </si>
  <si>
    <t>Overall Ranking: 67</t>
  </si>
  <si>
    <t>68. Journal of Clinical Oncology</t>
  </si>
  <si>
    <t>Journal of Clinical Oncology is a journal covering the categories related to Cancer Research (Q1); Medicine (miscellaneous) (Q1); Oncology (Q1). It is published by  American Society of Clinical Oncology. The overall rank of Journal of Clinical Oncology is 68. ISSN of this journal is/are  15277755, 0732183X.</t>
  </si>
  <si>
    <t>Cancer Research (Q1); Medicine (miscellaneous) (Q1); Oncology (Q1)</t>
  </si>
  <si>
    <t>American Society of Clinical Oncology</t>
  </si>
  <si>
    <t>68</t>
  </si>
  <si>
    <t>15277755, 0732183X</t>
  </si>
  <si>
    <t>Impact Score: 12.29</t>
  </si>
  <si>
    <t>h-Index: 548</t>
  </si>
  <si>
    <t>SJR: 10.482</t>
  </si>
  <si>
    <t>Overall Ranking: 68</t>
  </si>
  <si>
    <t>69. Annual Review of Physiology</t>
  </si>
  <si>
    <t>Annual Review of Physiology is a journal covering the categories related to Physiology (Q1). It is published by  Annual Reviews Inc.. The overall rank of Annual Review of Physiology is 69. ISSN of this journal is/are  00664278, 15451585.</t>
  </si>
  <si>
    <t>69</t>
  </si>
  <si>
    <t>00664278, 15451585</t>
  </si>
  <si>
    <t>Impact Score: 18.39</t>
  </si>
  <si>
    <t>h-Index: 207</t>
  </si>
  <si>
    <t>SJR: 10.475</t>
  </si>
  <si>
    <t>Overall Ranking: 69</t>
  </si>
  <si>
    <t>70. American Economic Journal: Macroeconomics</t>
  </si>
  <si>
    <t>American Economic Journal: Macroeconomics is a journal covering the categories related to Economics, Econometrics and Finance (miscellaneous) (Q1). It is published by  American Economic Association. The overall rank of American Economic Journal: Macroeconomics is 70. ISSN of this journal is/are  19457707, 19457715.</t>
  </si>
  <si>
    <t>70</t>
  </si>
  <si>
    <t>19457707, 19457715</t>
  </si>
  <si>
    <t>Impact Score: 4.63</t>
  </si>
  <si>
    <t>SJR: 10.443</t>
  </si>
  <si>
    <t>Overall Ranking: 70</t>
  </si>
  <si>
    <t>71. Annual Review of Psychology</t>
  </si>
  <si>
    <t>Annual Review of Psychology is a journal covering the categories related to Psychology (miscellaneous) (Q1). It is published by  Annual Reviews Inc.. The overall rank of Annual Review of Psychology is 71. ISSN of this journal is/are  00664308, 15452085.</t>
  </si>
  <si>
    <t>Psychology (miscellaneous) (Q1)</t>
  </si>
  <si>
    <t>71</t>
  </si>
  <si>
    <t>00664308, 15452085</t>
  </si>
  <si>
    <t>Impact Score: 22.09</t>
  </si>
  <si>
    <t>h-Index: 243</t>
  </si>
  <si>
    <t>SJR: 10.358</t>
  </si>
  <si>
    <t>Overall Ranking: 71</t>
  </si>
  <si>
    <t>72. Cell Metabolism</t>
  </si>
  <si>
    <t>Cell Metabolism is a journal covering the categories related to Cell Biology (Q1); Molecular Biology (Q1); Physiology (Q1). It is published by  Cell Press. The overall rank of Cell Metabolism is 72. ISSN of this journal is/are  15504131.</t>
  </si>
  <si>
    <t>Cell Biology (Q1); Molecular Biology (Q1); Physiology (Q1)</t>
  </si>
  <si>
    <t>72</t>
  </si>
  <si>
    <t>15504131</t>
  </si>
  <si>
    <t>Impact Score: 17.38</t>
  </si>
  <si>
    <t>h-Index: 266</t>
  </si>
  <si>
    <t>SJR: 10.326</t>
  </si>
  <si>
    <t>Overall Ranking: 72</t>
  </si>
  <si>
    <t>73. Journal of the American College of Cardiology</t>
  </si>
  <si>
    <t>Journal of the American College of Cardiology is a journal covering the categories related to Cardiology and Cardiovascular Medicine (Q1). It is published by  Elsevier USA. The overall rank of Journal of the American College of Cardiology is 73. ISSN of this journal is/are  15583597, 07351097.</t>
  </si>
  <si>
    <t>Elsevier USA</t>
  </si>
  <si>
    <t>73</t>
  </si>
  <si>
    <t>15583597, 07351097</t>
  </si>
  <si>
    <t>Impact Score: 7.44</t>
  </si>
  <si>
    <t>SJR: 10.315</t>
  </si>
  <si>
    <t>Overall Ranking: 73</t>
  </si>
  <si>
    <t>74. Annual Review of Neuroscience</t>
  </si>
  <si>
    <t>Annual Review of Neuroscience is a journal covering the categories related to Neuroscience (miscellaneous) (Q1). It is published by  Annual Reviews Inc.. The overall rank of Annual Review of Neuroscience is 74. ISSN of this journal is/are  0147006X, 15454126.</t>
  </si>
  <si>
    <t>74</t>
  </si>
  <si>
    <t>0147006X, 15454126</t>
  </si>
  <si>
    <t>Impact Score: 12.47</t>
  </si>
  <si>
    <t>h-Index: 241</t>
  </si>
  <si>
    <t>SJR: 10.219</t>
  </si>
  <si>
    <t>Overall Ranking: 74</t>
  </si>
  <si>
    <t>75. Nature Reviews Physics</t>
  </si>
  <si>
    <t>Nature Reviews Physics is a journal covering the categories related to Physics and Astronomy (miscellaneous) (Q1). It is published by  Springer Nature Switzerland AG. The overall rank of Nature Reviews Physics is 75. ISSN of this journal is/are  25225820.</t>
  </si>
  <si>
    <t>Springer Nature Switzerland AG</t>
  </si>
  <si>
    <t>75</t>
  </si>
  <si>
    <t>25225820</t>
  </si>
  <si>
    <t>Impact Score: 18.60</t>
  </si>
  <si>
    <t>SJR: 10.12</t>
  </si>
  <si>
    <t>Overall Ranking: 75</t>
  </si>
  <si>
    <t>76. Advanced Energy Materials</t>
  </si>
  <si>
    <t>Advanced Energy Materials is a journal covering the categories related to Materials Science (miscellaneous) (Q1); Renewable Energy, Sustainability and the Environment (Q1). It is published by  Wiley-VCH Verlag. The overall rank of Advanced Energy Materials is 76. ISSN of this journal is/are  16146832, 16146840.</t>
  </si>
  <si>
    <t>Materials Science (miscellaneous) (Q1); Renewable Energy, Sustainability and the Environment (Q1)</t>
  </si>
  <si>
    <t>Wiley-VCH Verlag</t>
  </si>
  <si>
    <t>76</t>
  </si>
  <si>
    <t>16146832, 16146840</t>
  </si>
  <si>
    <t>Impact Score: 26.52</t>
  </si>
  <si>
    <t>SJR: 10.08</t>
  </si>
  <si>
    <t>Overall Ranking: 76</t>
  </si>
  <si>
    <t>13092. Journal of Friction and Wear</t>
  </si>
  <si>
    <t>Journal of Friction and Wear is a journal covering the categories related to Mechanics of Materials (Q3); Surfaces, Coatings and Films (Q3). It is published by  Pleiades Publishing. The overall rank of Journal of Friction and Wear is 13122. ISSN of this journal is/are  19349386, 10683666.</t>
  </si>
  <si>
    <t>Mechanics of Materials (Q3); Surfaces, Coatings and Films (Q3)</t>
  </si>
  <si>
    <t>13122</t>
  </si>
  <si>
    <t>19349386, 10683666</t>
  </si>
  <si>
    <t>Overall Ranking: 13122</t>
  </si>
  <si>
    <t>13093. Journal of the Society for American Music</t>
  </si>
  <si>
    <t>Journal of the Society for American Music is a journal covering the categories related to Music (Q1). It is published by  Cambridge University Press. The overall rank of Journal of the Society for American Music is 13123. ISSN of this journal is/are  17521971, 17521963.</t>
  </si>
  <si>
    <t>Music (Q1)</t>
  </si>
  <si>
    <t>13123</t>
  </si>
  <si>
    <t>17521971, 17521963</t>
  </si>
  <si>
    <t>Overall Ranking: 13123</t>
  </si>
  <si>
    <t>13094. Monitoring Obshchestvennogo Mneniya: Ekonomicheskie i Sotsial'nye Peremeny</t>
  </si>
  <si>
    <t>Monitoring Obshchestvennogo Mneniya: Ekonomicheskie i Sotsial'nye Peremeny is a journal covering the categories related to Economics, Econometrics and Finance (miscellaneous) (Q2); Sociology and Political Science (Q2). It is published by  Russian Public Opinion Research Center, VCIOM. The overall rank of Monitoring Obshchestvennogo Mneniya: Ekonomicheskie i Sotsial'nye Peremeny is 13124. ISSN of this journal is/are  22195467.</t>
  </si>
  <si>
    <t>Economics, Econometrics and Finance (miscellaneous) (Q2); Sociology and Political Science (Q2)</t>
  </si>
  <si>
    <t>Russian Public Opinion Research Center, VCIOM</t>
  </si>
  <si>
    <t>13124</t>
  </si>
  <si>
    <t>22195467</t>
  </si>
  <si>
    <t>Overall Ranking: 13124</t>
  </si>
  <si>
    <t>13095. Pragmatics and Beyond New Series</t>
  </si>
  <si>
    <t>Pragmatics and Beyond New Series is a book series covering the categories related to Language and Linguistics (Q1); Linguistics and Language (Q1). It is published by  John Benjamins Publishing Company. The overall rank of Pragmatics and Beyond New Series is 13125. ISSN of this journal is/are  0922842X.</t>
  </si>
  <si>
    <t>13125</t>
  </si>
  <si>
    <t>0922842X</t>
  </si>
  <si>
    <t>Overall Ranking: 13125</t>
  </si>
  <si>
    <t>13096. Proceedings of the Academy of Natural Sciences of Philadelphia</t>
  </si>
  <si>
    <t>Proceedings of the Academy of Natural Sciences of Philadelphia is a journal covering the categories related to Ecology (Q3); Ecology, Evolution, Behavior and Systematics (Q3). It is published by  Academy of Natural Sciences of Philadelphia. The overall rank of Proceedings of the Academy of Natural Sciences of Philadelphia is 13126. ISSN of this journal is/are  973157.</t>
  </si>
  <si>
    <t>Ecology (Q3); Ecology, Evolution, Behavior and Systematics (Q3)</t>
  </si>
  <si>
    <t>Academy of Natural Sciences of Philadelphia</t>
  </si>
  <si>
    <t>13126</t>
  </si>
  <si>
    <t>973157</t>
  </si>
  <si>
    <t>Overall Ranking: 13126</t>
  </si>
  <si>
    <t>13097. Progress in Community Health Partnerships: Research, Education, and Action</t>
  </si>
  <si>
    <t>Progress in Community Health Partnerships: Research, Education, and Action is a journal covering the categories related to Sociology and Political Science (Q2); Education (Q3); Health (social science) (Q3); Medicine (miscellaneous) (Q3). It is published by  Johns Hopkins University Press. The overall rank of Progress in Community Health Partnerships: Research, Education, and Action is 13127. ISSN of this journal is/are  1557055X, 15570541.</t>
  </si>
  <si>
    <t>Sociology and Political Science (Q2); Education (Q3); Health (social science) (Q3); Medicine (miscellaneous) (Q3)</t>
  </si>
  <si>
    <t>Johns Hopkins University Press</t>
  </si>
  <si>
    <t>13127</t>
  </si>
  <si>
    <t>1557055X, 15570541</t>
  </si>
  <si>
    <t>Overall Ranking: 13127</t>
  </si>
  <si>
    <t>13098. Psychologie in Erziehung und Unterricht</t>
  </si>
  <si>
    <t>Psychologie in Erziehung und Unterricht is a journal covering the categories related to Developmental and Educational Psychology (Q3). It is published by  Ernst Reinhardt Verlag. The overall rank of Psychologie in Erziehung und Unterricht is 13128. ISSN of this journal is/are  0342183X.</t>
  </si>
  <si>
    <t>Developmental and Educational Psychology (Q3)</t>
  </si>
  <si>
    <t>Ernst Reinhardt Verlag</t>
  </si>
  <si>
    <t>13128</t>
  </si>
  <si>
    <t>0342183X</t>
  </si>
  <si>
    <t>Impact Score: 0.58</t>
  </si>
  <si>
    <t>Overall Ranking: 13128</t>
  </si>
  <si>
    <t>13099. Revista Iberoamericana de Diagnostico y Evaluacion Psicologica</t>
  </si>
  <si>
    <t>Revista Iberoamericana de Diagnostico y Evaluacion Psicologica is a journal covering the categories related to Psychology (miscellaneous) (Q3). It is published by  . The overall rank of Revista Iberoamericana de Diagnostico y Evaluacion Psicologica is 13129. ISSN of this journal is/are  11353848.</t>
  </si>
  <si>
    <t>13129</t>
  </si>
  <si>
    <t>11353848</t>
  </si>
  <si>
    <t>Overall Ranking: 13129</t>
  </si>
  <si>
    <t>13100. Saudi Journal of Ophthalmology</t>
  </si>
  <si>
    <t>Saudi Journal of Ophthalmology is a journal covering the categories related to Ophthalmology (Q3). It is published by  King Saud University. The overall rank of Saudi Journal of Ophthalmology is 13130. ISSN of this journal is/are  13194534.</t>
  </si>
  <si>
    <t>Ophthalmology (Q3)</t>
  </si>
  <si>
    <t>King Saud University</t>
  </si>
  <si>
    <t>13130</t>
  </si>
  <si>
    <t>13194534</t>
  </si>
  <si>
    <t>Overall Ranking: 13130</t>
  </si>
  <si>
    <t>26074. Energy Harvesting and Systems</t>
  </si>
  <si>
    <t>Energy Harvesting and Systems is a journal covering the categories related to Electrical and Electronic Engineering (Q4); Electrochemistry (Q4); Energy Engineering and Power Technology (Q4); Renewable Energy, Sustainability and the Environment (Q4). It is published by  Walter de Gruyter GmbH. The overall rank of Energy Harvesting and Systems is 26125. ISSN of this journal is/are  23298774, 23298766.</t>
  </si>
  <si>
    <t>Electrical and Electronic Engineering (Q4); Electrochemistry (Q4); Energy Engineering and Power Technology (Q4); Renewable Energy, Sustainability and the Environment (Q4)</t>
  </si>
  <si>
    <t>26125</t>
  </si>
  <si>
    <t>23298774, 23298766</t>
  </si>
  <si>
    <t>Overall Ranking: 26125</t>
  </si>
  <si>
    <t>26075. EnSEmble 2019 - Proceedings of the 2nd ACM SIGSOFT International Workshop on Ensemble-Based Software Engineering for Modern Computing Platforms, co-located with ESEC/FSE 2019</t>
  </si>
  <si>
    <t>EnSEmble 2019 - Proceedings of the 2nd ACM SIGSOFT International Workshop on Ensemble-Based Software Engineering for Modern Computing Platforms, co-located with ESEC/FSE 2019 is a conference and proceedings covering the categories related to Computational Theory and Mathematics; Computer Science Applications; Software. It is published by  . The overall rank of EnSEmble 2019 - Proceedings of the 2nd ACM SIGSOFT International Workshop on Ensemble-Based Software Engineering for Modern Computing Platforms, co-located with ESEC/FSE 2019 is 26126. ISSN of this journal is/are  -.</t>
  </si>
  <si>
    <t>26126</t>
  </si>
  <si>
    <t>Overall Ranking: 26126</t>
  </si>
  <si>
    <t>26076. Erudition and the Republic of Letters</t>
  </si>
  <si>
    <t>Erudition and the Republic of Letters is a journal covering the categories related to Literature and Literary Theory (Q2); Language and Linguistics (Q3); Communication (Q4); Education (Q4). It is published by  Brill Academic Publishers. The overall rank of Erudition and the Republic of Letters is 26127. ISSN of this journal is/are  24055050, 24055069.</t>
  </si>
  <si>
    <t>Literature and Literary Theory (Q2); Language and Linguistics (Q3); Communication (Q4); Education (Q4)</t>
  </si>
  <si>
    <t>26127</t>
  </si>
  <si>
    <t>24055050, 24055069</t>
  </si>
  <si>
    <t>Overall Ranking: 26127</t>
  </si>
  <si>
    <t>26077. ESSC and DUPLEX 2019 - 10th European Stainless Steel Conference - Science and Market, 6th European Duplex Stainless Steel Conference and Exhibition</t>
  </si>
  <si>
    <t>ESSC and DUPLEX 2019 - 10th European Stainless Steel Conference - Science and Market, 6th European Duplex Stainless Steel Conference and Exhibition is a conference and proceedings covering the categories related to Metals and Alloys; Surfaces, Coatings and Films. It is published by  . The overall rank of ESSC and DUPLEX 2019 - 10th European Stainless Steel Conference - Science and Market, 6th European Duplex Stainless Steel Conference and Exhibition is 26128. ISSN of this journal is/are  -.</t>
  </si>
  <si>
    <t>Metals and Alloys; Surfaces, Coatings and Films</t>
  </si>
  <si>
    <t>26128</t>
  </si>
  <si>
    <t>Overall Ranking: 26128</t>
  </si>
  <si>
    <t>26078. Etudes de Droit International</t>
  </si>
  <si>
    <t>Etudes de Droit International is a book series covering the categories related to Law (Q4); Political Science and International Relations (Q4). It is published by  Brill Academic Publishers. The overall rank of Etudes de Droit International is 26129. ISSN of this journal is/are  1573563X.</t>
  </si>
  <si>
    <t>26129</t>
  </si>
  <si>
    <t>1573563X</t>
  </si>
  <si>
    <t>Overall Ranking: 26129</t>
  </si>
  <si>
    <t>26079. Eurasian Studies Library</t>
  </si>
  <si>
    <t>Eurasian Studies Library is a book series covering the categories related to History (Q2); Cultural Studies (Q3); Sociology and Political Science (Q4). It is published by  Brill Academic Publishers. The overall rank of Eurasian Studies Library is 26130. ISSN of this journal is/are  18779484.</t>
  </si>
  <si>
    <t>History (Q2); Cultural Studies (Q3); Sociology and Political Science (Q4)</t>
  </si>
  <si>
    <t>26130</t>
  </si>
  <si>
    <t>18779484</t>
  </si>
  <si>
    <t>Overall Ranking: 26130</t>
  </si>
  <si>
    <t>26080. European Coatings Journal</t>
  </si>
  <si>
    <t>European Coatings Journal is a trade journal covering the categories related to Chemical Engineering (miscellaneous) (Q4); Metals and Alloys (Q4); Surfaces, Coatings and Films (Q4). It is published by  Vincentz Verlag. The overall rank of European Coatings Journal is 26131. ISSN of this journal is/are  9303847.</t>
  </si>
  <si>
    <t>Chemical Engineering (miscellaneous) (Q4); Metals and Alloys (Q4); Surfaces, Coatings and Films (Q4)</t>
  </si>
  <si>
    <t>Vincentz Verlag</t>
  </si>
  <si>
    <t>26131</t>
  </si>
  <si>
    <t>9303847</t>
  </si>
  <si>
    <t>Overall Ranking: 26131</t>
  </si>
  <si>
    <t>26081. European Journal of Case Reports in Internal Medicine</t>
  </si>
  <si>
    <t>European Journal of Case Reports in Internal Medicine is a journal covering the categories related to Internal Medicine (Q4). It is published by  SMC Media Srl. The overall rank of European Journal of Case Reports in Internal Medicine is 26132. ISSN of this journal is/are  22842594.</t>
  </si>
  <si>
    <t>Internal Medicine (Q4)</t>
  </si>
  <si>
    <t>SMC Media Srl</t>
  </si>
  <si>
    <t>26132</t>
  </si>
  <si>
    <t>22842594</t>
  </si>
  <si>
    <t>Overall Ranking: 26132</t>
  </si>
  <si>
    <t>26082. Excellence in Ecology</t>
  </si>
  <si>
    <t>Excellence in Ecology is a book series covering the categories related to Ecology (Q4); Ecology, Evolution, Behavior and Systematics (Q4). It is published by  Ecology Institute. The overall rank of Excellence in Ecology is 26133. ISSN of this journal is/are  9322205.</t>
  </si>
  <si>
    <t>Ecology Institute</t>
  </si>
  <si>
    <t>26133</t>
  </si>
  <si>
    <t>9322205</t>
  </si>
  <si>
    <t>Overall Ranking: 26133</t>
  </si>
  <si>
    <t>26083. Fangzhi Gaoxiao Jichukexue Xuebao</t>
  </si>
  <si>
    <t>Fangzhi Gaoxiao Jichukexue Xuebao is a journal covering the categories related to Polymers and Plastics (Q4). It is published by  Basic Sciences Journal of Textile Universities. The overall rank of Fangzhi Gaoxiao Jichukexue Xuebao is 26134. ISSN of this journal is/are  10068341.</t>
  </si>
  <si>
    <t>Polymers and Plastics (Q4)</t>
  </si>
  <si>
    <t>Basic Sciences Journal of Textile Universities</t>
  </si>
  <si>
    <t>26134</t>
  </si>
  <si>
    <t>10068341</t>
  </si>
  <si>
    <t>Overall Ranking: 26134</t>
  </si>
  <si>
    <t>2094. CNS Drugs</t>
  </si>
  <si>
    <t>CNS Drugs is a journal covering the categories related to Neurology (clinical) (Q1); Pharmacology (medical) (Q1); Psychiatry and Mental Health (Q1). It is published by  Adis International Ltd. The overall rank of CNS Drugs is 2109. ISSN of this journal is/are  11791934, 11727047.</t>
  </si>
  <si>
    <t>Neurology (clinical) (Q1); Pharmacology (medical) (Q1); Psychiatry and Mental Health (Q1)</t>
  </si>
  <si>
    <t>Adis International Ltd</t>
  </si>
  <si>
    <t>2109</t>
  </si>
  <si>
    <t>11791934, 11727047</t>
  </si>
  <si>
    <t>Impact Score: 4.61</t>
  </si>
  <si>
    <t>SJR: 1.565</t>
  </si>
  <si>
    <t>Overall Ranking: 2109</t>
  </si>
  <si>
    <t>2095. Journalism</t>
  </si>
  <si>
    <t>Journalism is a journal covering the categories related to Arts and Humanities (miscellaneous) (Q1); Communication (Q1). It is published by  SAGE Publications Ltd. The overall rank of Journalism is 2110. ISSN of this journal is/are  14648849, 17413001.</t>
  </si>
  <si>
    <t>Arts and Humanities (miscellaneous) (Q1); Communication (Q1)</t>
  </si>
  <si>
    <t>2110</t>
  </si>
  <si>
    <t>14648849, 17413001</t>
  </si>
  <si>
    <t>Impact Score: 2.76</t>
  </si>
  <si>
    <t>Overall Ranking: 2110</t>
  </si>
  <si>
    <t>2096. Molecular Plant-Microbe Interactions</t>
  </si>
  <si>
    <t>Molecular Plant-Microbe Interactions is a journal covering the categories related to Agronomy and Crop Science (Q1); Medicine (miscellaneous) (Q1); Physiology (Q1). It is published by  American Phytopathological Society. The overall rank of Molecular Plant-Microbe Interactions is 2111. ISSN of this journal is/are  8940282.</t>
  </si>
  <si>
    <t>Agronomy and Crop Science (Q1); Medicine (miscellaneous) (Q1); Physiology (Q1)</t>
  </si>
  <si>
    <t>American Phytopathological Society</t>
  </si>
  <si>
    <t>2111</t>
  </si>
  <si>
    <t>8940282</t>
  </si>
  <si>
    <t>Impact Score: 3.80</t>
  </si>
  <si>
    <t>Overall Ranking: 2111</t>
  </si>
  <si>
    <t>2097. Ambio</t>
  </si>
  <si>
    <t>Ambio is a journal covering the categories related to Ecology (Q1); Environmental Chemistry (Q1); Geography, Planning and Development (Q1); Medicine (miscellaneous) (Q1). It is published by  Allen Press Inc.. The overall rank of Ambio is 2112. ISSN of this journal is/are  16547209, 00447447.</t>
  </si>
  <si>
    <t>Ecology (Q1); Environmental Chemistry (Q1); Geography, Planning and Development (Q1); Medicine (miscellaneous) (Q1)</t>
  </si>
  <si>
    <t>Allen Press Inc.</t>
  </si>
  <si>
    <t>2112</t>
  </si>
  <si>
    <t>16547209, 00447447</t>
  </si>
  <si>
    <t>Impact Score: 4.59</t>
  </si>
  <si>
    <t>h-Index: 127</t>
  </si>
  <si>
    <t>SJR: 1.564</t>
  </si>
  <si>
    <t>Overall Ranking: 2112</t>
  </si>
  <si>
    <t>2098. Decision Support Systems</t>
  </si>
  <si>
    <t>Decision Support Systems is a journal covering the categories related to Arts and Humanities (miscellaneous) (Q1); Developmental and Educational Psychology (Q1); Information Systems (Q1); Information Systems and Management (Q1); Management Information Systems (Q1). It is published by  Elsevier. The overall rank of Decision Support Systems is 2113. ISSN of this journal is/are  1679236.</t>
  </si>
  <si>
    <t>Arts and Humanities (miscellaneous) (Q1); Developmental and Educational Psychology (Q1); Information Systems (Q1); Information Systems and Management (Q1); Management Information Systems (Q1)</t>
  </si>
  <si>
    <t>2113</t>
  </si>
  <si>
    <t>1679236</t>
  </si>
  <si>
    <t>Impact Score: 7.04</t>
  </si>
  <si>
    <t>h-Index: 151</t>
  </si>
  <si>
    <t>Overall Ranking: 2113</t>
  </si>
  <si>
    <t>2099. Journal of Neurosurgery</t>
  </si>
  <si>
    <t>Journal of Neurosurgery is a journal covering the categories related to Neurology (clinical) (Q1); Surgery (Q1). It is published by  American Association of Neurological Surgeons. The overall rank of Journal of Neurosurgery is 2114. ISSN of this journal is/are  19330693, 00223085.</t>
  </si>
  <si>
    <t>Neurology (clinical) (Q1); Surgery (Q1)</t>
  </si>
  <si>
    <t>American Association of Neurological Surgeons</t>
  </si>
  <si>
    <t>2114</t>
  </si>
  <si>
    <t>19330693, 00223085</t>
  </si>
  <si>
    <t>Impact Score: 3.17</t>
  </si>
  <si>
    <t>h-Index: 210</t>
  </si>
  <si>
    <t>Overall Ranking: 2114</t>
  </si>
  <si>
    <t>2100. Algebraic Geometry</t>
  </si>
  <si>
    <t>Algebraic Geometry is a journal covering the categories related to Algebra and Number Theory (Q1); Geometry and Topology (Q1). It is published by  European Mathematical Society Publishing House. The overall rank of Algebraic Geometry is 2115. ISSN of this journal is/are  23131691, 22142584.</t>
  </si>
  <si>
    <t>Algebra and Number Theory (Q1); Geometry and Topology (Q1)</t>
  </si>
  <si>
    <t>European Mathematical Society Publishing House</t>
  </si>
  <si>
    <t>2115</t>
  </si>
  <si>
    <t>23131691, 22142584</t>
  </si>
  <si>
    <t>SJR: 1.563</t>
  </si>
  <si>
    <t>Overall Ranking: 2115</t>
  </si>
  <si>
    <t>15097. Indian Economic and Social History Review</t>
  </si>
  <si>
    <t>Indian Economic and Social History Review is a journal covering the categories related to History (Q1); Social Sciences (miscellaneous) (Q2); Economics and Econometrics (Q3). It is published by  SAGE Publications Ltd. The overall rank of Indian Economic and Social History Review is 15150. ISSN of this journal is/are  09730893, 00194646.</t>
  </si>
  <si>
    <t>History (Q1); Social Sciences (miscellaneous) (Q2); Economics and Econometrics (Q3)</t>
  </si>
  <si>
    <t>15150</t>
  </si>
  <si>
    <t>09730893, 00194646</t>
  </si>
  <si>
    <t>Overall Ranking: 15150</t>
  </si>
  <si>
    <t>15098. International Journal of Computational Science and Engineering</t>
  </si>
  <si>
    <t>International Journal of Computational Science and Engineering is a journal covering the categories related to Computational Mathematics (Q3); Computational Theory and Mathematics (Q3); Hardware and Architecture (Q3); Modeling and Simulation (Q3); Software (Q3). It is published by  Inderscience Enterprises Ltd. The overall rank of International Journal of Computational Science and Engineering is 15151. ISSN of this journal is/are  17427185, 17427193.</t>
  </si>
  <si>
    <t>Computational Mathematics (Q3); Computational Theory and Mathematics (Q3); Hardware and Architecture (Q3); Modeling and Simulation (Q3); Software (Q3)</t>
  </si>
  <si>
    <t>15151</t>
  </si>
  <si>
    <t>17427185, 17427193</t>
  </si>
  <si>
    <t>Impact Score: 1.32</t>
  </si>
  <si>
    <t>Overall Ranking: 15151</t>
  </si>
  <si>
    <t>15099. International Journal of Intelligent Transportation Systems Research</t>
  </si>
  <si>
    <t>International Journal of Intelligent Transportation Systems Research is a journal covering the categories related to Aerospace Engineering (Q3); Applied Mathematics (Q3); Automotive Engineering (Q3); Computer Science Applications (Q3); Control and Systems Engineering (Q3); Information Systems (Q3); Software (Q3); Neuroscience (miscellaneous) (Q4). It is published by  Springer Verlag. The overall rank of International Journal of Intelligent Transportation Systems Research is 15152. ISSN of this journal is/are  18688659.</t>
  </si>
  <si>
    <t>Aerospace Engineering (Q3); Applied Mathematics (Q3); Automotive Engineering (Q3); Computer Science Applications (Q3); Control and Systems Engineering (Q3); Information Systems (Q3); Software (Q3); Neuroscience (miscellaneous) (Q4)</t>
  </si>
  <si>
    <t>15152</t>
  </si>
  <si>
    <t>18688659</t>
  </si>
  <si>
    <t>Overall Ranking: 15152</t>
  </si>
  <si>
    <t>15100. International Journal of Nanoscience and Nanotechnology</t>
  </si>
  <si>
    <t>International Journal of Nanoscience and Nanotechnology is a journal covering the categories related to Engineering (miscellaneous) (Q2); Atomic and Molecular Physics, and Optics (Q3); Chemistry (miscellaneous) (Q3); Materials Science (miscellaneous) (Q3); Bioengineering (Q4). It is published by  Iranian Nano Society. The overall rank of International Journal of Nanoscience and Nanotechnology is 15153. ISSN of this journal is/are  24235911, 17357004.</t>
  </si>
  <si>
    <t>Engineering (miscellaneous) (Q2); Atomic and Molecular Physics, and Optics (Q3); Chemistry (miscellaneous) (Q3); Materials Science (miscellaneous) (Q3); Bioengineering (Q4)</t>
  </si>
  <si>
    <t>Iranian Nano Society</t>
  </si>
  <si>
    <t>15153</t>
  </si>
  <si>
    <t>24235911, 17357004</t>
  </si>
  <si>
    <t>Impact Score: 1.42</t>
  </si>
  <si>
    <t>Overall Ranking: 15153</t>
  </si>
  <si>
    <t>15101. International Journal of Surgery Protocols</t>
  </si>
  <si>
    <t>International Journal of Surgery Protocols is a journal covering the categories related to Surgery (Q3). It is published by  Elsevier Ltd.. The overall rank of International Journal of Surgery Protocols is 15154. ISSN of this journal is/are  24683574.</t>
  </si>
  <si>
    <t>15154</t>
  </si>
  <si>
    <t>24683574</t>
  </si>
  <si>
    <t>Impact Score: 1.17</t>
  </si>
  <si>
    <t>Overall Ranking: 15154</t>
  </si>
  <si>
    <t>https://www.resurchify.com/impact/find/?query=n&amp;page=152</t>
  </si>
  <si>
    <t>77. Nature Chemistry</t>
  </si>
  <si>
    <t>Nature Chemistry is a journal covering the categories related to Chemical Engineering (miscellaneous) (Q1); Chemistry (miscellaneous) (Q1). It is published by  Nature Publishing Group. The overall rank of Nature Chemistry is 77. ISSN of this journal is/are  17554330, 17554349.</t>
  </si>
  <si>
    <t>77</t>
  </si>
  <si>
    <t>17554330, 17554349</t>
  </si>
  <si>
    <t>Impact Score: 15.26</t>
  </si>
  <si>
    <t>h-Index: 232</t>
  </si>
  <si>
    <t>SJR: 9.996</t>
  </si>
  <si>
    <t>Overall Ranking: 77</t>
  </si>
  <si>
    <t>78. Nature Reviews Drug Discovery</t>
  </si>
  <si>
    <t>Nature Reviews Drug Discovery is a journal covering the categories related to Drug Discovery (Q1); Medicine (miscellaneous) (Q1); Pharmacology (Q1). It is published by  Nature Publishing Group. The overall rank of Nature Reviews Drug Discovery is 78. ISSN of this journal is/are  14741784, 14741776.</t>
  </si>
  <si>
    <t>Drug Discovery (Q1); Medicine (miscellaneous) (Q1); Pharmacology (Q1)</t>
  </si>
  <si>
    <t>78</t>
  </si>
  <si>
    <t>14741784, 14741776</t>
  </si>
  <si>
    <t>Impact Score: 12.38</t>
  </si>
  <si>
    <t>h-Index: 328</t>
  </si>
  <si>
    <t>SJR: 9.921</t>
  </si>
  <si>
    <t>Overall Ranking: 78</t>
  </si>
  <si>
    <t>79. Annual Review of Organizational Psychology and Organizational Behavior</t>
  </si>
  <si>
    <t>Annual Review of Organizational Psychology and Organizational Behavior is a journal covering the categories related to Applied Psychology (Q1); Organizational Behavior and Human Resource Management (Q1); Social Psychology (Q1). It is published by  Annual Reviews Inc.. The overall rank of Annual Review of Organizational Psychology and Organizational Behavior is 79. ISSN of this journal is/are  23270608.</t>
  </si>
  <si>
    <t>Applied Psychology (Q1); Organizational Behavior and Human Resource Management (Q1); Social Psychology (Q1)</t>
  </si>
  <si>
    <t>79</t>
  </si>
  <si>
    <t>23270608</t>
  </si>
  <si>
    <t>Impact Score: 16.45</t>
  </si>
  <si>
    <t>SJR: 9.807</t>
  </si>
  <si>
    <t>Overall Ranking: 79</t>
  </si>
  <si>
    <t>80. European Urology</t>
  </si>
  <si>
    <t>European Urology is a journal covering the categories related to Urology (Q1). It is published by  Elsevier. The overall rank of European Urology is 80. ISSN of this journal is/are  03022838, 1421993X.</t>
  </si>
  <si>
    <t>Urology (Q1)</t>
  </si>
  <si>
    <t>80</t>
  </si>
  <si>
    <t>03022838, 1421993X</t>
  </si>
  <si>
    <t>Impact Score: 6.36</t>
  </si>
  <si>
    <t>h-Index: 216</t>
  </si>
  <si>
    <t>SJR: 9.799</t>
  </si>
  <si>
    <t>Overall Ranking: 80</t>
  </si>
  <si>
    <t>81. Personality and Social Psychology Review</t>
  </si>
  <si>
    <t>Personality and Social Psychology Review is a journal covering the categories related to Social Psychology (Q1). It is published by  SAGE Publications Inc.. The overall rank of Personality and Social Psychology Review is 81. ISSN of this journal is/are  10888683, 15327957.</t>
  </si>
  <si>
    <t>Social Psychology (Q1)</t>
  </si>
  <si>
    <t>81</t>
  </si>
  <si>
    <t>10888683, 15327957</t>
  </si>
  <si>
    <t>Impact Score: 17.48</t>
  </si>
  <si>
    <t>h-Index: 156</t>
  </si>
  <si>
    <t>SJR: 9.757</t>
  </si>
  <si>
    <t>Overall Ranking: 81</t>
  </si>
  <si>
    <t>82. Journal of Economic Perspectives</t>
  </si>
  <si>
    <t>Journal of Economic Perspectives is a journal covering the categories related to Economics and Econometrics (Q1). It is published by  American Economic Association. The overall rank of Journal of Economic Perspectives is 82. ISSN of this journal is/are  8953309.</t>
  </si>
  <si>
    <t>82</t>
  </si>
  <si>
    <t>8953309</t>
  </si>
  <si>
    <t>Impact Score: 8.10</t>
  </si>
  <si>
    <t>h-Index: 196</t>
  </si>
  <si>
    <t>SJR: 9.614</t>
  </si>
  <si>
    <t>Overall Ranking: 82</t>
  </si>
  <si>
    <t>83. Neuron</t>
  </si>
  <si>
    <t>Neuron is a journal covering the categories related to Neuroscience (miscellaneous) (Q1). It is published by  Cell Press. The overall rank of Neuron is 83. ISSN of this journal is/are  10974199, 08966273.</t>
  </si>
  <si>
    <t>83</t>
  </si>
  <si>
    <t>10974199, 08966273</t>
  </si>
  <si>
    <t>Impact Score: 11.37</t>
  </si>
  <si>
    <t>h-Index: 473</t>
  </si>
  <si>
    <t>SJR: 9.612</t>
  </si>
  <si>
    <t>Overall Ranking: 83</t>
  </si>
  <si>
    <t>84. Nature Electronics</t>
  </si>
  <si>
    <t>Nature Electronics is a journal covering the categories related to Electrical and Electronic Engineering (Q1); Electronic, Optical and Magnetic Materials (Q1); Instrumentation (Q1). It is published by  Nature Publishing Group. The overall rank of Nature Electronics is 84. ISSN of this journal is/are  25201131.</t>
  </si>
  <si>
    <t>Electrical and Electronic Engineering (Q1); Electronic, Optical and Magnetic Materials (Q1); Instrumentation (Q1)</t>
  </si>
  <si>
    <t>84</t>
  </si>
  <si>
    <t>25201131</t>
  </si>
  <si>
    <t>Impact Score: 12.49</t>
  </si>
  <si>
    <t>SJR: 9.569</t>
  </si>
  <si>
    <t>Overall Ranking: 84</t>
  </si>
  <si>
    <t>85. Genome Research</t>
  </si>
  <si>
    <t>Genome Research is a journal covering the categories related to Genetics (Q1); Genetics (clinical) (Q1). It is published by  Cold Spring Harbor Laboratory Press. The overall rank of Genome Research is 85. ISSN of this journal is/are  15495469, 10889051.</t>
  </si>
  <si>
    <t>Cold Spring Harbor Laboratory Press</t>
  </si>
  <si>
    <t>85</t>
  </si>
  <si>
    <t>15495469, 10889051</t>
  </si>
  <si>
    <t>Impact Score: 8.79</t>
  </si>
  <si>
    <t>SJR: 9.556</t>
  </si>
  <si>
    <t>Overall Ranking: 85</t>
  </si>
  <si>
    <t>13101. Scanning</t>
  </si>
  <si>
    <t>Scanning is a journal covering the categories related to Atomic and Molecular Physics, and Optics (Q3); Instrumentation (Q3). It is published by  Hindawi Limited. The overall rank of Scanning is 13131. ISSN of this journal is/are  19328745, 01610457.</t>
  </si>
  <si>
    <t>Atomic and Molecular Physics, and Optics (Q3); Instrumentation (Q3)</t>
  </si>
  <si>
    <t>13131</t>
  </si>
  <si>
    <t>19328745, 01610457</t>
  </si>
  <si>
    <t>Impact Score: 1.57</t>
  </si>
  <si>
    <t>Overall Ranking: 13131</t>
  </si>
  <si>
    <t>https://www.resurchify.com/impact/find/?query=a&amp;page=132</t>
  </si>
  <si>
    <t>13102. Seminars in Orthodontics</t>
  </si>
  <si>
    <t>Seminars in Orthodontics is a journal covering the categories related to Orthodontics (Q3). It is published by  W.B. Saunders Ltd. The overall rank of Seminars in Orthodontics is 13132. ISSN of this journal is/are  10738746.</t>
  </si>
  <si>
    <t>Orthodontics (Q3)</t>
  </si>
  <si>
    <t>W.B. Saunders Ltd</t>
  </si>
  <si>
    <t>13132</t>
  </si>
  <si>
    <t>10738746</t>
  </si>
  <si>
    <t>Overall Ranking: 13132</t>
  </si>
  <si>
    <t>13103. SenSys 2018 - Proceedings of the 16th Conference on Embedded Networked Sensor Systems</t>
  </si>
  <si>
    <t>SenSys 2018 - Proceedings of the 16th Conference on Embedded Networked Sensor Systems is a conference and proceedings covering the categories related to Computer Networks and Communications; Control and Systems Engineering; Electrical and Electronic Engineering. It is published by  . The overall rank of SenSys 2018 - Proceedings of the 16th Conference on Embedded Networked Sensor Systems is 13133. ISSN of this journal is/are  -.</t>
  </si>
  <si>
    <t>Computer Networks and Communications; Control and Systems Engineering; Electrical and Electronic Engineering</t>
  </si>
  <si>
    <t>13133</t>
  </si>
  <si>
    <t>Impact Score: 2.77</t>
  </si>
  <si>
    <t>Overall Ranking: 13133</t>
  </si>
  <si>
    <t>13104. SoCC 2018 - Proceedings of the 2018 ACM Symposium on Cloud Computing</t>
  </si>
  <si>
    <t>SoCC 2018 - Proceedings of the 2018 ACM Symposium on Cloud Computing is a conference and proceedings covering the categories related to Artificial Intelligence; Information Systems; Software. It is published by  . The overall rank of SoCC 2018 - Proceedings of the 2018 ACM Symposium on Cloud Computing is 13134. ISSN of this journal is/are  -.</t>
  </si>
  <si>
    <t>Artificial Intelligence; Information Systems; Software</t>
  </si>
  <si>
    <t>13134</t>
  </si>
  <si>
    <t>Overall Ranking: 13134</t>
  </si>
  <si>
    <t>13105. Society of Petroleum Engineers - SPE Reservoir Simulation Conference 2017</t>
  </si>
  <si>
    <t>Society of Petroleum Engineers - SPE Reservoir Simulation Conference 2017 is a conference and proceedings covering the categories related to Geochemistry and Petrology; Modeling and Simulation. It is published by  . The overall rank of Society of Petroleum Engineers - SPE Reservoir Simulation Conference 2017 is 13135. ISSN of this journal is/are  -.</t>
  </si>
  <si>
    <t>Geochemistry and Petrology; Modeling and Simulation</t>
  </si>
  <si>
    <t>13135</t>
  </si>
  <si>
    <t>Overall Ranking: 13135</t>
  </si>
  <si>
    <t>26084. Fauna of Suriname</t>
  </si>
  <si>
    <t>Fauna of Suriname is a book series covering the categories related to Animal Science and Zoology (Q4); Ecology, Evolution, Behavior and Systematics (Q4). It is published by  Brill Academic Publishers. The overall rank of Fauna of Suriname is 26135. ISSN of this journal is/are  22115323.</t>
  </si>
  <si>
    <t>Animal Science and Zoology (Q4); Ecology, Evolution, Behavior and Systematics (Q4)</t>
  </si>
  <si>
    <t>26135</t>
  </si>
  <si>
    <t>22115323</t>
  </si>
  <si>
    <t>Overall Ranking: 26135</t>
  </si>
  <si>
    <t>26085. FAU Studies Mathematics and Physics</t>
  </si>
  <si>
    <t>FAU Studies Mathematics and Physics is a book series covering the categories related to Mathematics (miscellaneous) (Q4); Physics and Astronomy (miscellaneous) (Q4). It is published by  FAU University Press. The overall rank of FAU Studies Mathematics and Physics is 26136. ISSN of this journal is/are  21967482.</t>
  </si>
  <si>
    <t>Mathematics (miscellaneous) (Q4); Physics and Astronomy (miscellaneous) (Q4)</t>
  </si>
  <si>
    <t>FAU University Press</t>
  </si>
  <si>
    <t>26136</t>
  </si>
  <si>
    <t>21967482</t>
  </si>
  <si>
    <t>Overall Ranking: 26136</t>
  </si>
  <si>
    <t>26086. Fizyoterapi Rehabilitasyon</t>
  </si>
  <si>
    <t>Fizyoterapi Rehabilitasyon is a journal covering the categories related to Orthopedics and Sports Medicine (Q4); Physical Therapy, Sports Therapy and Rehabilitation (Q4); Rehabilitation (Q4). It is published by  Turkish Physical Therapy Association. The overall rank of Fizyoterapi Rehabilitasyon is 26137. ISSN of this journal is/are  13008757.</t>
  </si>
  <si>
    <t>Orthopedics and Sports Medicine (Q4); Physical Therapy, Sports Therapy and Rehabilitation (Q4); Rehabilitation (Q4)</t>
  </si>
  <si>
    <t>Turkish Physical Therapy Association</t>
  </si>
  <si>
    <t>26137</t>
  </si>
  <si>
    <t>13008757</t>
  </si>
  <si>
    <t>Overall Ranking: 26137</t>
  </si>
  <si>
    <t>26087. Food Chemistry, Function and Analysis</t>
  </si>
  <si>
    <t>Food Chemistry, Function and Analysis is a book series covering the categories related to Analytical Chemistry (Q4); Food Science (Q4). It is published by  Royal Society of Chemistry. The overall rank of Food Chemistry, Function and Analysis is 26138. ISSN of this journal is/are  23980656, 23980664.</t>
  </si>
  <si>
    <t>Analytical Chemistry (Q4); Food Science (Q4)</t>
  </si>
  <si>
    <t>26138</t>
  </si>
  <si>
    <t>23980656, 23980664</t>
  </si>
  <si>
    <t>Overall Ranking: 26138</t>
  </si>
  <si>
    <t>26088. Forest and Plant Bioproducts Division 2018 - Core Programming Area at the 2018 AIChE Annual Meeting</t>
  </si>
  <si>
    <t>Forest and Plant Bioproducts Division 2018 - Core Programming Area at the 2018 AIChE Annual Meeting is a conference and proceedings covering the categories related to Energy Engineering and Power Technology; Fuel Technology; Renewable Energy, Sustainability and the Environment; Safety, Risk, Reliability and Quality. It is published by  . The overall rank of Forest and Plant Bioproducts Division 2018 - Core Programming Area at the 2018 AIChE Annual Meeting is 26139. ISSN of this journal is/are  -.</t>
  </si>
  <si>
    <t>Energy Engineering and Power Technology; Fuel Technology; Renewable Energy, Sustainability and the Environment; Safety, Risk, Reliability and Quality</t>
  </si>
  <si>
    <t>26139</t>
  </si>
  <si>
    <t>Overall Ranking: 26139</t>
  </si>
  <si>
    <t>26089. Fundamental Theories of Physics</t>
  </si>
  <si>
    <t>Fundamental Theories of Physics is a book series covering the categories related to Physics and Astronomy (miscellaneous) (Q4). It is published by  Springer Nature Switzerland AG. The overall rank of Fundamental Theories of Physics is 26140. ISSN of this journal is/are  01681222, 23656425.</t>
  </si>
  <si>
    <t>Physics and Astronomy (miscellaneous) (Q4)</t>
  </si>
  <si>
    <t>26140</t>
  </si>
  <si>
    <t>01681222, 23656425</t>
  </si>
  <si>
    <t>Overall Ranking: 26140</t>
  </si>
  <si>
    <t>26090. Gas und Wasserfach, Gas, Erdgas</t>
  </si>
  <si>
    <t>Gas und Wasserfach, Gas, Erdgas is a trade journal covering the categories related to Energy (miscellaneous) (Q4); Ocean Engineering (Q4); Process Chemistry and Technology (Q4); Water Science and Technology (Q4). It is published by  R. Oldenbourg. The overall rank of Gas und Wasserfach, Gas, Erdgas is 26141. ISSN of this journal is/are  164909.</t>
  </si>
  <si>
    <t>Energy (miscellaneous) (Q4); Ocean Engineering (Q4); Process Chemistry and Technology (Q4); Water Science and Technology (Q4)</t>
  </si>
  <si>
    <t>R. Oldenbourg</t>
  </si>
  <si>
    <t>26141</t>
  </si>
  <si>
    <t>164909</t>
  </si>
  <si>
    <t>Overall Ranking: 26141</t>
  </si>
  <si>
    <t>26091. Geoscience Data Journal</t>
  </si>
  <si>
    <t>Geoscience Data Journal is a journal covering the categories related to Earth and Planetary Sciences (miscellaneous) (Q4). It is published by  John Wiley and Sons Inc.. The overall rank of Geoscience Data Journal is 26142. ISSN of this journal is/are  20496060.</t>
  </si>
  <si>
    <t>Earth and Planetary Sciences (miscellaneous) (Q4)</t>
  </si>
  <si>
    <t>26142</t>
  </si>
  <si>
    <t>20496060</t>
  </si>
  <si>
    <t>Overall Ranking: 26142</t>
  </si>
  <si>
    <t>26092. Geothermal Energy Science</t>
  </si>
  <si>
    <t>Geothermal Energy Science is a journal covering the categories related to Economic Geology (Q4); Geochemistry and Petrology (Q4); Renewable Energy, Sustainability and the Environment (Q4). It is published by  Copernicus GmbH. The overall rank of Geothermal Energy Science is 26143. ISSN of this journal is/are  2195478X, 21954771.</t>
  </si>
  <si>
    <t>Economic Geology (Q4); Geochemistry and Petrology (Q4); Renewable Energy, Sustainability and the Environment (Q4)</t>
  </si>
  <si>
    <t>26143</t>
  </si>
  <si>
    <t>2195478X, 21954771</t>
  </si>
  <si>
    <t>Overall Ranking: 26143</t>
  </si>
  <si>
    <t>2101. Breast</t>
  </si>
  <si>
    <t>Breast is a journal covering the categories related to Medicine (miscellaneous) (Q1); Oncology (Q1); Surgery (Q1); Cancer Research (Q2). It is published by  Churchill Livingstone. The overall rank of Breast is 2116. ISSN of this journal is/are  15323080, 09609776.</t>
  </si>
  <si>
    <t>Medicine (miscellaneous) (Q1); Oncology (Q1); Surgery (Q1); Cancer Research (Q2)</t>
  </si>
  <si>
    <t>Churchill Livingstone</t>
  </si>
  <si>
    <t>2116</t>
  </si>
  <si>
    <t>15323080, 09609776</t>
  </si>
  <si>
    <t>Impact Score: 3.59</t>
  </si>
  <si>
    <t>Overall Ranking: 2116</t>
  </si>
  <si>
    <t>https://www.resurchify.com/impact/find/?query=n&amp;page=22</t>
  </si>
  <si>
    <t>2102. Journal of Magnetic Resonance Imaging</t>
  </si>
  <si>
    <t>Journal of Magnetic Resonance Imaging is a journal covering the categories related to Radiology, Nuclear Medicine and Imaging (Q1). It is published by  John Wiley and Sons Inc.. The overall rank of Journal of Magnetic Resonance Imaging is 2117. ISSN of this journal is/are  15222586, 10531807.</t>
  </si>
  <si>
    <t>Radiology, Nuclear Medicine and Imaging (Q1)</t>
  </si>
  <si>
    <t>2117</t>
  </si>
  <si>
    <t>15222586, 10531807</t>
  </si>
  <si>
    <t>Impact Score: 4.40</t>
  </si>
  <si>
    <t>Overall Ranking: 2117</t>
  </si>
  <si>
    <t>2103. Milbank Quarterly</t>
  </si>
  <si>
    <t>Milbank Quarterly is a journal covering the categories related to Health Policy (Q1); Public Health, Environmental and Occupational Health (Q1). It is published by  Wiley-Blackwell Publishing Ltd. The overall rank of Milbank Quarterly is 2118. ISSN of this journal is/are  0887378X, 14680009.</t>
  </si>
  <si>
    <t>2118</t>
  </si>
  <si>
    <t>0887378X, 14680009</t>
  </si>
  <si>
    <t>h-Index: 101</t>
  </si>
  <si>
    <t>Overall Ranking: 2118</t>
  </si>
  <si>
    <t>2104. Rice</t>
  </si>
  <si>
    <t>Rice is a journal covering the categories related to Agronomy and Crop Science (Q1); Plant Science (Q1); Soil Science (Q1). It is published by  Springer Publishing Company. The overall rank of Rice is 2119. ISSN of this journal is/are  19398425, 19398433.</t>
  </si>
  <si>
    <t>Agronomy and Crop Science (Q1); Plant Science (Q1); Soil Science (Q1)</t>
  </si>
  <si>
    <t>Springer Publishing Company</t>
  </si>
  <si>
    <t>2119</t>
  </si>
  <si>
    <t>19398425, 19398433</t>
  </si>
  <si>
    <t>Impact Score: 4.60</t>
  </si>
  <si>
    <t>SJR: 1.562</t>
  </si>
  <si>
    <t>Overall Ranking: 2119</t>
  </si>
  <si>
    <t>2105. American Statistician</t>
  </si>
  <si>
    <t>American Statistician is a journal covering the categories related to Mathematics (miscellaneous) (Q1); Statistics and Probability (Q1); Statistics, Probability and Uncertainty (Q1). It is published by  Taylor and Francis Ltd.. The overall rank of American Statistician is 2120. ISSN of this journal is/are  00031305, 15372731.</t>
  </si>
  <si>
    <t>Mathematics (miscellaneous) (Q1); Statistics and Probability (Q1); Statistics, Probability and Uncertainty (Q1)</t>
  </si>
  <si>
    <t>2120</t>
  </si>
  <si>
    <t>00031305, 15372731</t>
  </si>
  <si>
    <t>Impact Score: 8.78</t>
  </si>
  <si>
    <t>h-Index: 83</t>
  </si>
  <si>
    <t>SJR: 1.561</t>
  </si>
  <si>
    <t>Overall Ranking: 2120</t>
  </si>
  <si>
    <t>2106. Robotics and Computer-Integrated Manufacturing</t>
  </si>
  <si>
    <t>Robotics and Computer-Integrated Manufacturing is a journal covering the categories related to Computer Science Applications (Q1); Control and Systems Engineering (Q1); Industrial and Manufacturing Engineering (Q1); Mathematics (miscellaneous) (Q1); Software (Q1). It is published by  Elsevier Ltd.. The overall rank of Robotics and Computer-Integrated Manufacturing is 2121. ISSN of this journal is/are  7365845.</t>
  </si>
  <si>
    <t>Computer Science Applications (Q1); Control and Systems Engineering (Q1); Industrial and Manufacturing Engineering (Q1); Mathematics (miscellaneous) (Q1); Software (Q1)</t>
  </si>
  <si>
    <t>2121</t>
  </si>
  <si>
    <t>7365845</t>
  </si>
  <si>
    <t>Impact Score: 7.35</t>
  </si>
  <si>
    <t>Overall Ranking: 2121</t>
  </si>
  <si>
    <t>15102. Journal of Current Chinese Affairs</t>
  </si>
  <si>
    <t>Journal of Current Chinese Affairs is a journal covering the categories related to Economics, Econometrics and Finance (miscellaneous) (Q2); Political Science and International Relations (Q2); Sociology and Political Science (Q2). It is published by  Institute of Asian Studies at the GIGA German Institute of Global and Area Studies. The overall rank of Journal of Current Chinese Affairs is 15155. ISSN of this journal is/are  18684874.</t>
  </si>
  <si>
    <t>Economics, Econometrics and Finance (miscellaneous) (Q2); Political Science and International Relations (Q2); Sociology and Political Science (Q2)</t>
  </si>
  <si>
    <t>Institute of Asian Studies at the GIGA German Institute of Global and Area Studies</t>
  </si>
  <si>
    <t>15155</t>
  </si>
  <si>
    <t>18684874</t>
  </si>
  <si>
    <t>Impact Score: 0.73</t>
  </si>
  <si>
    <t>Overall Ranking: 15155</t>
  </si>
  <si>
    <t>15103. Journal of Entrepreneurship and Public Policy</t>
  </si>
  <si>
    <t>Journal of Entrepreneurship and Public Policy is a journal covering the categories related to Urban Studies (Q2); Business and International Management (Q3); Strategy and Management (Q3). It is published by  Emerald Group Publishing Ltd.. The overall rank of Journal of Entrepreneurship and Public Policy is 15156. ISSN of this journal is/are  20452101, 2045211X.</t>
  </si>
  <si>
    <t>Urban Studies (Q2); Business and International Management (Q3); Strategy and Management (Q3)</t>
  </si>
  <si>
    <t>15156</t>
  </si>
  <si>
    <t>20452101, 2045211X</t>
  </si>
  <si>
    <t>Overall Ranking: 15156</t>
  </si>
  <si>
    <t>15104. Medical Law Review</t>
  </si>
  <si>
    <t>Medical Law Review is a journal covering the categories related to Law (Q2); Medicine (miscellaneous) (Q3). It is published by  Oxford University Press. The overall rank of Medical Law Review is 15157. ISSN of this journal is/are  14643790, 09670742.</t>
  </si>
  <si>
    <t>Law (Q2); Medicine (miscellaneous) (Q3)</t>
  </si>
  <si>
    <t>15157</t>
  </si>
  <si>
    <t>14643790, 09670742</t>
  </si>
  <si>
    <t>Overall Ranking: 15157</t>
  </si>
  <si>
    <t>15105. Metrology and Measurement Systems</t>
  </si>
  <si>
    <t>Metrology and Measurement Systems is a journal covering the categories related to Control and Systems Engineering (Q3); Instrumentation (Q3). It is published by  Polish Academy of Sciences, Committee on Metrology and Scientific Instrumentation. The overall rank of Metrology and Measurement Systems is 15158. ISSN of this journal is/are  8608229.</t>
  </si>
  <si>
    <t>Control and Systems Engineering (Q3); Instrumentation (Q3)</t>
  </si>
  <si>
    <t>Polish Academy of Sciences, Committee on Metrology and Scientific Instrumentation</t>
  </si>
  <si>
    <t>15158</t>
  </si>
  <si>
    <t>8608229</t>
  </si>
  <si>
    <t>Overall Ranking: 15158</t>
  </si>
  <si>
    <t>15106. Mljekarstvo</t>
  </si>
  <si>
    <t>Mljekarstvo is a journal covering the categories related to Animal Science and Zoology (Q3); Food Science (Q3). It is published by  Hrvatska Mljekarska Udruga. The overall rank of Mljekarstvo is 15159. ISSN of this journal is/are  0026704X, 18464025.</t>
  </si>
  <si>
    <t>Animal Science and Zoology (Q3); Food Science (Q3)</t>
  </si>
  <si>
    <t>Hrvatska Mljekarska Udruga</t>
  </si>
  <si>
    <t>15159</t>
  </si>
  <si>
    <t>0026704X, 18464025</t>
  </si>
  <si>
    <t>Impact Score: 1.28</t>
  </si>
  <si>
    <t>Overall Ranking: 15159</t>
  </si>
  <si>
    <t>15107. mmNets 2017 - Proceedings of the 1st ACM Workshop on Millimeter-Wave Networks and Sensing Systems 2017, co-located with MobiCom 2017</t>
  </si>
  <si>
    <t>mmNets 2017 - Proceedings of the 1st ACM Workshop on Millimeter-Wave Networks and Sensing Systems 2017, co-located with MobiCom 2017 is a conference and proceedings covering the categories related to Acoustics and Ultrasonics; Communication; Computer Networks and Communications; Electrical and Electronic Engineering. It is published by  . The overall rank of mmNets 2017 - Proceedings of the 1st ACM Workshop on Millimeter-Wave Networks and Sensing Systems 2017, co-located with MobiCom 2017 is 15160. ISSN of this journal is/are  -.</t>
  </si>
  <si>
    <t>Acoustics and Ultrasonics; Communication; Computer Networks and Communications; Electrical and Electronic Engineering</t>
  </si>
  <si>
    <t>15160</t>
  </si>
  <si>
    <t>Overall Ranking: 15160</t>
  </si>
  <si>
    <t>15108. Notornis</t>
  </si>
  <si>
    <t>Notornis is a journal covering the categories related to Animal Science and Zoology (Q3). It is published by  Ornithological Society of New Zealand. The overall rank of Notornis is 15161. ISSN of this journal is/are  294470.</t>
  </si>
  <si>
    <t>Ornithological Society of New Zealand</t>
  </si>
  <si>
    <t>15161</t>
  </si>
  <si>
    <t>294470</t>
  </si>
  <si>
    <t>Impact Score: 0.34</t>
  </si>
  <si>
    <t>Overall Ranking: 15161</t>
  </si>
  <si>
    <t>15109. Popular Music and Society</t>
  </si>
  <si>
    <t>Popular Music and Society is a journal covering the categories related to Cultural Studies (Q1); Music (Q1). It is published by  Taylor and Francis Ltd.. The overall rank of Popular Music and Society is 15162. ISSN of this journal is/are  3007766.</t>
  </si>
  <si>
    <t>Cultural Studies (Q1); Music (Q1)</t>
  </si>
  <si>
    <t>15162</t>
  </si>
  <si>
    <t>3007766</t>
  </si>
  <si>
    <t>Impact Score: 0.46</t>
  </si>
  <si>
    <t>Overall Ranking: 15162</t>
  </si>
  <si>
    <t>15110. Proceedings - 2017 IEEE International Conference on Autonomic Computing, ICAC 2017</t>
  </si>
  <si>
    <t>Proceedings - 2017 IEEE International Conference on Autonomic Computing, ICAC 2017 is a conference and proceedings covering the categories related to Artificial Intelligence; Computer Networks and Communications; Hardware and Architecture. It is published by  . The overall rank of Proceedings - 2017 IEEE International Conference on Autonomic Computing, ICAC 2017 is 15163. ISSN of this journal is/are  -.</t>
  </si>
  <si>
    <t>Artificial Intelligence; Computer Networks and Communications; Hardware and Architecture</t>
  </si>
  <si>
    <t>15163</t>
  </si>
  <si>
    <t>Overall Ranking: 15163</t>
  </si>
  <si>
    <t>86. Nature Structural and Molecular Biology</t>
  </si>
  <si>
    <t>Nature Structural and Molecular Biology is a journal covering the categories related to Molecular Biology (Q1); Structural Biology (Q1). It is published by  Nature Publishing Group. The overall rank of Nature Structural and Molecular Biology is 86. ISSN of this journal is/are  15459993, 15459985.</t>
  </si>
  <si>
    <t>Molecular Biology (Q1); Structural Biology (Q1)</t>
  </si>
  <si>
    <t>86</t>
  </si>
  <si>
    <t>15459993, 15459985</t>
  </si>
  <si>
    <t>Impact Score: 10.51</t>
  </si>
  <si>
    <t>h-Index: 270</t>
  </si>
  <si>
    <t>SJR: 9.448</t>
  </si>
  <si>
    <t>Overall Ranking: 86</t>
  </si>
  <si>
    <t>87. Annual Review of Pathology: Mechanisms of Disease</t>
  </si>
  <si>
    <t>Annual Review of Pathology: Mechanisms of Disease is a journal covering the categories related to Medicine (miscellaneous) (Q1); Pathology and Forensic Medicine (Q1); Plant Science (Q1). It is published by  Annual Reviews Inc.. The overall rank of Annual Review of Pathology: Mechanisms of Disease is 87. ISSN of this journal is/are  15534006, 15534014.</t>
  </si>
  <si>
    <t>Medicine (miscellaneous) (Q1); Pathology and Forensic Medicine (Q1); Plant Science (Q1)</t>
  </si>
  <si>
    <t>87</t>
  </si>
  <si>
    <t>15534006, 15534014</t>
  </si>
  <si>
    <t>Impact Score: 21.69</t>
  </si>
  <si>
    <t>h-Index: 122</t>
  </si>
  <si>
    <t>SJR: 9.417</t>
  </si>
  <si>
    <t>Overall Ranking: 87</t>
  </si>
  <si>
    <t>88. Foundations and Trends in Finance</t>
  </si>
  <si>
    <t>Foundations and Trends in Finance is a journal covering the categories related to Economics and Econometrics (Q1); Finance (Q1). It is published by  Now Publishers Inc. The overall rank of Foundations and Trends in Finance is 88. ISSN of this journal is/are  15672409, 15672395.</t>
  </si>
  <si>
    <t>Now Publishers Inc</t>
  </si>
  <si>
    <t>88</t>
  </si>
  <si>
    <t>15672409, 15672395</t>
  </si>
  <si>
    <t>SJR: 9.231</t>
  </si>
  <si>
    <t>Overall Ranking: 88</t>
  </si>
  <si>
    <t>89. Clinical Microbiology Reviews</t>
  </si>
  <si>
    <t>Clinical Microbiology Reviews is a journal covering the categories related to Epidemiology (Q1); Immunology and Microbiology (miscellaneous) (Q1); Infectious Diseases (Q1); Microbiology (medical) (Q1); Public Health, Environmental and Occupational Health (Q1). It is published by  American Society for Microbiology. The overall rank of Clinical Microbiology Reviews is 89. ISSN of this journal is/are  08938512, 10986618.</t>
  </si>
  <si>
    <t>Epidemiology (Q1); Immunology and Microbiology (miscellaneous) (Q1); Infectious Diseases (Q1); Microbiology (medical) (Q1); Public Health, Environmental and Occupational Health (Q1)</t>
  </si>
  <si>
    <t>American Society for Microbiology</t>
  </si>
  <si>
    <t>89</t>
  </si>
  <si>
    <t>08938512, 10986618</t>
  </si>
  <si>
    <t>Impact Score: 24.43</t>
  </si>
  <si>
    <t>h-Index: 282</t>
  </si>
  <si>
    <t>SJR: 9.177</t>
  </si>
  <si>
    <t>Overall Ranking: 89</t>
  </si>
  <si>
    <t>90. Progress in Materials Science</t>
  </si>
  <si>
    <t>Progress in Materials Science is a journal covering the categories related to Materials Science (miscellaneous) (Q1). It is published by  Elsevier Ltd.. The overall rank of Progress in Materials Science is 90. ISSN of this journal is/are  18732208, 00796425.</t>
  </si>
  <si>
    <t>Materials Science (miscellaneous) (Q1)</t>
  </si>
  <si>
    <t>90</t>
  </si>
  <si>
    <t>18732208, 00796425</t>
  </si>
  <si>
    <t>Impact Score: 39.67</t>
  </si>
  <si>
    <t>h-Index: 175</t>
  </si>
  <si>
    <t>SJR: 9.172</t>
  </si>
  <si>
    <t>Overall Ranking: 90</t>
  </si>
  <si>
    <t>91. Nature Physics</t>
  </si>
  <si>
    <t>Nature Physics is a journal covering the categories related to Physics and Astronomy (miscellaneous) (Q1). It is published by  Nature Publishing Group. The overall rank of Nature Physics is 91. ISSN of this journal is/are  17452473.</t>
  </si>
  <si>
    <t>91</t>
  </si>
  <si>
    <t>17452473</t>
  </si>
  <si>
    <t>Impact Score: 15.22</t>
  </si>
  <si>
    <t>h-Index: 309</t>
  </si>
  <si>
    <t>SJR: 9.157</t>
  </si>
  <si>
    <t>Overall Ranking: 91</t>
  </si>
  <si>
    <t>92. Annual Review of Biophysics</t>
  </si>
  <si>
    <t>Annual Review of Biophysics is a journal covering the categories related to Biochemistry (Q1); Bioengineering (Q1); Biophysics (Q1); Cell Biology (Q1); Structural Biology (Q1). It is published by  Annual Reviews Inc.. The overall rank of Annual Review of Biophysics is 92. ISSN of this journal is/are  19361238, 1936122X.</t>
  </si>
  <si>
    <t>Biochemistry (Q1); Bioengineering (Q1); Biophysics (Q1); Cell Biology (Q1); Structural Biology (Q1)</t>
  </si>
  <si>
    <t>92</t>
  </si>
  <si>
    <t>19361238, 1936122X</t>
  </si>
  <si>
    <t>Impact Score: 13.70</t>
  </si>
  <si>
    <t>SJR: 9.144</t>
  </si>
  <si>
    <t>Overall Ranking: 92</t>
  </si>
  <si>
    <t>93. Nature Immunology</t>
  </si>
  <si>
    <t>Nature Immunology is a journal covering the categories related to Immunology (Q1); Immunology and Allergy (Q1). It is published by  Nature Publishing Group. The overall rank of Nature Immunology is 93. ISSN of this journal is/are  15292908, 15292916.</t>
  </si>
  <si>
    <t>93</t>
  </si>
  <si>
    <t>15292908, 15292916</t>
  </si>
  <si>
    <t>Impact Score: 10.00</t>
  </si>
  <si>
    <t>h-Index: 388</t>
  </si>
  <si>
    <t>SJR: 9.074</t>
  </si>
  <si>
    <t>Overall Ranking: 93</t>
  </si>
  <si>
    <t>94. Lancet Respiratory Medicine,The</t>
  </si>
  <si>
    <t>Lancet Respiratory Medicine,The is a journal covering the categories related to Pulmonary and Respiratory Medicine (Q1). It is published by  Elsevier Ltd.. The overall rank of Lancet Respiratory Medicine,The is 94. ISSN of this journal is/are  22132619, 22132600.</t>
  </si>
  <si>
    <t>94</t>
  </si>
  <si>
    <t>22132619, 22132600</t>
  </si>
  <si>
    <t>Impact Score: 6.76</t>
  </si>
  <si>
    <t>h-Index: 113</t>
  </si>
  <si>
    <t>SJR: 9.03</t>
  </si>
  <si>
    <t>Overall Ranking: 94</t>
  </si>
  <si>
    <t>95. Genome Biology</t>
  </si>
  <si>
    <t>Genome Biology is a journal covering the categories related to Cell Biology (Q1); Ecology, Evolution, Behavior and Systematics (Q1); Genetics (Q1). It is published by  BioMed Central Ltd.. The overall rank of Genome Biology is 95. ISSN of this journal is/are  14747596.</t>
  </si>
  <si>
    <t>Cell Biology (Q1); Ecology, Evolution, Behavior and Systematics (Q1); Genetics (Q1)</t>
  </si>
  <si>
    <t>95</t>
  </si>
  <si>
    <t>14747596</t>
  </si>
  <si>
    <t>Impact Score: 11.71</t>
  </si>
  <si>
    <t>h-Index: 248</t>
  </si>
  <si>
    <t>SJR: 9.027</t>
  </si>
  <si>
    <t>Overall Ranking: 95</t>
  </si>
  <si>
    <t>13106. 12th International AAAI Conference on Web and Social Media, ICWSM 2018</t>
  </si>
  <si>
    <t>12th International AAAI Conference on Web and Social Media, ICWSM 2018 is a conference and proceedings covering the categories related to Computer Networks and Communications. It is published by  . The overall rank of 12th International AAAI Conference on Web and Social Media, ICWSM 2018 is 13136. ISSN of this journal is/are  -.</t>
  </si>
  <si>
    <t>Computer Networks and Communications</t>
  </si>
  <si>
    <t>13136</t>
  </si>
  <si>
    <t>Impact Score: 4.43</t>
  </si>
  <si>
    <t>SJR: 0.358</t>
  </si>
  <si>
    <t>Overall Ranking: 13136</t>
  </si>
  <si>
    <t>13107. Actas Urologicas Espanolas</t>
  </si>
  <si>
    <t>Actas Urologicas Espanolas is a journal covering the categories related to Urology (Q3). It is published by  Elsevier Ltd.. The overall rank of Actas Urologicas Espanolas is 13137. ISSN of this journal is/are  16997980, 02104806.</t>
  </si>
  <si>
    <t>Urology (Q3)</t>
  </si>
  <si>
    <t>13137</t>
  </si>
  <si>
    <t>16997980, 02104806</t>
  </si>
  <si>
    <t>Overall Ranking: 13137</t>
  </si>
  <si>
    <t>13108. Data Science Journal</t>
  </si>
  <si>
    <t>Data Science Journal is a journal covering the categories related to Computer Science (miscellaneous) (Q2); Computer Science Applications (Q3). It is published by  Ubiquity Press. The overall rank of Data Science Journal is 13138. ISSN of this journal is/are  16831470.</t>
  </si>
  <si>
    <t>Computer Science (miscellaneous) (Q2); Computer Science Applications (Q3)</t>
  </si>
  <si>
    <t>Ubiquity Press</t>
  </si>
  <si>
    <t>13138</t>
  </si>
  <si>
    <t>16831470</t>
  </si>
  <si>
    <t>Overall Ranking: 13138</t>
  </si>
  <si>
    <t>13109. Egyptian Rheumatologist</t>
  </si>
  <si>
    <t>Egyptian Rheumatologist is a journal covering the categories related to Rheumatology (Q4). It is published by  The Egyptian Society for Joint Diseases and Arthritis. The overall rank of Egyptian Rheumatologist is 13139. ISSN of this journal is/are  11101164, 20902433.</t>
  </si>
  <si>
    <t>The Egyptian Society for Joint Diseases and Arthritis</t>
  </si>
  <si>
    <t>13139</t>
  </si>
  <si>
    <t>11101164, 20902433</t>
  </si>
  <si>
    <t>Impact Score: 1.23</t>
  </si>
  <si>
    <t>Overall Ranking: 13139</t>
  </si>
  <si>
    <t>13110. Games</t>
  </si>
  <si>
    <t>Games is a journal covering the categories related to Applied Mathematics (Q3); Statistics and Probability (Q3); Statistics, Probability and Uncertainty (Q3). It is published by  MDPI Multidisciplinary Digital Publishing Institute. The overall rank of Games is 13140. ISSN of this journal is/are  20734336.</t>
  </si>
  <si>
    <t>Applied Mathematics (Q3); Statistics and Probability (Q3); Statistics, Probability and Uncertainty (Q3)</t>
  </si>
  <si>
    <t>13140</t>
  </si>
  <si>
    <t>20734336</t>
  </si>
  <si>
    <t>Overall Ranking: 13140</t>
  </si>
  <si>
    <t>13111. International Journal of Mental Health Promotion</t>
  </si>
  <si>
    <t>International Journal of Mental Health Promotion is a journal covering the categories related to Health Policy (Q3); Psychiatry and Mental Health (Q3); Public Health, Environmental and Occupational Health (Q3). It is published by  Taylor and Francis Ltd.. The overall rank of International Journal of Mental Health Promotion is 13141. ISSN of this journal is/are  14623730, 20498543.</t>
  </si>
  <si>
    <t>13141</t>
  </si>
  <si>
    <t>14623730, 20498543</t>
  </si>
  <si>
    <t>Overall Ranking: 13141</t>
  </si>
  <si>
    <t>13112. International Review of Retail, Distribution and Consumer Research</t>
  </si>
  <si>
    <t>International Review of Retail, Distribution and Consumer Research is a journal covering the categories related to Business and International Management (Q2); Economics and Econometrics (Q3); Marketing (Q3). It is published by  Routledge. The overall rank of International Review of Retail, Distribution and Consumer Research is 13142. ISSN of this journal is/are  09593969, 14664402.</t>
  </si>
  <si>
    <t>Business and International Management (Q2); Economics and Econometrics (Q3); Marketing (Q3)</t>
  </si>
  <si>
    <t>13142</t>
  </si>
  <si>
    <t>09593969, 14664402</t>
  </si>
  <si>
    <t>Overall Ranking: 13142</t>
  </si>
  <si>
    <t>13113. Journal of Asian Natural Products Research</t>
  </si>
  <si>
    <t>Journal of Asian Natural Products Research is a journal covering the categories related to Complementary and Alternative Medicine (Q2); Pharmaceutical Science (Q2); Analytical Chemistry (Q3); Drug Discovery (Q3); Medicine (miscellaneous) (Q3); Organic Chemistry (Q3); Pharmacology (Q3); Molecular Medicine (Q4). It is published by  Taylor and Francis Ltd.. The overall rank of Journal of Asian Natural Products Research is 13143. ISSN of this journal is/are  10286020, 14772213.</t>
  </si>
  <si>
    <t>Complementary and Alternative Medicine (Q2); Pharmaceutical Science (Q2); Analytical Chemistry (Q3); Drug Discovery (Q3); Medicine (miscellaneous) (Q3); Organic Chemistry (Q3); Pharmacology (Q3); Molecular Medicine (Q4)</t>
  </si>
  <si>
    <t>13143</t>
  </si>
  <si>
    <t>10286020, 14772213</t>
  </si>
  <si>
    <t>Impact Score: 1.41</t>
  </si>
  <si>
    <t>Overall Ranking: 13143</t>
  </si>
  <si>
    <t>13114. Journal of the American Academy of Orthopaedic Surgeons Global Research and Reviews</t>
  </si>
  <si>
    <t>Journal of the American Academy of Orthopaedic Surgeons Global Research and Reviews is a journal covering the categories related to Orthopedics and Sports Medicine (Q3); Surgery (Q3). It is published by  Wolters Kluwer Health. The overall rank of Journal of the American Academy of Orthopaedic Surgeons Global Research and Reviews is 13144. ISSN of this journal is/are  24747661.</t>
  </si>
  <si>
    <t>Orthopedics and Sports Medicine (Q3); Surgery (Q3)</t>
  </si>
  <si>
    <t>Wolters Kluwer Health</t>
  </si>
  <si>
    <t>13144</t>
  </si>
  <si>
    <t>24747661</t>
  </si>
  <si>
    <t>Impact Score: 2.00</t>
  </si>
  <si>
    <t>Overall Ranking: 13144</t>
  </si>
  <si>
    <t>26093. Geschichte und Gesellschaft</t>
  </si>
  <si>
    <t>Geschichte und Gesellschaft is a journal covering the categories related to History (Q2); Linguistics and Language (Q3). It is published by  Vandenhoeck and Ruprecht GmbH and Co. KG. The overall rank of Geschichte und Gesellschaft is 26144. ISSN of this journal is/are  0340613X.</t>
  </si>
  <si>
    <t>History (Q2); Linguistics and Language (Q3)</t>
  </si>
  <si>
    <t>Vandenhoeck and Ruprecht GmbH and Co. KG</t>
  </si>
  <si>
    <t>26144</t>
  </si>
  <si>
    <t>0340613X</t>
  </si>
  <si>
    <t>Overall Ranking: 26144</t>
  </si>
  <si>
    <t>26094. Global Media Journal, Canadian Edition</t>
  </si>
  <si>
    <t>Global Media Journal, Canadian Edition is a journal covering the categories related to Communication (Q4). It is published by  University of Ottawa. The overall rank of Global Media Journal, Canadian Edition is 26145. ISSN of this journal is/are  1918591X, 19185901.</t>
  </si>
  <si>
    <t>University of Ottawa</t>
  </si>
  <si>
    <t>26145</t>
  </si>
  <si>
    <t>1918591X, 19185901</t>
  </si>
  <si>
    <t>Overall Ranking: 26145</t>
  </si>
  <si>
    <t>26095. Gongneng Cailiao/Journal of Functional Materials</t>
  </si>
  <si>
    <t>Gongneng Cailiao/Journal of Functional Materials is a journal covering the categories related to Condensed Matter Physics (Q4); Electrical and Electronic Engineering (Q4); Electronic, Optical and Magnetic Materials (Q4); Materials Chemistry (Q4). It is published by  Journal of Functional Materials. The overall rank of Gongneng Cailiao/Journal of Functional Materials is 26146. ISSN of this journal is/are  10019731.</t>
  </si>
  <si>
    <t>Condensed Matter Physics (Q4); Electrical and Electronic Engineering (Q4); Electronic, Optical and Magnetic Materials (Q4); Materials Chemistry (Q4)</t>
  </si>
  <si>
    <t>Journal of Functional Materials</t>
  </si>
  <si>
    <t>26146</t>
  </si>
  <si>
    <t>10019731</t>
  </si>
  <si>
    <t>Overall Ranking: 26146</t>
  </si>
  <si>
    <t>26096. GPCE 2019 - Proceedings of the 18th ACM SIGPLAN International Conference on Generative Programming: Concepts and Experiences, co-located with SPLASH 2019</t>
  </si>
  <si>
    <t>GPCE 2019 - Proceedings of the 18th ACM SIGPLAN International Conference on Generative Programming: Concepts and Experiences, co-located with SPLASH 2019 is a conference and proceedings covering the categories related to Computational Theory and Mathematics; Computer Science Applications; Information Systems; Software. It is published by  . The overall rank of GPCE 2019 - Proceedings of the 18th ACM SIGPLAN International Conference on Generative Programming: Concepts and Experiences, co-located with SPLASH 2019 is 26147. ISSN of this journal is/are  -.</t>
  </si>
  <si>
    <t>Computational Theory and Mathematics; Computer Science Applications; Information Systems; Software</t>
  </si>
  <si>
    <t>26147</t>
  </si>
  <si>
    <t>Overall Ranking: 26147</t>
  </si>
  <si>
    <t>26097. Great Lakes TPA Magazine</t>
  </si>
  <si>
    <t>Great Lakes TPA Magazine is a trade journal covering the categories related to Engineering (miscellaneous) (Q4); Forestry (Q4). It is published by  Timber Producers Association. The overall rank of Great Lakes TPA Magazine is 26148. ISSN of this journal is/are  8861242.</t>
  </si>
  <si>
    <t>Engineering (miscellaneous) (Q4); Forestry (Q4)</t>
  </si>
  <si>
    <t>Timber Producers Association</t>
  </si>
  <si>
    <t>26148</t>
  </si>
  <si>
    <t>8861242</t>
  </si>
  <si>
    <t>Overall Ranking: 26148</t>
  </si>
  <si>
    <t>26098. Handbook of Oriental Studies. Section 2, South Asia</t>
  </si>
  <si>
    <t>Handbook of Oriental Studies. Section 2, South Asia is a book series covering the categories related to Anthropology (Q3); Arts and Humanities (miscellaneous) (Q3); Cultural Studies (Q3). It is published by  Brill Academic Publishers. The overall rank of Handbook of Oriental Studies. Section 2, South Asia is 26149. ISSN of this journal is/are  1699377.</t>
  </si>
  <si>
    <t>Anthropology (Q3); Arts and Humanities (miscellaneous) (Q3); Cultural Studies (Q3)</t>
  </si>
  <si>
    <t>26149</t>
  </si>
  <si>
    <t>1699377</t>
  </si>
  <si>
    <t>Overall Ranking: 26149</t>
  </si>
  <si>
    <t>26099. Handbook of Oriental Studies. Section 3, Southeast Asia</t>
  </si>
  <si>
    <t>Handbook of Oriental Studies. Section 3, Southeast Asia is a book series covering the categories related to Anthropology (Q3); Arts and Humanities (miscellaneous) (Q3); Cultural Studies (Q3). It is published by  Brill Academic Publishers. The overall rank of Handbook of Oriental Studies. Section 3, Southeast Asia is 26150. ISSN of this journal is/are  1699571.</t>
  </si>
  <si>
    <t>26150</t>
  </si>
  <si>
    <t>1699571</t>
  </si>
  <si>
    <t>Overall Ranking: 26150</t>
  </si>
  <si>
    <t>26100. Handbook of Oriental Studies. Section 4, China</t>
  </si>
  <si>
    <t>Handbook of Oriental Studies. Section 4, China is a book series covering the categories related to Anthropology (Q3); Arts and Humanities (miscellaneous) (Q3); Cultural Studies (Q3). It is published by  Brill Academic Publishers. The overall rank of Handbook of Oriental Studies. Section 4, China is 26151. ISSN of this journal is/are  1699520.</t>
  </si>
  <si>
    <t>26151</t>
  </si>
  <si>
    <t>1699520</t>
  </si>
  <si>
    <t>Overall Ranking: 26151</t>
  </si>
  <si>
    <t>2107. Fuel</t>
  </si>
  <si>
    <t>Fuel is a journal covering the categories related to Chemical Engineering (miscellaneous) (Q1); Energy Engineering and Power Technology (Q1); Fuel Technology (Q1); Organic Chemistry (Q1). It is published by  Elsevier BV. The overall rank of Fuel is 2122. ISSN of this journal is/are  00162361, 18737153.</t>
  </si>
  <si>
    <t>Chemical Engineering (miscellaneous) (Q1); Energy Engineering and Power Technology (Q1); Fuel Technology (Q1); Organic Chemistry (Q1)</t>
  </si>
  <si>
    <t>2122</t>
  </si>
  <si>
    <t>00162361, 18737153</t>
  </si>
  <si>
    <t>h-Index: 213</t>
  </si>
  <si>
    <t>SJR: 1.56</t>
  </si>
  <si>
    <t>Overall Ranking: 2122</t>
  </si>
  <si>
    <t>2108. African Affairs</t>
  </si>
  <si>
    <t>African Affairs is a journal covering the categories related to Geography, Planning and Development (Q1); Sociology and Political Science (Q1). It is published by  Oxford University Press. The overall rank of African Affairs is 2123. ISSN of this journal is/are  00019909, 14682621.</t>
  </si>
  <si>
    <t>Geography, Planning and Development (Q1); Sociology and Political Science (Q1)</t>
  </si>
  <si>
    <t>2123</t>
  </si>
  <si>
    <t>00019909, 14682621</t>
  </si>
  <si>
    <t>h-Index: 70</t>
  </si>
  <si>
    <t>SJR: 1.559</t>
  </si>
  <si>
    <t>Overall Ranking: 2123</t>
  </si>
  <si>
    <t>2109. Clinical Trials</t>
  </si>
  <si>
    <t>Clinical Trials is a journal covering the categories related to Medicine (miscellaneous) (Q1); Pharmacology (Q1). It is published by  SAGE Publications Ltd. The overall rank of Clinical Trials is 2124. ISSN of this journal is/are  17407753, 17407745.</t>
  </si>
  <si>
    <t>Medicine (miscellaneous) (Q1); Pharmacology (Q1)</t>
  </si>
  <si>
    <t>2124</t>
  </si>
  <si>
    <t>17407753, 17407745</t>
  </si>
  <si>
    <t>Overall Ranking: 2124</t>
  </si>
  <si>
    <t>2110. Coastal Engineering</t>
  </si>
  <si>
    <t>Coastal Engineering is a journal covering the categories related to Environmental Engineering (Q1); Ocean Engineering (Q1). It is published by  Elsevier. The overall rank of Coastal Engineering is 2125. ISSN of this journal is/are  3783839.</t>
  </si>
  <si>
    <t>Environmental Engineering (Q1); Ocean Engineering (Q1)</t>
  </si>
  <si>
    <t>2125</t>
  </si>
  <si>
    <t>3783839</t>
  </si>
  <si>
    <t>Impact Score: 4.85</t>
  </si>
  <si>
    <t>Overall Ranking: 2125</t>
  </si>
  <si>
    <t>2111. Journal of Headache and Pain</t>
  </si>
  <si>
    <t>Journal of Headache and Pain is a journal covering the categories related to Anesthesiology and Pain Medicine (Q1); Medicine (miscellaneous) (Q1); Neurology (clinical) (Q1). It is published by  Springer-Verlag Italia. The overall rank of Journal of Headache and Pain is 2126. ISSN of this journal is/are  11292377, 11292369.</t>
  </si>
  <si>
    <t>Anesthesiology and Pain Medicine (Q1); Medicine (miscellaneous) (Q1); Neurology (clinical) (Q1)</t>
  </si>
  <si>
    <t>Springer-Verlag Italia</t>
  </si>
  <si>
    <t>2126</t>
  </si>
  <si>
    <t>11292377, 11292369</t>
  </si>
  <si>
    <t>Impact Score: 5.93</t>
  </si>
  <si>
    <t>Overall Ranking: 2126</t>
  </si>
  <si>
    <t>2112. Frontiers in Marine Science</t>
  </si>
  <si>
    <t>Frontiers in Marine Science is a journal covering the categories related to Aquatic Science (Q1); Environmental Science (miscellaneous) (Q1); Global and Planetary Change (Q1); Ocean Engineering (Q1); Oceanography (Q1); Water Science and Technology (Q1). It is published by  Frontiers Media S.A.. The overall rank of Frontiers in Marine Science is 2127. ISSN of this journal is/are  22967745.</t>
  </si>
  <si>
    <t>Aquatic Science (Q1); Environmental Science (miscellaneous) (Q1); Global and Planetary Change (Q1); Ocean Engineering (Q1); Oceanography (Q1); Water Science and Technology (Q1)</t>
  </si>
  <si>
    <t>Frontiers Media S.A.</t>
  </si>
  <si>
    <t>2127</t>
  </si>
  <si>
    <t>22967745</t>
  </si>
  <si>
    <t>Impact Score: 4.44</t>
  </si>
  <si>
    <t>h-Index: 49</t>
  </si>
  <si>
    <t>SJR: 1.558</t>
  </si>
  <si>
    <t>Overall Ranking: 2127</t>
  </si>
  <si>
    <t>2113. Plant Reproduction</t>
  </si>
  <si>
    <t>Plant Reproduction is a journal covering the categories related to Plant Science (Q1); Cell Biology (Q2). It is published by  Springer Verlag. The overall rank of Plant Reproduction is 2128. ISSN of this journal is/are  21947961, 21947953.</t>
  </si>
  <si>
    <t>Plant Science (Q1); Cell Biology (Q2)</t>
  </si>
  <si>
    <t>2128</t>
  </si>
  <si>
    <t>21947961, 21947953</t>
  </si>
  <si>
    <t>h-Index: 59</t>
  </si>
  <si>
    <t>Overall Ranking: 2128</t>
  </si>
  <si>
    <t>2114. British Journal of Educational Psychology</t>
  </si>
  <si>
    <t>British Journal of Educational Psychology is a journal covering the categories related to Developmental and Educational Psychology (Q1); Education (Q1). It is published by  Wiley-Blackwell. The overall rank of British Journal of Educational Psychology is 2129. ISSN of this journal is/are  00070998, 20448279.</t>
  </si>
  <si>
    <t>Developmental and Educational Psychology (Q1); Education (Q1)</t>
  </si>
  <si>
    <t>2129</t>
  </si>
  <si>
    <t>00070998, 20448279</t>
  </si>
  <si>
    <t>Impact Score: 3.67</t>
  </si>
  <si>
    <t>SJR: 1.557</t>
  </si>
  <si>
    <t>Overall Ranking: 2129</t>
  </si>
  <si>
    <t>2115. Exercise Immunology Review</t>
  </si>
  <si>
    <t>Exercise Immunology Review is a journal covering the categories related to Sports Science (Q1); Immunology (Q2). It is published by  Human Kinetics Publishers Inc.. The overall rank of Exercise Immunology Review is 2130. ISSN of this journal is/are  10775552.</t>
  </si>
  <si>
    <t>Sports Science (Q1); Immunology (Q2)</t>
  </si>
  <si>
    <t>Human Kinetics Publishers Inc.</t>
  </si>
  <si>
    <t>2130</t>
  </si>
  <si>
    <t>10775552</t>
  </si>
  <si>
    <t>Impact Score: 6.85</t>
  </si>
  <si>
    <t>Overall Ranking: 2130</t>
  </si>
  <si>
    <t>15111. Proceedings of the IEEE Symposium on Reliable Distributed Systems</t>
  </si>
  <si>
    <t>Proceedings of the IEEE Symposium on Reliable Distributed Systems is a conference and proceedings covering the categories related to Computer Networks and Communications; Hardware and Architecture; Software; Theoretical Computer Science. It is published by  IEEE Computer Society. The overall rank of Proceedings of the IEEE Symposium on Reliable Distributed Systems is 15164. ISSN of this journal is/are  10609857.</t>
  </si>
  <si>
    <t>Computer Networks and Communications; Hardware and Architecture; Software; Theoretical Computer Science</t>
  </si>
  <si>
    <t>15164</t>
  </si>
  <si>
    <t>10609857</t>
  </si>
  <si>
    <t>Overall Ranking: 15164</t>
  </si>
  <si>
    <t>15112. Programming and Computer Software</t>
  </si>
  <si>
    <t>Programming and Computer Software is a journal covering the categories related to Software (Q3). It is published by  Pleiades Publishing. The overall rank of Programming and Computer Software is 15165. ISSN of this journal is/are  16083261, 03617688.</t>
  </si>
  <si>
    <t>Software (Q3)</t>
  </si>
  <si>
    <t>15165</t>
  </si>
  <si>
    <t>16083261, 03617688</t>
  </si>
  <si>
    <t>Overall Ranking: 15165</t>
  </si>
  <si>
    <t>15113. Russian Journal of Electrochemistry</t>
  </si>
  <si>
    <t>Russian Journal of Electrochemistry is a journal covering the categories related to Electrochemistry (Q4). It is published by  Pleiades Publishing. The overall rank of Russian Journal of Electrochemistry is 15166. ISSN of this journal is/are  10231935, 16083342.</t>
  </si>
  <si>
    <t>Electrochemistry (Q4)</t>
  </si>
  <si>
    <t>15166</t>
  </si>
  <si>
    <t>10231935, 16083342</t>
  </si>
  <si>
    <t>Overall Ranking: 15166</t>
  </si>
  <si>
    <t>15114. Tourism in Marine Environments</t>
  </si>
  <si>
    <t>Tourism in Marine Environments is a journal covering the categories related to Geography, Planning and Development (Q3); Tourism, Leisure and Hospitality Management (Q3). It is published by  Cognizant Communication Corporation. The overall rank of Tourism in Marine Environments is 15167. ISSN of this journal is/are  1544273X.</t>
  </si>
  <si>
    <t>Geography, Planning and Development (Q3); Tourism, Leisure and Hospitality Management (Q3)</t>
  </si>
  <si>
    <t>15167</t>
  </si>
  <si>
    <t>1544273X</t>
  </si>
  <si>
    <t>Overall Ranking: 15167</t>
  </si>
  <si>
    <t>15115. WearSys 2018 - Proceedings of the 4th ACM Workshop on Wearable Systems and Applications</t>
  </si>
  <si>
    <t>WearSys 2018 - Proceedings of the 4th ACM Workshop on Wearable Systems and Applications is a conference and proceedings covering the categories related to Computer Networks and Communications; Hardware and Architecture; Software. It is published by  . The overall rank of WearSys 2018 - Proceedings of the 4th ACM Workshop on Wearable Systems and Applications is 15168. ISSN of this journal is/are  -.</t>
  </si>
  <si>
    <t>Computer Networks and Communications; Hardware and Architecture; Software</t>
  </si>
  <si>
    <t>15168</t>
  </si>
  <si>
    <t>Impact Score: 1.46</t>
  </si>
  <si>
    <t>Overall Ranking: 15168</t>
  </si>
  <si>
    <t>15116. 2017 IEEE International Conference on Autonomous Robot Systems and Competitions, ICARSC 2017</t>
  </si>
  <si>
    <t>2017 IEEE International Conference on Autonomous Robot Systems and Competitions, ICARSC 2017 is a conference and proceedings covering the categories related to Artificial Intelligence; Biomedical Engineering; Control and Optimization; Mechanical Engineering. It is published by  . The overall rank of 2017 IEEE International Conference on Autonomous Robot Systems and Competitions, ICARSC 2017 is 15169. ISSN of this journal is/are  -.</t>
  </si>
  <si>
    <t>Artificial Intelligence; Biomedical Engineering; Control and Optimization; Mechanical Engineering</t>
  </si>
  <si>
    <t>15169</t>
  </si>
  <si>
    <t>SJR: 0.29</t>
  </si>
  <si>
    <t>Overall Ranking: 15169</t>
  </si>
  <si>
    <t>15117. 2017 Joint Urban Remote Sensing Event, JURSE 2017</t>
  </si>
  <si>
    <t>2017 Joint Urban Remote Sensing Event, JURSE 2017 is a conference and proceedings covering the categories related to Development; Environmental Engineering; Geography, Planning and Development; Instrumentation; Management, Monitoring, Policy and Law; Pollution; Renewable Energy, Sustainability and the Environment; Signal Processing; Urban Studies; Waste Management and Disposal. It is published by  . The overall rank of 2017 Joint Urban Remote Sensing Event, JURSE 2017 is 15170. ISSN of this journal is/are  -.</t>
  </si>
  <si>
    <t>Development; Environmental Engineering; Geography, Planning and Development; Instrumentation; Management, Monitoring, Policy and Law; Pollution; Renewable Energy, Sustainability and the Environment; Signal Processing; Urban Studies; Waste Management and Disposal</t>
  </si>
  <si>
    <t>15170</t>
  </si>
  <si>
    <t>Overall Ranking: 15170</t>
  </si>
  <si>
    <t>15118. Administrative Theory and Praxis</t>
  </si>
  <si>
    <t>Administrative Theory and Praxis is a journal covering the categories related to Sociology and Political Science (Q2); Business and International Management (Q3); Public Administration (Q3); Strategy and Management (Q3). It is published by  Taylor and Francis Ltd.. The overall rank of Administrative Theory and Praxis is 15171. ISSN of this journal is/are  19490461, 10841806.</t>
  </si>
  <si>
    <t>Sociology and Political Science (Q2); Business and International Management (Q3); Public Administration (Q3); Strategy and Management (Q3)</t>
  </si>
  <si>
    <t>15171</t>
  </si>
  <si>
    <t>19490461, 10841806</t>
  </si>
  <si>
    <t>Overall Ranking: 15171</t>
  </si>
  <si>
    <t>15119. Archives of Thermodynamics</t>
  </si>
  <si>
    <t>Archives of Thermodynamics is a journal covering the categories related to Physics and Astronomy (miscellaneous) (Q3). It is published by  Polish Academy of Sciences, Committee on Thermodynamics and Combustion. The overall rank of Archives of Thermodynamics is 15172. ISSN of this journal is/are  20836023, 12310956.</t>
  </si>
  <si>
    <t>Physics and Astronomy (miscellaneous) (Q3)</t>
  </si>
  <si>
    <t>Polish Academy of Sciences, Committee on Thermodynamics and Combustion</t>
  </si>
  <si>
    <t>15172</t>
  </si>
  <si>
    <t>20836023, 12310956</t>
  </si>
  <si>
    <t>Impact Score: 0.53</t>
  </si>
  <si>
    <t>Overall Ranking: 15172</t>
  </si>
  <si>
    <t>15120. BSCI 2019 - Proceedings of the 2019 ACM International Symposium on Blockchain and Secure Critical Infrastructure, co-located with AsiaCCS 2019</t>
  </si>
  <si>
    <t>BSCI 2019 - Proceedings of the 2019 ACM International Symposium on Blockchain and Secure Critical Infrastructure, co-located with AsiaCCS 2019 is a conference and proceedings covering the categories related to Computer Networks and Communications; Computer Science Applications; Information Systems; Software. It is published by  . The overall rank of BSCI 2019 - Proceedings of the 2019 ACM International Symposium on Blockchain and Secure Critical Infrastructure, co-located with AsiaCCS 2019 is 15173. ISSN of this journal is/are  -.</t>
  </si>
  <si>
    <t>Computer Networks and Communications; Computer Science Applications; Information Systems; Software</t>
  </si>
  <si>
    <t>15173</t>
  </si>
  <si>
    <t>Overall Ranking: 15173</t>
  </si>
  <si>
    <t>13115. Middleware 2017 - Proceedings of the 2017 International Middleware Conference (Industrial Track)</t>
  </si>
  <si>
    <t>Middleware 2017 - Proceedings of the 2017 International Middleware Conference (Industrial Track) is a conference and proceedings covering the categories related to Information Systems; Software. It is published by  . The overall rank of Middleware 2017 - Proceedings of the 2017 International Middleware Conference (Industrial Track) is 13145. ISSN of this journal is/are  -.</t>
  </si>
  <si>
    <t>Information Systems; Software</t>
  </si>
  <si>
    <t>13145</t>
  </si>
  <si>
    <t>Overall Ranking: 13145</t>
  </si>
  <si>
    <t>13116. Nature and Culture</t>
  </si>
  <si>
    <t>Nature and Culture is a journal covering the categories related to Social Sciences (miscellaneous) (Q2). It is published by  Berghahn Journals. The overall rank of Nature and Culture is 13146. ISSN of this journal is/are  15585468, 15586073.</t>
  </si>
  <si>
    <t>Social Sciences (miscellaneous) (Q2)</t>
  </si>
  <si>
    <t>Berghahn Journals</t>
  </si>
  <si>
    <t>13146</t>
  </si>
  <si>
    <t>15585468, 15586073</t>
  </si>
  <si>
    <t>Overall Ranking: 13146</t>
  </si>
  <si>
    <t>13117. Papeis Avulsos de Zoologia</t>
  </si>
  <si>
    <t>Papeis Avulsos de Zoologia is a journal covering the categories related to Animal Science and Zoology (Q3). It is published by  University of Sao Paolo. The overall rank of Papeis Avulsos de Zoologia is 13147. ISSN of this journal is/are  00311049, 18070205.</t>
  </si>
  <si>
    <t>University of Sao Paolo</t>
  </si>
  <si>
    <t>13147</t>
  </si>
  <si>
    <t>00311049, 18070205</t>
  </si>
  <si>
    <t>Impact Score: 0.93</t>
  </si>
  <si>
    <t>Overall Ranking: 13147</t>
  </si>
  <si>
    <t>13118. Proceedings - 2017 IEEE 2nd International Congress on Internet of Things, ICIOT 2017</t>
  </si>
  <si>
    <t>Proceedings - 2017 IEEE 2nd International Congress on Internet of Things, ICIOT 2017 is a conference and proceedings covering the categories related to Computer Networks and Communications; Information Systems; Information Systems and Management. It is published by  . The overall rank of Proceedings - 2017 IEEE 2nd International Congress on Internet of Things, ICIOT 2017 is 13148. ISSN of this journal is/are  -.</t>
  </si>
  <si>
    <t>Computer Networks and Communications; Information Systems; Information Systems and Management</t>
  </si>
  <si>
    <t>13148</t>
  </si>
  <si>
    <t>Overall Ranking: 13148</t>
  </si>
  <si>
    <t>13119. Proceedings of the 14th EuroSys Conference 2019</t>
  </si>
  <si>
    <t>Proceedings of the 14th EuroSys Conference 2019 is a conference and proceedings covering the categories related to Electrical and Electronic Engineering; Hardware and Architecture. It is published by  . The overall rank of Proceedings of the 14th EuroSys Conference 2019 is 13149. ISSN of this journal is/are  -.</t>
  </si>
  <si>
    <t>Electrical and Electronic Engineering; Hardware and Architecture</t>
  </si>
  <si>
    <t>13149</t>
  </si>
  <si>
    <t>Overall Ranking: 13149</t>
  </si>
  <si>
    <t>13120. Proceedings of the 15th USENIX Conference on File and Storage Technologies, FAST 2017</t>
  </si>
  <si>
    <t>Proceedings of the 15th USENIX Conference on File and Storage Technologies, FAST 2017 is a conference and proceedings covering the categories related to Computer Networks and Communications; Hardware and Architecture; Software. It is published by  . The overall rank of Proceedings of the 15th USENIX Conference on File and Storage Technologies, FAST 2017 is 13150. ISSN of this journal is/are  -.</t>
  </si>
  <si>
    <t>13150</t>
  </si>
  <si>
    <t>Impact Score: 4.20</t>
  </si>
  <si>
    <t>Overall Ranking: 13150</t>
  </si>
  <si>
    <t>13121. Social Work in Mental Health</t>
  </si>
  <si>
    <t>Social Work in Mental Health is a journal covering the categories related to Social Sciences (miscellaneous) (Q2); Public Health, Environmental and Occupational Health (Q3); Social Work (Q3). It is published by  Routledge. The overall rank of Social Work in Mental Health is 13151. ISSN of this journal is/are  15332985, 15332993.</t>
  </si>
  <si>
    <t>Social Sciences (miscellaneous) (Q2); Public Health, Environmental and Occupational Health (Q3); Social Work (Q3)</t>
  </si>
  <si>
    <t>13151</t>
  </si>
  <si>
    <t>15332985, 15332993</t>
  </si>
  <si>
    <t>Overall Ranking: 13151</t>
  </si>
  <si>
    <t>13122. Terrorism and Political Violence</t>
  </si>
  <si>
    <t>Terrorism and Political Violence is a journal covering the categories related to Political Science and International Relations (Q2); Safety Research (Q2); Safety, Risk, Reliability and Quality (Q2); Sociology and Political Science (Q2). It is published by  Routledge. The overall rank of Terrorism and Political Violence is 13152. ISSN of this journal is/are  15561836, 09546553.</t>
  </si>
  <si>
    <t>Political Science and International Relations (Q2); Safety Research (Q2); Safety, Risk, Reliability and Quality (Q2); Sociology and Political Science (Q2)</t>
  </si>
  <si>
    <t>13152</t>
  </si>
  <si>
    <t>15561836, 09546553</t>
  </si>
  <si>
    <t>Overall Ranking: 13152</t>
  </si>
  <si>
    <t>13123. Texas Law Review</t>
  </si>
  <si>
    <t>Texas Law Review is a journal covering the categories related to Law (Q2). It is published by  University of Texas at Austin. The overall rank of Texas Law Review is 13153. ISSN of this journal is/are  404411.</t>
  </si>
  <si>
    <t>Law (Q2)</t>
  </si>
  <si>
    <t>University of Texas at Austin</t>
  </si>
  <si>
    <t>13153</t>
  </si>
  <si>
    <t>404411</t>
  </si>
  <si>
    <t>Overall Ranking: 13153</t>
  </si>
  <si>
    <t>13124. UIST 2017 - Proceedings of the 30th Annual ACM Symposium on User Interface Software and Technology</t>
  </si>
  <si>
    <t>UIST 2017 - Proceedings of the 30th Annual ACM Symposium on User Interface Software and Technology is a conference and proceedings covering the categories related to Computer Graphics and Computer-Aided Design; Human-Computer Interaction; Software. It is published by  . The overall rank of UIST 2017 - Proceedings of the 30th Annual ACM Symposium on User Interface Software and Technology is 13154. ISSN of this journal is/are  -.</t>
  </si>
  <si>
    <t>Computer Graphics and Computer-Aided Design; Human-Computer Interaction; Software</t>
  </si>
  <si>
    <t>13154</t>
  </si>
  <si>
    <t>Overall Ranking: 13154</t>
  </si>
  <si>
    <t>96. Nucleic Acids Research</t>
  </si>
  <si>
    <t>Nucleic Acids Research is a journal covering the categories related to Genetics (Q1). It is published by  Oxford University Press. The overall rank of Nucleic Acids Research is 96. ISSN of this journal is/are  03051048, 13624962.</t>
  </si>
  <si>
    <t>96</t>
  </si>
  <si>
    <t>03051048, 13624962</t>
  </si>
  <si>
    <t>Impact Score: 16.48</t>
  </si>
  <si>
    <t>h-Index: 537</t>
  </si>
  <si>
    <t>SJR: 9.008</t>
  </si>
  <si>
    <t>Overall Ranking: 96</t>
  </si>
  <si>
    <t>97. Review of Economics and Statistics</t>
  </si>
  <si>
    <t>Review of Economics and Statistics is a journal covering the categories related to Economics and Econometrics (Q1); Social Sciences (miscellaneous) (Q1). It is published by  MIT Press Journals. The overall rank of Review of Economics and Statistics is 97. ISSN of this journal is/are  00346535, 15309142.</t>
  </si>
  <si>
    <t>Economics and Econometrics (Q1); Social Sciences (miscellaneous) (Q1)</t>
  </si>
  <si>
    <t>97</t>
  </si>
  <si>
    <t>00346535, 15309142</t>
  </si>
  <si>
    <t>Impact Score: 6.75</t>
  </si>
  <si>
    <t>h-Index: 165</t>
  </si>
  <si>
    <t>SJR: 8.999</t>
  </si>
  <si>
    <t>Overall Ranking: 97</t>
  </si>
  <si>
    <t>98. Journal of Consumer Research</t>
  </si>
  <si>
    <t>Journal of Consumer Research is a journal covering the categories related to Anthropology (Q1); Arts and Humanities (miscellaneous) (Q1); Business and International Management (Q1); Economics and Econometrics (Q1); Marketing (Q1). It is published by  Oxford University Press. The overall rank of Journal of Consumer Research is 98. ISSN of this journal is/are  00935301, 15375277.</t>
  </si>
  <si>
    <t>Anthropology (Q1); Arts and Humanities (miscellaneous) (Q1); Business and International Management (Q1); Economics and Econometrics (Q1); Marketing (Q1)</t>
  </si>
  <si>
    <t>98</t>
  </si>
  <si>
    <t>00935301, 15375277</t>
  </si>
  <si>
    <t>Impact Score: 6.69</t>
  </si>
  <si>
    <t>h-Index: 179</t>
  </si>
  <si>
    <t>SJR: 8.916</t>
  </si>
  <si>
    <t>Overall Ranking: 98</t>
  </si>
  <si>
    <t>99. Cell Stem Cell</t>
  </si>
  <si>
    <t>Cell Stem Cell is a journal covering the categories related to Cell Biology (Q1); Genetics (Q1); Molecular Medicine (Q1). It is published by  Cell Press. The overall rank of Cell Stem Cell is 99. ISSN of this journal is/are  19345909.</t>
  </si>
  <si>
    <t>Cell Biology (Q1); Genetics (Q1); Molecular Medicine (Q1)</t>
  </si>
  <si>
    <t>99</t>
  </si>
  <si>
    <t>19345909</t>
  </si>
  <si>
    <t>SJR: 8.86</t>
  </si>
  <si>
    <t>Overall Ranking: 99</t>
  </si>
  <si>
    <t>100. NCHS data brief</t>
  </si>
  <si>
    <t>NCHS data brief is a journal covering the categories related to Medicine (miscellaneous) (Q1). It is published by  U.S. National Center for Health Statistics. The overall rank of NCHS data brief is 100. ISSN of this journal is/are  19414927, 19414935.</t>
  </si>
  <si>
    <t>U.S. National Center for Health Statistics</t>
  </si>
  <si>
    <t>100</t>
  </si>
  <si>
    <t>19414927, 19414935</t>
  </si>
  <si>
    <t>Impact Score: 10.29</t>
  </si>
  <si>
    <t>SJR: 8.856</t>
  </si>
  <si>
    <t>Overall Ranking: 100</t>
  </si>
  <si>
    <t>26101. Handbook of Statistics</t>
  </si>
  <si>
    <t>Handbook of Statistics is a book series covering the categories related to Applied Mathematics (Q4); Modeling and Simulation (Q4); Statistics and Probability (Q4). It is published by  Elsevier. The overall rank of Handbook of Statistics is 26152. ISSN of this journal is/are  1697161.</t>
  </si>
  <si>
    <t>Applied Mathematics (Q4); Modeling and Simulation (Q4); Statistics and Probability (Q4)</t>
  </si>
  <si>
    <t>26152</t>
  </si>
  <si>
    <t>1697161</t>
  </si>
  <si>
    <t>Overall Ranking: 26152</t>
  </si>
  <si>
    <t>https://www.resurchify.com/impact/find/?query=a&amp;page=262</t>
  </si>
  <si>
    <t>26102. He-Huaxue yu Fangshe Huaxue/Journal of Nuclear and Radiochemistry</t>
  </si>
  <si>
    <t>He-Huaxue yu Fangshe Huaxue/Journal of Nuclear and Radiochemistry is a journal covering the categories related to Chemistry (miscellaneous) (Q4); Nuclear and High Energy Physics (Q4). It is published by  Science Press. The overall rank of He-Huaxue yu Fangshe Huaxue/Journal of Nuclear and Radiochemistry is 26153. ISSN of this journal is/are  2539950.</t>
  </si>
  <si>
    <t>Chemistry (miscellaneous) (Q4); Nuclear and High Energy Physics (Q4)</t>
  </si>
  <si>
    <t>26153</t>
  </si>
  <si>
    <t>2539950</t>
  </si>
  <si>
    <t>Overall Ranking: 26153</t>
  </si>
  <si>
    <t>26103. History of Warfare</t>
  </si>
  <si>
    <t>History of Warfare is a book series covering the categories related to History (Q2); Cultural Studies (Q3). It is published by  Brill Academic Publishers. The overall rank of History of Warfare is 26154. ISSN of this journal is/are  13857827.</t>
  </si>
  <si>
    <t>History (Q2); Cultural Studies (Q3)</t>
  </si>
  <si>
    <t>26154</t>
  </si>
  <si>
    <t>13857827</t>
  </si>
  <si>
    <t>Overall Ranking: 26154</t>
  </si>
  <si>
    <t>26104. HIV Nursing</t>
  </si>
  <si>
    <t>HIV Nursing is a journal covering the categories related to Advanced and Specialized Nursing (Q4). It is published by  Mediscript Ltd. The overall rank of HIV Nursing is 26155. ISSN of this journal is/are  14747359.</t>
  </si>
  <si>
    <t>Advanced and Specialized Nursing (Q4)</t>
  </si>
  <si>
    <t>Mediscript Ltd</t>
  </si>
  <si>
    <t>26155</t>
  </si>
  <si>
    <t>14747359</t>
  </si>
  <si>
    <t>Overall Ranking: 26155</t>
  </si>
  <si>
    <t>2116. Journal of Family Business Strategy</t>
  </si>
  <si>
    <t>Journal of Family Business Strategy is a journal covering the categories related to Economics and Econometrics (Q1); Strategy and Management (Q1). It is published by  Elsevier Ltd.. The overall rank of Journal of Family Business Strategy is 2131. ISSN of this journal is/are  18778585.</t>
  </si>
  <si>
    <t>Economics and Econometrics (Q1); Strategy and Management (Q1)</t>
  </si>
  <si>
    <t>2131</t>
  </si>
  <si>
    <t>18778585</t>
  </si>
  <si>
    <t>Impact Score: 4.16</t>
  </si>
  <si>
    <t>Overall Ranking: 2131</t>
  </si>
  <si>
    <t>2117. Research in Higher Education</t>
  </si>
  <si>
    <t>Research in Higher Education is a journal covering the categories related to Education (Q1). It is published by  Springer Netherlands. The overall rank of Research in Higher Education is 2132. ISSN of this journal is/are  1573188X, 03610365.</t>
  </si>
  <si>
    <t>2132</t>
  </si>
  <si>
    <t>1573188X, 03610365</t>
  </si>
  <si>
    <t>Impact Score: 2.98</t>
  </si>
  <si>
    <t>h-Index: 86</t>
  </si>
  <si>
    <t>Overall Ranking: 2132</t>
  </si>
  <si>
    <t>2118. Cell Death Discovery</t>
  </si>
  <si>
    <t>Cell Death Discovery is a journal covering the categories related to Cancer Research (Q2); Cell Biology (Q2); Cellular and Molecular Neuroscience (Q2); Immunology (Q2). It is published by  Nature Publishing Group. The overall rank of Cell Death Discovery is 2133. ISSN of this journal is/are  20587716.</t>
  </si>
  <si>
    <t>Cancer Research (Q2); Cell Biology (Q2); Cellular and Molecular Neuroscience (Q2); Immunology (Q2)</t>
  </si>
  <si>
    <t>2133</t>
  </si>
  <si>
    <t>20587716</t>
  </si>
  <si>
    <t>Impact Score: 4.53</t>
  </si>
  <si>
    <t>SJR: 1.556</t>
  </si>
  <si>
    <t>Overall Ranking: 2133</t>
  </si>
  <si>
    <t>2119. Malacologia</t>
  </si>
  <si>
    <t>Malacologia is a book series covering the categories related to Animal Science and Zoology (Q1); Ecology, Evolution, Behavior and Systematics (Q1). It is published by  Institute of Malacology. The overall rank of Malacologia is 2134. ISSN of this journal is/are  762997.</t>
  </si>
  <si>
    <t>Animal Science and Zoology (Q1); Ecology, Evolution, Behavior and Systematics (Q1)</t>
  </si>
  <si>
    <t>Institute of Malacology</t>
  </si>
  <si>
    <t>2134</t>
  </si>
  <si>
    <t>762997</t>
  </si>
  <si>
    <t>Impact Score: 0.61</t>
  </si>
  <si>
    <t>Overall Ranking: 2134</t>
  </si>
  <si>
    <t>2120. Global Environmental Politics</t>
  </si>
  <si>
    <t>Global Environmental Politics is a journal covering the categories related to Management, Monitoring, Policy and Law (Q1); Political Science and International Relations (Q1); Renewable Energy, Sustainability and the Environment (Q1); Global and Planetary Change (Q2). It is published by  MIT Press Journals. The overall rank of Global Environmental Politics is 2135. ISSN of this journal is/are  15263800.</t>
  </si>
  <si>
    <t>Management, Monitoring, Policy and Law (Q1); Political Science and International Relations (Q1); Renewable Energy, Sustainability and the Environment (Q1); Global and Planetary Change (Q2)</t>
  </si>
  <si>
    <t>2135</t>
  </si>
  <si>
    <t>15263800</t>
  </si>
  <si>
    <t>SJR: 1.555</t>
  </si>
  <si>
    <t>Overall Ranking: 2135</t>
  </si>
  <si>
    <t>2121. Journal of Oncology Practice</t>
  </si>
  <si>
    <t>Journal of Oncology Practice is a journal covering the categories related to Health Policy (Q1); Oncology (Q1); Oncology (nursing) (Q1). It is published by  American Society of Clinical Oncology. The overall rank of Journal of Oncology Practice is 2136. ISSN of this journal is/are  15547477, 1935469X.</t>
  </si>
  <si>
    <t>Health Policy (Q1); Oncology (Q1); Oncology (nursing) (Q1)</t>
  </si>
  <si>
    <t>2136</t>
  </si>
  <si>
    <t>15547477, 1935469X</t>
  </si>
  <si>
    <t>Impact Score: 2.23</t>
  </si>
  <si>
    <t>Overall Ranking: 2136</t>
  </si>
  <si>
    <t>2122. American Journal of Geriatric Psychiatry</t>
  </si>
  <si>
    <t>American Journal of Geriatric Psychiatry is a journal covering the categories related to Geriatrics and Gerontology (Q1); Psychiatry and Mental Health (Q1). It is published by  Elsevier Inc.. The overall rank of American Journal of Geriatric Psychiatry is 2137. ISSN of this journal is/are  15457214, 10647481.</t>
  </si>
  <si>
    <t>Geriatrics and Gerontology (Q1); Psychiatry and Mental Health (Q1)</t>
  </si>
  <si>
    <t>2137</t>
  </si>
  <si>
    <t>15457214, 10647481</t>
  </si>
  <si>
    <t>SJR: 1.554</t>
  </si>
  <si>
    <t>Overall Ranking: 2137</t>
  </si>
  <si>
    <t>2123. Atherosclerosis</t>
  </si>
  <si>
    <t>Atherosclerosis is a journal covering the categories related to Cardiology and Cardiovascular Medicine (Q1). It is published by  Elsevier Ireland Ltd. The overall rank of Atherosclerosis is 2138. ISSN of this journal is/are  00219150, 18791484.</t>
  </si>
  <si>
    <t>Elsevier Ireland Ltd</t>
  </si>
  <si>
    <t>2138</t>
  </si>
  <si>
    <t>00219150, 18791484</t>
  </si>
  <si>
    <t>Overall Ranking: 2138</t>
  </si>
  <si>
    <t>2124. Applied and Environmental Microbiology</t>
  </si>
  <si>
    <t>Applied and Environmental Microbiology is a journal covering the categories related to Applied Microbiology and Biotechnology (Q1); Biotechnology (Q1); Ecology (Q1); Food Science (Q1). It is published by  American Society for Microbiology. The overall rank of Applied and Environmental Microbiology is 2139. ISSN of this journal is/are  00992240, 10985336.</t>
  </si>
  <si>
    <t>Applied Microbiology and Biotechnology (Q1); Biotechnology (Q1); Ecology (Q1); Food Science (Q1)</t>
  </si>
  <si>
    <t>2139</t>
  </si>
  <si>
    <t>00992240, 10985336</t>
  </si>
  <si>
    <t>Impact Score: 4.57</t>
  </si>
  <si>
    <t>SJR: 1.552</t>
  </si>
  <si>
    <t>Overall Ranking: 2139</t>
  </si>
  <si>
    <t>2125. Child Abuse and Neglect</t>
  </si>
  <si>
    <t>Child Abuse and Neglect is a journal covering the categories related to Developmental and Educational Psychology (Q1); Pediatrics, Perinatology and Child Health (Q1); Psychiatry and Mental Health (Q1); Social Work (Q1). It is published by  Elsevier Ltd.. The overall rank of Child Abuse and Neglect is 2140. ISSN of this journal is/are  1452134.</t>
  </si>
  <si>
    <t>Developmental and Educational Psychology (Q1); Pediatrics, Perinatology and Child Health (Q1); Psychiatry and Mental Health (Q1); Social Work (Q1)</t>
  </si>
  <si>
    <t>2140</t>
  </si>
  <si>
    <t>1452134</t>
  </si>
  <si>
    <t>h-Index: 144</t>
  </si>
  <si>
    <t>Overall Ranking: 2140</t>
  </si>
  <si>
    <t>15121. Collection and Curation</t>
  </si>
  <si>
    <t>Collection and Curation is a journal covering the categories related to Museology (Q1); Library and Information Sciences (Q2). It is published by  Emerald Group Publishing Ltd.. The overall rank of Collection and Curation is 15174. ISSN of this journal is/are  25149326.</t>
  </si>
  <si>
    <t>Museology (Q1); Library and Information Sciences (Q2)</t>
  </si>
  <si>
    <t>15174</t>
  </si>
  <si>
    <t>25149326</t>
  </si>
  <si>
    <t>Overall Ranking: 15174</t>
  </si>
  <si>
    <t>15122. Crop, Forage and Turfgrass Management</t>
  </si>
  <si>
    <t>Crop, Forage and Turfgrass Management is a journal covering the categories related to Agronomy and Crop Science (Q3); Plant Science (Q3); Soil Science (Q3). It is published by  Plant Management Network. The overall rank of Crop, Forage and Turfgrass Management is 15175. ISSN of this journal is/are  23743832.</t>
  </si>
  <si>
    <t>Agronomy and Crop Science (Q3); Plant Science (Q3); Soil Science (Q3)</t>
  </si>
  <si>
    <t>Plant Management Network</t>
  </si>
  <si>
    <t>15175</t>
  </si>
  <si>
    <t>23743832</t>
  </si>
  <si>
    <t>Overall Ranking: 15175</t>
  </si>
  <si>
    <t>15123. Education Research International</t>
  </si>
  <si>
    <t>Education Research International is a journal covering the categories related to Education (Q3). It is published by  Hindawi Limited. The overall rank of Education Research International is 15176. ISSN of this journal is/are  20904010, 20904002.</t>
  </si>
  <si>
    <t>15176</t>
  </si>
  <si>
    <t>20904010, 20904002</t>
  </si>
  <si>
    <t>Impact Score: 1.88</t>
  </si>
  <si>
    <t>Overall Ranking: 15176</t>
  </si>
  <si>
    <t>15124. Indian Pacing and Electrophysiology Journal</t>
  </si>
  <si>
    <t>Indian Pacing and Electrophysiology Journal is a journal covering the categories related to Cardiology and Cardiovascular Medicine (Q3); Physiology (medical) (Q3). It is published by  Indian Pacing and Electrophysiology Group. The overall rank of Indian Pacing and Electrophysiology Journal is 15177. ISSN of this journal is/are  9726292.</t>
  </si>
  <si>
    <t>Cardiology and Cardiovascular Medicine (Q3); Physiology (medical) (Q3)</t>
  </si>
  <si>
    <t>Indian Pacing and Electrophysiology Group</t>
  </si>
  <si>
    <t>15177</t>
  </si>
  <si>
    <t>9726292</t>
  </si>
  <si>
    <t>Overall Ranking: 15177</t>
  </si>
  <si>
    <t>15125. International Journal of Sustainable Development and Planning</t>
  </si>
  <si>
    <t>International Journal of Sustainable Development and Planning is a journal covering the categories related to Geography, Planning and Development (Q3); Management, Monitoring, Policy and Law (Q3); Renewable Energy, Sustainability and the Environment (Q3). It is published by  International Information and Engineering Technology Association. The overall rank of International Journal of Sustainable Development and Planning is 15178. ISSN of this journal is/are  1743761X, 17437601.</t>
  </si>
  <si>
    <t>Geography, Planning and Development (Q3); Management, Monitoring, Policy and Law (Q3); Renewable Energy, Sustainability and the Environment (Q3)</t>
  </si>
  <si>
    <t>International Information and Engineering Technology Association</t>
  </si>
  <si>
    <t>15178</t>
  </si>
  <si>
    <t>1743761X, 17437601</t>
  </si>
  <si>
    <t>Impact Score: 1.29</t>
  </si>
  <si>
    <t>Overall Ranking: 15178</t>
  </si>
  <si>
    <t>15126. Investigaciones Geograficas</t>
  </si>
  <si>
    <t>Investigaciones Geograficas is a journal covering the categories related to Earth and Planetary Sciences (miscellaneous) (Q3); Geography, Planning and Development (Q3). It is published by  Interuniversity Institute of Geography and University of Alicante. The overall rank of Investigaciones Geograficas is 15179. ISSN of this journal is/are  19899890, 02134691.</t>
  </si>
  <si>
    <t>Earth and Planetary Sciences (miscellaneous) (Q3); Geography, Planning and Development (Q3)</t>
  </si>
  <si>
    <t>Interuniversity Institute of Geography and University of Alicante</t>
  </si>
  <si>
    <t>15179</t>
  </si>
  <si>
    <t>19899890, 02134691</t>
  </si>
  <si>
    <t>Overall Ranking: 15179</t>
  </si>
  <si>
    <t>15127. Journal of Control, Automation and Electrical Systems</t>
  </si>
  <si>
    <t>Journal of Control, Automation and Electrical Systems is a journal covering the categories related to Computer Science Applications (Q3); Control and Systems Engineering (Q3); Electrical and Electronic Engineering (Q3); Energy Engineering and Power Technology (Q3). It is published by  Springer Science + Business Media. The overall rank of Journal of Control, Automation and Electrical Systems is 15180. ISSN of this journal is/are  21953880, 21953899.</t>
  </si>
  <si>
    <t>Computer Science Applications (Q3); Control and Systems Engineering (Q3); Electrical and Electronic Engineering (Q3); Energy Engineering and Power Technology (Q3)</t>
  </si>
  <si>
    <t>Springer Science + Business Media</t>
  </si>
  <si>
    <t>15180</t>
  </si>
  <si>
    <t>21953880, 21953899</t>
  </si>
  <si>
    <t>Overall Ranking: 15180</t>
  </si>
  <si>
    <t>15128. Journal of Energy Markets</t>
  </si>
  <si>
    <t>Journal of Energy Markets is a journal covering the categories related to Economics and Econometrics (Q3); Energy (miscellaneous) (Q3); Strategy and Management (Q3). It is published by  Infopro digital. The overall rank of Journal of Energy Markets is 15181. ISSN of this journal is/are  17563615, 17563607.</t>
  </si>
  <si>
    <t>Economics and Econometrics (Q3); Energy (miscellaneous) (Q3); Strategy and Management (Q3)</t>
  </si>
  <si>
    <t>Infopro digital</t>
  </si>
  <si>
    <t>15181</t>
  </si>
  <si>
    <t>17563615, 17563607</t>
  </si>
  <si>
    <t>Overall Ranking: 15181</t>
  </si>
  <si>
    <t>15129. Journal of Media Law</t>
  </si>
  <si>
    <t>Journal of Media Law is a journal covering the categories related to Communication (Q2); Law (Q2). It is published by  Taylor and Francis Ltd.. The overall rank of Journal of Media Law is 15182. ISSN of this journal is/are  17577640, 17577632.</t>
  </si>
  <si>
    <t>Communication (Q2); Law (Q2)</t>
  </si>
  <si>
    <t>15182</t>
  </si>
  <si>
    <t>17577640, 17577632</t>
  </si>
  <si>
    <t>Overall Ranking: 15182</t>
  </si>
  <si>
    <t>101. JAMA Oncology</t>
  </si>
  <si>
    <t>JAMA Oncology is a journal covering the categories related to Cancer Research (Q1); Oncology (Q1). It is published by  American Medical Association. The overall rank of JAMA Oncology is 101. ISSN of this journal is/are  23742445, 23742437.</t>
  </si>
  <si>
    <t>101</t>
  </si>
  <si>
    <t>23742445, 23742437</t>
  </si>
  <si>
    <t>SJR: 8.846</t>
  </si>
  <si>
    <t>Overall Ranking: 101</t>
  </si>
  <si>
    <t>https://www.resurchify.com/impact/find/?query=a&amp;page=2</t>
  </si>
  <si>
    <t>102. Science immunology</t>
  </si>
  <si>
    <t>Science immunology is a journal covering the categories related to Immunology (Q1); Immunology and Allergy (Q1). It is published by  American Association for the Advancement of Science. The overall rank of Science immunology is 102. ISSN of this journal is/are  24709468.</t>
  </si>
  <si>
    <t>102</t>
  </si>
  <si>
    <t>24709468</t>
  </si>
  <si>
    <t>Impact Score: 10.73</t>
  </si>
  <si>
    <t>SJR: 8.83</t>
  </si>
  <si>
    <t>Overall Ranking: 102</t>
  </si>
  <si>
    <t>103. Nature Reviews Gastroenterology and Hepatology</t>
  </si>
  <si>
    <t>Nature Reviews Gastroenterology and Hepatology is a journal covering the categories related to Gastroenterology (Q1); Hepatology (Q1). It is published by  Nature Publishing Group. The overall rank of Nature Reviews Gastroenterology and Hepatology is 103. ISSN of this journal is/are  17595045, 17595053.</t>
  </si>
  <si>
    <t>103</t>
  </si>
  <si>
    <t>17595045, 17595053</t>
  </si>
  <si>
    <t>Impact Score: 13.14</t>
  </si>
  <si>
    <t>h-Index: 133</t>
  </si>
  <si>
    <t>SJR: 8.801</t>
  </si>
  <si>
    <t>Overall Ranking: 103</t>
  </si>
  <si>
    <t>104. ACS Energy Letters</t>
  </si>
  <si>
    <t>ACS Energy Letters is a journal covering the categories related to Chemistry (miscellaneous) (Q1); Energy Engineering and Power Technology (Q1); Fuel Technology (Q1); Materials Chemistry (Q1); Renewable Energy, Sustainability and the Environment (Q1). It is published by  American Chemical Society. The overall rank of ACS Energy Letters is 105. ISSN of this journal is/are  23808195.</t>
  </si>
  <si>
    <t>Chemistry (miscellaneous) (Q1); Energy Engineering and Power Technology (Q1); Fuel Technology (Q1); Materials Chemistry (Q1); Renewable Energy, Sustainability and the Environment (Q1)</t>
  </si>
  <si>
    <t>105</t>
  </si>
  <si>
    <t>23808195</t>
  </si>
  <si>
    <t>Impact Score: 19.05</t>
  </si>
  <si>
    <t>h-Index: 105</t>
  </si>
  <si>
    <t>SJR: 8.632</t>
  </si>
  <si>
    <t>Overall Ranking: 105</t>
  </si>
  <si>
    <t>105. Lancet Diabetes and Endocrinology,The</t>
  </si>
  <si>
    <t>Lancet Diabetes and Endocrinology,The is a journal covering the categories related to Endocrinology (Q1); Endocrinology, Diabetes and Metabolism (Q1); Internal Medicine (Q1). It is published by  Elsevier BV. The overall rank of Lancet Diabetes and Endocrinology,The is 106. ISSN of this journal is/are  22138595, 22138587.</t>
  </si>
  <si>
    <t>Endocrinology (Q1); Endocrinology, Diabetes and Metabolism (Q1); Internal Medicine (Q1)</t>
  </si>
  <si>
    <t>106</t>
  </si>
  <si>
    <t>22138595, 22138587</t>
  </si>
  <si>
    <t>Impact Score: 8.05</t>
  </si>
  <si>
    <t>SJR: 8.596</t>
  </si>
  <si>
    <t>Overall Ranking: 106</t>
  </si>
  <si>
    <t>106. Journal of the American Mathematical Society</t>
  </si>
  <si>
    <t>Journal of the American Mathematical Society is a journal covering the categories related to Applied Mathematics (Q1); Mathematics (miscellaneous) (Q1). It is published by  American Mathematical Society. The overall rank of Journal of the American Mathematical Society is 107. ISSN of this journal is/are  10886834, 08940347.</t>
  </si>
  <si>
    <t>American Mathematical Society</t>
  </si>
  <si>
    <t>107</t>
  </si>
  <si>
    <t>10886834, 08940347</t>
  </si>
  <si>
    <t>Impact Score: 11.15</t>
  </si>
  <si>
    <t>SJR: 8.574</t>
  </si>
  <si>
    <t>Overall Ranking: 107</t>
  </si>
  <si>
    <t>107. Molecular Systems Biology</t>
  </si>
  <si>
    <t>Molecular Systems Biology is a journal covering the categories related to Agricultural and Biological Sciences (miscellaneous) (Q1); Applied Mathematics (Q1); Biochemistry, Genetics and Molecular Biology (miscellaneous) (Q1); Computational Theory and Mathematics (Q1); Immunology and Microbiology (miscellaneous) (Q1); Information Systems (Q1); Medicine (miscellaneous) (Q1). It is published by  Wiley-Blackwell. The overall rank of Molecular Systems Biology is 108. ISSN of this journal is/are  17444292.</t>
  </si>
  <si>
    <t>Agricultural and Biological Sciences (miscellaneous) (Q1); Applied Mathematics (Q1); Biochemistry, Genetics and Molecular Biology (miscellaneous) (Q1); Computational Theory and Mathematics (Q1); Immunology and Microbiology (miscellaneous) (Q1); Information Systems (Q1); Medicine (miscellaneous) (Q1)</t>
  </si>
  <si>
    <t>108</t>
  </si>
  <si>
    <t>17444292</t>
  </si>
  <si>
    <t>Impact Score: 10.39</t>
  </si>
  <si>
    <t>h-Index: 148</t>
  </si>
  <si>
    <t>SJR: 8.523</t>
  </si>
  <si>
    <t>Overall Ranking: 108</t>
  </si>
  <si>
    <t>13125. 2018 International Conference of the Biometrics Special Interest Group, BIOSIG 2018</t>
  </si>
  <si>
    <t>2018 International Conference of the Biometrics Special Interest Group, BIOSIG 2018 is a conference and proceedings covering the categories related to Computer Vision and Pattern Recognition; Instrumentation. It is published by  . The overall rank of 2018 International Conference of the Biometrics Special Interest Group, BIOSIG 2018 is 13155. ISSN of this journal is/are  -.</t>
  </si>
  <si>
    <t>Computer Vision and Pattern Recognition; Instrumentation</t>
  </si>
  <si>
    <t>13155</t>
  </si>
  <si>
    <t>SJR: 0.357</t>
  </si>
  <si>
    <t>Overall Ranking: 13155</t>
  </si>
  <si>
    <t>13126. Acta Ichthyologica et Piscatoria</t>
  </si>
  <si>
    <t>Acta Ichthyologica et Piscatoria is a journal covering the categories related to Aquatic Science (Q3). It is published by  Scientific Society of Szczecin. The overall rank of Acta Ichthyologica et Piscatoria is 13156. ISSN of this journal is/are  01371592, 17341515.</t>
  </si>
  <si>
    <t>Aquatic Science (Q3)</t>
  </si>
  <si>
    <t>Scientific Society of Szczecin</t>
  </si>
  <si>
    <t>13156</t>
  </si>
  <si>
    <t>01371592, 17341515</t>
  </si>
  <si>
    <t>Overall Ranking: 13156</t>
  </si>
  <si>
    <t>13127. Arheoloski Vestnik</t>
  </si>
  <si>
    <t>Arheoloski Vestnik is a journal covering the categories related to Archeology (arts and humanities) (Q1); Archeology (Q2). It is published by  ZRC SAZU, Zalozba ZRC. The overall rank of Arheoloski Vestnik is 13157. ISSN of this journal is/are  15811204, 05708966.</t>
  </si>
  <si>
    <t>Archeology (arts and humanities) (Q1); Archeology (Q2)</t>
  </si>
  <si>
    <t>ZRC SAZU, Zalozba ZRC</t>
  </si>
  <si>
    <t>13157</t>
  </si>
  <si>
    <t>15811204, 05708966</t>
  </si>
  <si>
    <t>Impact Score: 0.52</t>
  </si>
  <si>
    <t>Overall Ranking: 13157</t>
  </si>
  <si>
    <t>13128. Australian Journal of Zoology</t>
  </si>
  <si>
    <t>Australian Journal of Zoology is a journal covering the categories related to Animal Science and Zoology (Q3); Ecology, Evolution, Behavior and Systematics (Q3). It is published by  CSIRO. The overall rank of Australian Journal of Zoology is 13158. ISSN of this journal is/are  0004959X.</t>
  </si>
  <si>
    <t>CSIRO</t>
  </si>
  <si>
    <t>13158</t>
  </si>
  <si>
    <t>0004959X</t>
  </si>
  <si>
    <t>Impact Score: 0.98</t>
  </si>
  <si>
    <t>Overall Ranking: 13158</t>
  </si>
  <si>
    <t>13129. Big-DAMA 2017 - Proceedings of the 2017 Workshop on Big Data Analytics and Machine Learning for Data Communication Networks, Part of SIGCOMM 2017</t>
  </si>
  <si>
    <t>Big-DAMA 2017 - Proceedings of the 2017 Workshop on Big Data Analytics and Machine Learning for Data Communication Networks, Part of SIGCOMM 2017 is a conference and proceedings covering the categories related to Computer Graphics and Computer-Aided Design; Hardware and Architecture; Software. It is published by  . The overall rank of Big-DAMA 2017 - Proceedings of the 2017 Workshop on Big Data Analytics and Machine Learning for Data Communication Networks, Part of SIGCOMM 2017 is 13159. ISSN of this journal is/are  -.</t>
  </si>
  <si>
    <t>Computer Graphics and Computer-Aided Design; Hardware and Architecture; Software</t>
  </si>
  <si>
    <t>13159</t>
  </si>
  <si>
    <t>Overall Ranking: 13159</t>
  </si>
  <si>
    <t>13130. Canadian Journal of Sociology</t>
  </si>
  <si>
    <t>Canadian Journal of Sociology is a journal covering the categories related to Sociology and Political Science (Q2). It is published by  University of Toronto Press. The overall rank of Canadian Journal of Sociology is 13160. ISSN of this journal is/are  3186431.</t>
  </si>
  <si>
    <t>University of Toronto Press</t>
  </si>
  <si>
    <t>13160</t>
  </si>
  <si>
    <t>3186431</t>
  </si>
  <si>
    <t>Overall Ranking: 13160</t>
  </si>
  <si>
    <t>13131. Cellular Polymers</t>
  </si>
  <si>
    <t>Cellular Polymers is a journal covering the categories related to Organic Chemistry (Q3); Polymers and Plastics (Q3). It is published by  SAGE Publications Ltd. The overall rank of Cellular Polymers is 13161. ISSN of this journal is/are  14782421, 02624893.</t>
  </si>
  <si>
    <t>Organic Chemistry (Q3); Polymers and Plastics (Q3)</t>
  </si>
  <si>
    <t>13161</t>
  </si>
  <si>
    <t>14782421, 02624893</t>
  </si>
  <si>
    <t>Overall Ranking: 13161</t>
  </si>
  <si>
    <t>13132. Chinese Journal of Applied Linguistics</t>
  </si>
  <si>
    <t>Chinese Journal of Applied Linguistics is a journal covering the categories related to Language and Linguistics (Q1); Linguistics and Language (Q1). It is published by  De Gruyter Mouton. The overall rank of Chinese Journal of Applied Linguistics is 13162. ISSN of this journal is/are  21929513, 21929505.</t>
  </si>
  <si>
    <t>De Gruyter Mouton</t>
  </si>
  <si>
    <t>13162</t>
  </si>
  <si>
    <t>21929513, 21929505</t>
  </si>
  <si>
    <t>Overall Ranking: 13162</t>
  </si>
  <si>
    <t>13133. Food Biotechnology</t>
  </si>
  <si>
    <t>Food Biotechnology is a journal covering the categories related to Applied Microbiology and Biotechnology (Q3); Biotechnology (Q3); Food Science (Q3). It is published by  Taylor and Francis Ltd.. The overall rank of Food Biotechnology is 13163. ISSN of this journal is/are  08905436, 15324249.</t>
  </si>
  <si>
    <t>Applied Microbiology and Biotechnology (Q3); Biotechnology (Q3); Food Science (Q3)</t>
  </si>
  <si>
    <t>13163</t>
  </si>
  <si>
    <t>08905436, 15324249</t>
  </si>
  <si>
    <t>Overall Ranking: 13163</t>
  </si>
  <si>
    <t>13134. Health Physics</t>
  </si>
  <si>
    <t>Health Physics is a journal covering the categories related to Health, Toxicology and Mutagenesis (Q3); Radiology, Nuclear Medicine and Imaging (Q3); Epidemiology (Q4). It is published by  Lippincott Williams and Wilkins Ltd.. The overall rank of Health Physics is 13164. ISSN of this journal is/are  15385159, 00179078.</t>
  </si>
  <si>
    <t>Health, Toxicology and Mutagenesis (Q3); Radiology, Nuclear Medicine and Imaging (Q3); Epidemiology (Q4)</t>
  </si>
  <si>
    <t>13164</t>
  </si>
  <si>
    <t>15385159, 00179078</t>
  </si>
  <si>
    <t>Impact Score: 1.06</t>
  </si>
  <si>
    <t>Overall Ranking: 13164</t>
  </si>
  <si>
    <t>26105. Huagong Jinzhan/Chemical Industry and Engineering Progress</t>
  </si>
  <si>
    <t>Huagong Jinzhan/Chemical Industry and Engineering Progress is a journal covering the categories related to Chemical Engineering (miscellaneous) (Q4); Process Chemistry and Technology (Q4). It is published by  Chemical Industry Press. The overall rank of Huagong Jinzhan/Chemical Industry and Engineering Progress is 26156. ISSN of this journal is/are  10006613.</t>
  </si>
  <si>
    <t>Chemical Engineering (miscellaneous) (Q4); Process Chemistry and Technology (Q4)</t>
  </si>
  <si>
    <t>Chemical Industry Press</t>
  </si>
  <si>
    <t>26156</t>
  </si>
  <si>
    <t>10006613</t>
  </si>
  <si>
    <t>Overall Ranking: 26156</t>
  </si>
  <si>
    <t>26106. ICA 2017 - 2017 IEEE International Conference on Agents</t>
  </si>
  <si>
    <t>ICA 2017 - 2017 IEEE International Conference on Agents is a conference and proceedings covering the categories related to Artificial Intelligence; Communication; Computer Networks and Communications; Computer Science Applications; Information Systems and Management. It is published by  . The overall rank of ICA 2017 - 2017 IEEE International Conference on Agents is 26157. ISSN of this journal is/are  -.</t>
  </si>
  <si>
    <t>Artificial Intelligence; Communication; Computer Networks and Communications; Computer Science Applications; Information Systems and Management</t>
  </si>
  <si>
    <t>26157</t>
  </si>
  <si>
    <t>Overall Ranking: 26157</t>
  </si>
  <si>
    <t>26107. ICFC 2018 - 7th International Conference on Fatigue of Composites</t>
  </si>
  <si>
    <t>ICFC 2018 - 7th International Conference on Fatigue of Composites is a conference and proceedings covering the categories related to Modeling and Simulation; Polymers and Plastics. It is published by  . The overall rank of ICFC 2018 - 7th International Conference on Fatigue of Composites is 26158. ISSN of this journal is/are  -.</t>
  </si>
  <si>
    <t>Modeling and Simulation; Polymers and Plastics</t>
  </si>
  <si>
    <t>26158</t>
  </si>
  <si>
    <t>Overall Ranking: 26158</t>
  </si>
  <si>
    <t>26108. ICHVE 2018 - 2018 IEEE International Conference on High Voltage Engineering and Application</t>
  </si>
  <si>
    <t>ICHVE 2018 - 2018 IEEE International Conference on High Voltage Engineering and Application is a conference and proceedings covering the categories related to Electrical and Electronic Engineering; Energy Engineering and Power Technology. It is published by  . The overall rank of ICHVE 2018 - 2018 IEEE International Conference on High Voltage Engineering and Application is 26159. ISSN of this journal is/are  -.</t>
  </si>
  <si>
    <t>Electrical and Electronic Engineering; Energy Engineering and Power Technology</t>
  </si>
  <si>
    <t>26159</t>
  </si>
  <si>
    <t>Overall Ranking: 26159</t>
  </si>
  <si>
    <t>26109. Ideas, History, and Modern China</t>
  </si>
  <si>
    <t>Ideas, History, and Modern China is a book series covering the categories related to History (Q2); Cultural Studies (Q3). It is published by  Brill Academic Publishers. The overall rank of Ideas, History, and Modern China is 26160. ISSN of this journal is/are  18759394.</t>
  </si>
  <si>
    <t>26160</t>
  </si>
  <si>
    <t>18759394</t>
  </si>
  <si>
    <t>Overall Ranking: 26160</t>
  </si>
  <si>
    <t>26110. IEEE Bombay Section Symposium 2016: Frontiers of Technology: Fuelling Prosperity of Planet and People, IBSS 2016</t>
  </si>
  <si>
    <t>IEEE Bombay Section Symposium 2016: Frontiers of Technology: Fuelling Prosperity of Planet and People, IBSS 2016 is a conference and proceedings covering the categories related to Computer Networks and Communications; Computer Science Applications; Information Systems. It is published by  . The overall rank of IEEE Bombay Section Symposium 2016: Frontiers of Technology: Fuelling Prosperity of Planet and People, IBSS 2016 is 26161. ISSN of this journal is/are  -.</t>
  </si>
  <si>
    <t>Computer Networks and Communications; Computer Science Applications; Information Systems</t>
  </si>
  <si>
    <t>26161</t>
  </si>
  <si>
    <t>Overall Ranking: 26161</t>
  </si>
  <si>
    <t>26111. Immigration and Asylum Law and Policy in Europe</t>
  </si>
  <si>
    <t>Immigration and Asylum Law and Policy in Europe is a book series covering the categories related to Law (Q4); Political Science and International Relations (Q4). It is published by  Brill Academic Publishers. The overall rank of Immigration and Asylum Law and Policy in Europe is 26162. ISSN of this journal is/are  15682749.</t>
  </si>
  <si>
    <t>26162</t>
  </si>
  <si>
    <t>15682749</t>
  </si>
  <si>
    <t>Overall Ranking: 26162</t>
  </si>
  <si>
    <t>26112. IMPACT: Studies in Language and Society</t>
  </si>
  <si>
    <t>IMPACT: Studies in Language and Society is a book series covering the categories related to Language and Linguistics (Q3); Linguistics and Language (Q3). It is published by  John Benjamins Publishing Company. The overall rank of IMPACT: Studies in Language and Society is 26163. ISSN of this journal is/are  13857908.</t>
  </si>
  <si>
    <t>26163</t>
  </si>
  <si>
    <t>13857908</t>
  </si>
  <si>
    <t>Overall Ranking: 26163</t>
  </si>
  <si>
    <t>26113. Increasing the Use of Wood in the Global Bio-Economy - Proceedings of Scientific Papers</t>
  </si>
  <si>
    <t>Increasing the Use of Wood in the Global Bio-Economy - Proceedings of Scientific Papers is a conference and proceedings covering the categories related to Environmental Engineering; Forestry; Management, Monitoring, Policy and Law. It is published by  . The overall rank of Increasing the Use of Wood in the Global Bio-Economy - Proceedings of Scientific Papers is 26164. ISSN of this journal is/are  -.</t>
  </si>
  <si>
    <t>Environmental Engineering; Forestry; Management, Monitoring, Policy and Law</t>
  </si>
  <si>
    <t>26164</t>
  </si>
  <si>
    <t>Overall Ranking: 26164</t>
  </si>
  <si>
    <t>26114. Infant</t>
  </si>
  <si>
    <t>Infant is a journal covering the categories related to Pediatrics (Q4); Pediatrics, Perinatology and Child Health (Q4). It is published by  Stansted News Ltd. The overall rank of Infant is 26165. ISSN of this journal is/are  17451205, 17451213.</t>
  </si>
  <si>
    <t>Pediatrics (Q4); Pediatrics, Perinatology and Child Health (Q4)</t>
  </si>
  <si>
    <t>Stansted News Ltd</t>
  </si>
  <si>
    <t>26165</t>
  </si>
  <si>
    <t>17451205, 17451213</t>
  </si>
  <si>
    <t>Overall Ranking: 26165</t>
  </si>
  <si>
    <t>2126. Esophagus</t>
  </si>
  <si>
    <t>Esophagus is a journal covering the categories related to Gastroenterology (Q1). It is published by  Springer Japan. The overall rank of Esophagus is 2141. ISSN of this journal is/are  16129067, 16129059.</t>
  </si>
  <si>
    <t>Gastroenterology (Q1)</t>
  </si>
  <si>
    <t>Springer Japan</t>
  </si>
  <si>
    <t>2141</t>
  </si>
  <si>
    <t>16129067, 16129059</t>
  </si>
  <si>
    <t>Overall Ranking: 2141</t>
  </si>
  <si>
    <t>2127. Systematic Entomology</t>
  </si>
  <si>
    <t>Systematic Entomology is a journal covering the categories related to Ecology, Evolution, Behavior and Systematics (Q1); Insect Science (Q1). It is published by  Wiley-Blackwell Publishing Ltd. The overall rank of Systematic Entomology is 2142. ISSN of this journal is/are  13653113, 03076970.</t>
  </si>
  <si>
    <t>Ecology, Evolution, Behavior and Systematics (Q1); Insect Science (Q1)</t>
  </si>
  <si>
    <t>2142</t>
  </si>
  <si>
    <t>13653113, 03076970</t>
  </si>
  <si>
    <t>Overall Ranking: 2142</t>
  </si>
  <si>
    <t>2128. World Journal of Urology</t>
  </si>
  <si>
    <t>World Journal of Urology is a journal covering the categories related to Urology (Q1). It is published by  Springer Verlag. The overall rank of World Journal of Urology is 2143. ISSN of this journal is/are  07244983, 14338726.</t>
  </si>
  <si>
    <t>2143</t>
  </si>
  <si>
    <t>07244983, 14338726</t>
  </si>
  <si>
    <t>Overall Ranking: 2143</t>
  </si>
  <si>
    <t>2129. International Reviews of Immunology</t>
  </si>
  <si>
    <t>International Reviews of Immunology is a journal covering the categories related to Immunology (Q2); Immunology and Allergy (Q2). It is published by  Informa Healthcare. The overall rank of International Reviews of Immunology is 2144. ISSN of this journal is/are  15635244, 08830185.</t>
  </si>
  <si>
    <t>Immunology (Q2); Immunology and Allergy (Q2)</t>
  </si>
  <si>
    <t>2144</t>
  </si>
  <si>
    <t>15635244, 08830185</t>
  </si>
  <si>
    <t>Impact Score: 3.89</t>
  </si>
  <si>
    <t>h-Index: 67</t>
  </si>
  <si>
    <t>SJR: 1.551</t>
  </si>
  <si>
    <t>Overall Ranking: 2144</t>
  </si>
  <si>
    <t>2130. Climate Services</t>
  </si>
  <si>
    <t>Climate Services is a journal covering the categories related to Atmospheric Science (Q1); Global and Planetary Change (Q2). It is published by  Elsevier BV. The overall rank of Climate Services is 2145. ISSN of this journal is/are  24058807.</t>
  </si>
  <si>
    <t>Atmospheric Science (Q1); Global and Planetary Change (Q2)</t>
  </si>
  <si>
    <t>2145</t>
  </si>
  <si>
    <t>24058807</t>
  </si>
  <si>
    <t>Impact Score: 5.68</t>
  </si>
  <si>
    <t>SJR: 1.55</t>
  </si>
  <si>
    <t>Overall Ranking: 2145</t>
  </si>
  <si>
    <t>2131. Health Economics (United Kingdom)</t>
  </si>
  <si>
    <t>Health Economics (United Kingdom) is a journal covering the categories related to Health Policy (Q1). It is published by  John Wiley and Sons Ltd. The overall rank of Health Economics (United Kingdom) is 2146. ISSN of this journal is/are  10579230, 10991050.</t>
  </si>
  <si>
    <t>Health Policy (Q1)</t>
  </si>
  <si>
    <t>2146</t>
  </si>
  <si>
    <t>10579230, 10991050</t>
  </si>
  <si>
    <t>Impact Score: 2.75</t>
  </si>
  <si>
    <t>Overall Ranking: 2146</t>
  </si>
  <si>
    <t>2132. Journal of General Virology</t>
  </si>
  <si>
    <t>Journal of General Virology is a journal covering the categories related to Virology (Q2). It is published by  Microbiology Society. The overall rank of Journal of General Virology is 2147. ISSN of this journal is/are  00221317, 14652099.</t>
  </si>
  <si>
    <t>Virology (Q2)</t>
  </si>
  <si>
    <t>Microbiology Society</t>
  </si>
  <si>
    <t>2147</t>
  </si>
  <si>
    <t>00221317, 14652099</t>
  </si>
  <si>
    <t>h-Index: 167</t>
  </si>
  <si>
    <t>Overall Ranking: 2147</t>
  </si>
  <si>
    <t>2133. Clinical Pharmacokinetics</t>
  </si>
  <si>
    <t>Clinical Pharmacokinetics is a journal covering the categories related to Pharmacology (Q1); Pharmacology (medical) (Q1). It is published by  Adis International Ltd. The overall rank of Clinical Pharmacokinetics is 2148. ISSN of this journal is/are  11791926, 03125963.</t>
  </si>
  <si>
    <t>Pharmacology (Q1); Pharmacology (medical) (Q1)</t>
  </si>
  <si>
    <t>2148</t>
  </si>
  <si>
    <t>11791926, 03125963</t>
  </si>
  <si>
    <t>Impact Score: 4.86</t>
  </si>
  <si>
    <t>h-Index: 164</t>
  </si>
  <si>
    <t>SJR: 1.549</t>
  </si>
  <si>
    <t>Overall Ranking: 2148</t>
  </si>
  <si>
    <t>2134. Computers, Environment and Urban Systems</t>
  </si>
  <si>
    <t>Computers, Environment and Urban Systems is a journal covering the categories related to Ecological Modeling (Q1); Environmental Science (miscellaneous) (Q1); Geography, Planning and Development (Q1); Urban Studies (Q1). It is published by  Elsevier Ltd.. The overall rank of Computers, Environment and Urban Systems is 2149. ISSN of this journal is/are  1989715.</t>
  </si>
  <si>
    <t>Ecological Modeling (Q1); Environmental Science (miscellaneous) (Q1); Geography, Planning and Development (Q1); Urban Studies (Q1)</t>
  </si>
  <si>
    <t>2149</t>
  </si>
  <si>
    <t>1989715</t>
  </si>
  <si>
    <t>Impact Score: 6.11</t>
  </si>
  <si>
    <t>Overall Ranking: 2149</t>
  </si>
  <si>
    <t>2135. Journal of Gambling Studies</t>
  </si>
  <si>
    <t>Journal of Gambling Studies is a journal covering the categories related to Psychology (miscellaneous) (Q1); Sociology and Political Science (Q1). It is published by  Springer International Publishing AG. The overall rank of Journal of Gambling Studies is 2150. ISSN of this journal is/are  10505350, 15733602.</t>
  </si>
  <si>
    <t>Psychology (miscellaneous) (Q1); Sociology and Political Science (Q1)</t>
  </si>
  <si>
    <t>2150</t>
  </si>
  <si>
    <t>10505350, 15733602</t>
  </si>
  <si>
    <t>Overall Ranking: 2150</t>
  </si>
  <si>
    <t>15130. Journal of Medical Engineering and Technology</t>
  </si>
  <si>
    <t>Journal of Medical Engineering and Technology is a journal covering the categories related to Biomedical Engineering (Q3); Medicine (miscellaneous) (Q3). It is published by  Informa Healthcare. The overall rank of Journal of Medical Engineering and Technology is 15183. ISSN of this journal is/are  1464522X, 03091902.</t>
  </si>
  <si>
    <t>Biomedical Engineering (Q3); Medicine (miscellaneous) (Q3)</t>
  </si>
  <si>
    <t>15183</t>
  </si>
  <si>
    <t>1464522X, 03091902</t>
  </si>
  <si>
    <t>Overall Ranking: 15183</t>
  </si>
  <si>
    <t>15131. Journal of Social Work Practice in the Addictions</t>
  </si>
  <si>
    <t>Journal of Social Work Practice in the Addictions is a journal covering the categories related to Health (social science) (Q3); Rehabilitation (Q3); Social Work (Q4). It is published by  Routledge. The overall rank of Journal of Social Work Practice in the Addictions is 15184. ISSN of this journal is/are  1533256X.</t>
  </si>
  <si>
    <t>Health (social science) (Q3); Rehabilitation (Q3); Social Work (Q4)</t>
  </si>
  <si>
    <t>15184</t>
  </si>
  <si>
    <t>1533256X</t>
  </si>
  <si>
    <t>Overall Ranking: 15184</t>
  </si>
  <si>
    <t>15132. Journal of Technology in Human Services</t>
  </si>
  <si>
    <t>Journal of Technology in Human Services is a journal covering the categories related to Social Sciences (miscellaneous) (Q2); Computer Networks and Communications (Q3); Health (social science) (Q3). It is published by  Routledge. The overall rank of Journal of Technology in Human Services is 15185. ISSN of this journal is/are  15228991, 15228835.</t>
  </si>
  <si>
    <t>Social Sciences (miscellaneous) (Q2); Computer Networks and Communications (Q3); Health (social science) (Q3)</t>
  </si>
  <si>
    <t>15185</t>
  </si>
  <si>
    <t>15228991, 15228835</t>
  </si>
  <si>
    <t>Overall Ranking: 15185</t>
  </si>
  <si>
    <t>15133. Natural Language Engineering</t>
  </si>
  <si>
    <t>Natural Language Engineering is a journal covering the categories related to Language and Linguistics (Q2); Linguistics and Language (Q2); Artificial Intelligence (Q3); Software (Q3). It is published by  Cambridge University Press. The overall rank of Natural Language Engineering is 15186. ISSN of this journal is/are  14698110, 13513249.</t>
  </si>
  <si>
    <t>Language and Linguistics (Q2); Linguistics and Language (Q2); Artificial Intelligence (Q3); Software (Q3)</t>
  </si>
  <si>
    <t>15186</t>
  </si>
  <si>
    <t>14698110, 13513249</t>
  </si>
  <si>
    <t>Impact Score: 1.79</t>
  </si>
  <si>
    <t>Overall Ranking: 15186</t>
  </si>
  <si>
    <t>15134. Nordic Pulp and Paper Research Journal</t>
  </si>
  <si>
    <t>Nordic Pulp and Paper Research Journal is a journal covering the categories related to Forestry (Q3); Materials Science (miscellaneous) (Q3). It is published by  SPCI. The overall rank of Nordic Pulp and Paper Research Journal is 15187. ISSN of this journal is/are  20000669, 02832631.</t>
  </si>
  <si>
    <t>Forestry (Q3); Materials Science (miscellaneous) (Q3)</t>
  </si>
  <si>
    <t>SPCI</t>
  </si>
  <si>
    <t>15187</t>
  </si>
  <si>
    <t>20000669, 02832631</t>
  </si>
  <si>
    <t>Overall Ranking: 15187</t>
  </si>
  <si>
    <t>15135. Proceedings - 14th IEEE International Conference on Mobile Ad Hoc and Sensor Systems, MASS 2017</t>
  </si>
  <si>
    <t>Proceedings - 14th IEEE International Conference on Mobile Ad Hoc and Sensor Systems, MASS 2017 is a conference and proceedings covering the categories related to Electrical and Electronic Engineering; Instrumentation; Mechanical Engineering. It is published by  . The overall rank of Proceedings - 14th IEEE International Conference on Mobile Ad Hoc and Sensor Systems, MASS 2017 is 15188. ISSN of this journal is/are  -.</t>
  </si>
  <si>
    <t>Electrical and Electronic Engineering; Instrumentation; Mechanical Engineering</t>
  </si>
  <si>
    <t>15188</t>
  </si>
  <si>
    <t>Overall Ranking: 15188</t>
  </si>
  <si>
    <t>15136. Proceedings - 16th IEEE International Conference on Trust, Security and Privacy in Computing and Communications, 11th IEEE International Conference on Big Data Science and Engineering and 14th IEEE I</t>
  </si>
  <si>
    <t>Proceedings - 16th IEEE International Conference on Trust, Security and Privacy in Computing and Communications, 11th IEEE International Conference on Big Data Science and Engineering and 14th IEEE I is a conference and proceedings covering the categories related to Computer Networks and Communications; Information Systems; Information Systems and Management; Safety, Risk, Reliability and Quality; Software. It is published by  . The overall rank of Proceedings - 16th IEEE International Conference on Trust, Security and Privacy in Computing and Communications, 11th IEEE International Conference on Big Data Science and Engineering and 14th IEEE I is 15189. ISSN of this journal is/are  -.</t>
  </si>
  <si>
    <t>Computer Networks and Communications; Information Systems; Information Systems and Management; Safety, Risk, Reliability and Quality; Software</t>
  </si>
  <si>
    <t>15189</t>
  </si>
  <si>
    <t>Overall Ranking: 15189</t>
  </si>
  <si>
    <t>15137. Russian Engineering Research</t>
  </si>
  <si>
    <t>Russian Engineering Research is a journal covering the categories related to Industrial and Manufacturing Engineering (Q3); Mechanical Engineering (Q3). It is published by  Pleiades Publishing. The overall rank of Russian Engineering Research is 15190. ISSN of this journal is/are  19348088, 1068798X.</t>
  </si>
  <si>
    <t>Industrial and Manufacturing Engineering (Q3); Mechanical Engineering (Q3)</t>
  </si>
  <si>
    <t>15190</t>
  </si>
  <si>
    <t>19348088, 1068798X</t>
  </si>
  <si>
    <t>Overall Ranking: 15190</t>
  </si>
  <si>
    <t>13135. Hong Kong Medical Journal</t>
  </si>
  <si>
    <t>Hong Kong Medical Journal is a journal covering the categories related to Medicine (miscellaneous) (Q3). It is published by  Hong Kong Academy of Medicine Press. The overall rank of Hong Kong Medical Journal is 13165. ISSN of this journal is/are  10242708.</t>
  </si>
  <si>
    <t>Hong Kong Academy of Medicine Press</t>
  </si>
  <si>
    <t>13165</t>
  </si>
  <si>
    <t>10242708</t>
  </si>
  <si>
    <t>Overall Ranking: 13165</t>
  </si>
  <si>
    <t>13136. Indian Journal of Cancer</t>
  </si>
  <si>
    <t>Indian Journal of Cancer is a journal covering the categories related to Oncology (Q3). It is published by  Wolters Kluwer Medknow Publications. The overall rank of Indian Journal of Cancer is 13166. ISSN of this journal is/are  19984774, 0019509X.</t>
  </si>
  <si>
    <t>Oncology (Q3)</t>
  </si>
  <si>
    <t>13166</t>
  </si>
  <si>
    <t>19984774, 0019509X</t>
  </si>
  <si>
    <t>h-Index: 38</t>
  </si>
  <si>
    <t>Overall Ranking: 13166</t>
  </si>
  <si>
    <t>13137. Infancia y Aprendizaje</t>
  </si>
  <si>
    <t>Infancia y Aprendizaje is a journal covering the categories related to Developmental and Educational Psychology (Q3); Education (Q3). It is published by  Taylor and Francis Ltd.. The overall rank of Infancia y Aprendizaje is 13167. ISSN of this journal is/are  15784126, 02103702.</t>
  </si>
  <si>
    <t>Developmental and Educational Psychology (Q3); Education (Q3)</t>
  </si>
  <si>
    <t>13167</t>
  </si>
  <si>
    <t>15784126, 02103702</t>
  </si>
  <si>
    <t>Overall Ranking: 13167</t>
  </si>
  <si>
    <t>13138. International Journal of Information Systems and Supply Chain Management</t>
  </si>
  <si>
    <t>International Journal of Information Systems and Supply Chain Management is a journal covering the categories related to Management Information Systems (Q2); Information Systems (Q3). It is published by  The Information Resources Management Association (IRMA). The overall rank of International Journal of Information Systems and Supply Chain Management is 13168. ISSN of this journal is/are  19355726, 19355734.</t>
  </si>
  <si>
    <t>Management Information Systems (Q2); Information Systems (Q3)</t>
  </si>
  <si>
    <t>The Information Resources Management Association (IRMA)</t>
  </si>
  <si>
    <t>13168</t>
  </si>
  <si>
    <t>19355726, 19355734</t>
  </si>
  <si>
    <t>Impact Score: 1.39</t>
  </si>
  <si>
    <t>Overall Ranking: 13168</t>
  </si>
  <si>
    <t>13139. International Journal of Lifelong Education</t>
  </si>
  <si>
    <t>International Journal of Lifelong Education is a journal covering the categories related to Education (Q3); E-learning (Q3); Life-span and Life-course Studies (Q3). It is published by  Routledge. The overall rank of International Journal of Lifelong Education is 13169. ISSN of this journal is/are  1464519X, 02601370.</t>
  </si>
  <si>
    <t>Education (Q3); E-learning (Q3); Life-span and Life-course Studies (Q3)</t>
  </si>
  <si>
    <t>13169</t>
  </si>
  <si>
    <t>1464519X, 02601370</t>
  </si>
  <si>
    <t>Overall Ranking: 13169</t>
  </si>
  <si>
    <t>13140. International Journal of Nautical Archaeology</t>
  </si>
  <si>
    <t>International Journal of Nautical Archaeology is a journal covering the categories related to History (Q1); Archeology (Q2); Oceanography (Q3); Paleontology (Q3). It is published by  Wiley-Blackwell. The overall rank of International Journal of Nautical Archaeology is 13170. ISSN of this journal is/are  10959270, 10572414.</t>
  </si>
  <si>
    <t>History (Q1); Archeology (Q2); Oceanography (Q3); Paleontology (Q3)</t>
  </si>
  <si>
    <t>13170</t>
  </si>
  <si>
    <t>10959270, 10572414</t>
  </si>
  <si>
    <t>Overall Ranking: 13170</t>
  </si>
  <si>
    <t>13141. Iranian Journal of Allergy, Asthma and Immunology</t>
  </si>
  <si>
    <t>Iranian Journal of Allergy, Asthma and Immunology is a journal covering the categories related to Immunology and Allergy (Q3). It is published by  Tehran University of Medical Sciences. The overall rank of Iranian Journal of Allergy, Asthma and Immunology is 13171. ISSN of this journal is/are  17355249, 17351502.</t>
  </si>
  <si>
    <t>Immunology and Allergy (Q3)</t>
  </si>
  <si>
    <t>Tehran University of Medical Sciences</t>
  </si>
  <si>
    <t>13171</t>
  </si>
  <si>
    <t>17355249, 17351502</t>
  </si>
  <si>
    <t>Overall Ranking: 13171</t>
  </si>
  <si>
    <t>13142. Journal of Applied Botany and Food Quality</t>
  </si>
  <si>
    <t>Journal of Applied Botany and Food Quality is a journal covering the categories related to Food Science (Q3); Plant Science (Q3). It is published by  Druckerei und Verlag Liddy Halm. The overall rank of Journal of Applied Botany and Food Quality is 13172. ISSN of this journal is/are  16139216.</t>
  </si>
  <si>
    <t>Food Science (Q3); Plant Science (Q3)</t>
  </si>
  <si>
    <t>Druckerei und Verlag Liddy Halm</t>
  </si>
  <si>
    <t>13172</t>
  </si>
  <si>
    <t>16139216</t>
  </si>
  <si>
    <t>Impact Score: 1.37</t>
  </si>
  <si>
    <t>Overall Ranking: 13172</t>
  </si>
  <si>
    <t>13143. Journal of Civil Society</t>
  </si>
  <si>
    <t>Journal of Civil Society is a journal covering the categories related to Sociology and Political Science (Q2). It is published by  Taylor and Francis Ltd.. The overall rank of Journal of Civil Society is 13173. ISSN of this journal is/are  17448689, 17448697.</t>
  </si>
  <si>
    <t>13173</t>
  </si>
  <si>
    <t>17448689, 17448697</t>
  </si>
  <si>
    <t>Overall Ranking: 13173</t>
  </si>
  <si>
    <t>13144. Journal of Conflict Archaeology</t>
  </si>
  <si>
    <t>Journal of Conflict Archaeology is a journal covering the categories related to Archeology (arts and humanities) (Q1); History (Q1); Archeology (Q2). It is published by  Maney Publishing. The overall rank of Journal of Conflict Archaeology is 13174. ISSN of this journal is/are  15740781, 15740773.</t>
  </si>
  <si>
    <t>Archeology (arts and humanities) (Q1); History (Q1); Archeology (Q2)</t>
  </si>
  <si>
    <t>13174</t>
  </si>
  <si>
    <t>15740781, 15740773</t>
  </si>
  <si>
    <t>Overall Ranking: 13174</t>
  </si>
  <si>
    <t>108. Journal of Experimental Medicine</t>
  </si>
  <si>
    <t>Journal of Experimental Medicine is a journal covering the categories related to Immunology (Q1); Immunology and Allergy (Q1); Medicine (miscellaneous) (Q1). It is published by  Rockefeller University Press. The overall rank of Journal of Experimental Medicine is 109. ISSN of this journal is/are  00221007, 15409538.</t>
  </si>
  <si>
    <t>Rockefeller University Press</t>
  </si>
  <si>
    <t>109</t>
  </si>
  <si>
    <t>00221007, 15409538</t>
  </si>
  <si>
    <t>Impact Score: 10.94</t>
  </si>
  <si>
    <t>h-Index: 448</t>
  </si>
  <si>
    <t>SJR: 8.483</t>
  </si>
  <si>
    <t>Overall Ranking: 109</t>
  </si>
  <si>
    <t>109. Accounts of Chemical Research</t>
  </si>
  <si>
    <t>Accounts of Chemical Research is a journal covering the categories related to Chemistry (miscellaneous) (Q1); Medicine (miscellaneous) (Q1). It is published by  American Chemical Society. The overall rank of Accounts of Chemical Research is 110. ISSN of this journal is/are  00014842, 15204898.</t>
  </si>
  <si>
    <t>Chemistry (miscellaneous) (Q1); Medicine (miscellaneous) (Q1)</t>
  </si>
  <si>
    <t>110</t>
  </si>
  <si>
    <t>00014842, 15204898</t>
  </si>
  <si>
    <t>Impact Score: 20.90</t>
  </si>
  <si>
    <t>SJR: 8.454</t>
  </si>
  <si>
    <t>Overall Ranking: 110</t>
  </si>
  <si>
    <t>110. Academy of Management Review</t>
  </si>
  <si>
    <t>Academy of Management Review is a journal covering the categories related to Business, Management and Accounting (miscellaneous) (Q1); Management of Technology and Innovation (Q1); Strategy and Management (Q1). It is published by  Academy of Management. The overall rank of Academy of Management Review is 111. ISSN of this journal is/are  3637425.</t>
  </si>
  <si>
    <t>Business, Management and Accounting (miscellaneous) (Q1); Management of Technology and Innovation (Q1); Strategy and Management (Q1)</t>
  </si>
  <si>
    <t>111</t>
  </si>
  <si>
    <t>3637425</t>
  </si>
  <si>
    <t>SJR: 8.446</t>
  </si>
  <si>
    <t>Overall Ranking: 111</t>
  </si>
  <si>
    <t>111. Gut</t>
  </si>
  <si>
    <t>Gut is a journal covering the categories related to Gastroenterology (Q1). It is published by  BMJ Publishing Group. The overall rank of Gut is 112. ISSN of this journal is/are  14683288, 00175749.</t>
  </si>
  <si>
    <t>112</t>
  </si>
  <si>
    <t>14683288, 00175749</t>
  </si>
  <si>
    <t>Impact Score: 12.78</t>
  </si>
  <si>
    <t>SJR: 8.413</t>
  </si>
  <si>
    <t>Overall Ranking: 112</t>
  </si>
  <si>
    <t>112. Materials Science and Engineering: R: Reports</t>
  </si>
  <si>
    <t>Materials Science and Engineering: R: Reports is a journal covering the categories related to Condensed Matter Physics (Q1); Materials Science (miscellaneous) (Q1); Mechanical Engineering (Q1); Mechanics of Materials (Q1). It is published by  Elsevier BV. The overall rank of Materials Science and Engineering: R: Reports is 113. ISSN of this journal is/are  0927796X.</t>
  </si>
  <si>
    <t>Condensed Matter Physics (Q1); Materials Science (miscellaneous) (Q1); Mechanical Engineering (Q1); Mechanics of Materials (Q1)</t>
  </si>
  <si>
    <t>113</t>
  </si>
  <si>
    <t>0927796X</t>
  </si>
  <si>
    <t>Impact Score: 35.50</t>
  </si>
  <si>
    <t>SJR: 8.366</t>
  </si>
  <si>
    <t>Overall Ranking: 113</t>
  </si>
  <si>
    <t>113. Annual Review of Condensed Matter Physics</t>
  </si>
  <si>
    <t>Annual Review of Condensed Matter Physics is a journal covering the categories related to Condensed Matter Physics (Q1); Materials Science (miscellaneous) (Q1). It is published by  Annual Reviews Inc.. The overall rank of Annual Review of Condensed Matter Physics is 114. ISSN of this journal is/are  19475454, 19475462.</t>
  </si>
  <si>
    <t>Condensed Matter Physics (Q1); Materials Science (miscellaneous) (Q1)</t>
  </si>
  <si>
    <t>114</t>
  </si>
  <si>
    <t>19475454, 19475462</t>
  </si>
  <si>
    <t>Impact Score: 26.39</t>
  </si>
  <si>
    <t>SJR: 8.316</t>
  </si>
  <si>
    <t>Overall Ranking: 114</t>
  </si>
  <si>
    <t>114. Publications Mathematiques de l'Institut des Hautes Etudes Scientifiques</t>
  </si>
  <si>
    <t>Publications Mathematiques de l'Institut des Hautes Etudes Scientifiques is a journal covering the categories related to Mathematics (miscellaneous) (Q1). It is published by  Springer Verlag. The overall rank of Publications Mathematiques de l'Institut des Hautes Etudes Scientifiques is 115. ISSN of this journal is/are  16181913, 00738301.</t>
  </si>
  <si>
    <t>115</t>
  </si>
  <si>
    <t>16181913, 00738301</t>
  </si>
  <si>
    <t>Impact Score: 11.44</t>
  </si>
  <si>
    <t>SJR: 8.298</t>
  </si>
  <si>
    <t>Overall Ranking: 115</t>
  </si>
  <si>
    <t>115. Annual Review of Clinical Psychology</t>
  </si>
  <si>
    <t>Annual Review of Clinical Psychology is a journal covering the categories related to Clinical Psychology (Q1); Medicine (miscellaneous) (Q1); Psychiatry and Mental Health (Q1). It is published by  Annual Reviews Inc.. The overall rank of Annual Review of Clinical Psychology is 116. ISSN of this journal is/are  15485951, 15485943.</t>
  </si>
  <si>
    <t>Clinical Psychology (Q1); Medicine (miscellaneous) (Q1); Psychiatry and Mental Health (Q1)</t>
  </si>
  <si>
    <t>116</t>
  </si>
  <si>
    <t>15485951, 15485943</t>
  </si>
  <si>
    <t>Impact Score: 16.47</t>
  </si>
  <si>
    <t>h-Index: 117</t>
  </si>
  <si>
    <t>SJR: 8.259</t>
  </si>
  <si>
    <t>Overall Ranking: 116</t>
  </si>
  <si>
    <t>116. Journal of Labor Economics</t>
  </si>
  <si>
    <t>Journal of Labor Economics is a journal covering the categories related to Economics and Econometrics (Q1); Industrial Relations (Q1). It is published by  University of Chicago. The overall rank of Journal of Labor Economics is 117. ISSN of this journal is/are  0734306X, 15375307.</t>
  </si>
  <si>
    <t>Economics and Econometrics (Q1); Industrial Relations (Q1)</t>
  </si>
  <si>
    <t>117</t>
  </si>
  <si>
    <t>0734306X, 15375307</t>
  </si>
  <si>
    <t>Impact Score: 4.01</t>
  </si>
  <si>
    <t>SJR: 8.184</t>
  </si>
  <si>
    <t>Overall Ranking: 117</t>
  </si>
  <si>
    <t>117. Pharmacological Reviews</t>
  </si>
  <si>
    <t>Pharmacological Reviews is a journal covering the categories related to Molecular Medicine (Q1); Pharmacology (Q1). It is published by  American Society for Pharmacology and Experimental Therapeutics. The overall rank of Pharmacological Reviews is 118. ISSN of this journal is/are  15210081, 00316997.</t>
  </si>
  <si>
    <t>Molecular Medicine (Q1); Pharmacology (Q1)</t>
  </si>
  <si>
    <t>American Society for Pharmacology and Experimental Therapeutics</t>
  </si>
  <si>
    <t>118</t>
  </si>
  <si>
    <t>15210081, 00316997</t>
  </si>
  <si>
    <t>Impact Score: 24.79</t>
  </si>
  <si>
    <t>h-Index: 231</t>
  </si>
  <si>
    <t>SJR: 8.176</t>
  </si>
  <si>
    <t>Overall Ranking: 118</t>
  </si>
  <si>
    <t>26115. Intelligent Systems Reference Library</t>
  </si>
  <si>
    <t>Intelligent Systems Reference Library is a book series covering the categories related to Computer Science (miscellaneous) (Q4); Information Systems and Management (Q4); Library and Information Sciences (Q4). It is published by  Springer Science + Business Media. The overall rank of Intelligent Systems Reference Library is 26166. ISSN of this journal is/are  18684394, 18684408.</t>
  </si>
  <si>
    <t>Computer Science (miscellaneous) (Q4); Information Systems and Management (Q4); Library and Information Sciences (Q4)</t>
  </si>
  <si>
    <t>26166</t>
  </si>
  <si>
    <t>18684394, 18684408</t>
  </si>
  <si>
    <t>Overall Ranking: 26166</t>
  </si>
  <si>
    <t>26116. International Bulk Journal</t>
  </si>
  <si>
    <t>International Bulk Journal is a trade journal covering the categories related to Control and Systems Engineering (Q4); Ocean Engineering (Q4). It is published by  LLP Ltd. The overall rank of International Bulk Journal is 26167. ISSN of this journal is/are  2601087.</t>
  </si>
  <si>
    <t>Control and Systems Engineering (Q4); Ocean Engineering (Q4)</t>
  </si>
  <si>
    <t>LLP Ltd</t>
  </si>
  <si>
    <t>26167</t>
  </si>
  <si>
    <t>2601087</t>
  </si>
  <si>
    <t>Overall Ranking: 26167</t>
  </si>
  <si>
    <t>26117. International Design and Test Workshop</t>
  </si>
  <si>
    <t>International Design and Test Workshop is a conference and proceedings covering the categories related to Electrical and Electronic Engineering; Hardware and Architecture. It is published by  . The overall rank of International Design and Test Workshop is 26168. ISSN of this journal is/are  2162061X, 21620601.</t>
  </si>
  <si>
    <t>26168</t>
  </si>
  <si>
    <t>2162061X, 21620601</t>
  </si>
  <si>
    <t>Overall Ranking: 26168</t>
  </si>
  <si>
    <t>26118. International Humanitarian Law Series</t>
  </si>
  <si>
    <t>International Humanitarian Law Series is a book series covering the categories related to Law (Q4); Political Science and International Relations (Q4); Sociology and Political Science (Q4). It is published by  Brill Academic Publishers. The overall rank of International Humanitarian Law Series is 26169. ISSN of this journal is/are  13896776.</t>
  </si>
  <si>
    <t>Law (Q4); Political Science and International Relations (Q4); Sociology and Political Science (Q4)</t>
  </si>
  <si>
    <t>26169</t>
  </si>
  <si>
    <t>13896776</t>
  </si>
  <si>
    <t>Overall Ranking: 26169</t>
  </si>
  <si>
    <t>26119. International Insolvency Review</t>
  </si>
  <si>
    <t>International Insolvency Review is a journal covering the categories related to Law (Q3); Finance (Q4). It is published by  John Wiley and Sons Ltd. The overall rank of International Insolvency Review is 26170. ISSN of this journal is/are  10991107, 11800518.</t>
  </si>
  <si>
    <t>Law (Q3); Finance (Q4)</t>
  </si>
  <si>
    <t>26170</t>
  </si>
  <si>
    <t>10991107, 11800518</t>
  </si>
  <si>
    <t>Impact Score: 0.28</t>
  </si>
  <si>
    <t>Overall Ranking: 26170</t>
  </si>
  <si>
    <t>26120. International Journal of Electronic Healthcare</t>
  </si>
  <si>
    <t>International Journal of Electronic Healthcare is a journal covering the categories related to Health Informatics (Q4); Health Policy (Q4). It is published by  Inderscience Enterprises Ltd.. The overall rank of International Journal of Electronic Healthcare is 26171. ISSN of this journal is/are  17418461, 17418453.</t>
  </si>
  <si>
    <t>Health Informatics (Q4); Health Policy (Q4)</t>
  </si>
  <si>
    <t>26171</t>
  </si>
  <si>
    <t>17418461, 17418453</t>
  </si>
  <si>
    <t>Overall Ranking: 26171</t>
  </si>
  <si>
    <t>26121. International Journal of Environment and Health</t>
  </si>
  <si>
    <t>International Journal of Environment and Health is a journal covering the categories related to Business, Management and Accounting (miscellaneous) (Q4); Environmental Science (miscellaneous) (Q4); Public Health, Environmental and Occupational Health (Q4). It is published by  Inderscience Enterprises Ltd. The overall rank of International Journal of Environment and Health is 26172. ISSN of this journal is/are  17434963, 17434955.</t>
  </si>
  <si>
    <t>Business, Management and Accounting (miscellaneous) (Q4); Environmental Science (miscellaneous) (Q4); Public Health, Environmental and Occupational Health (Q4)</t>
  </si>
  <si>
    <t>26172</t>
  </si>
  <si>
    <t>17434963, 17434955</t>
  </si>
  <si>
    <t>Overall Ranking: 26172</t>
  </si>
  <si>
    <t>26122. International Journal of Information Technology and Management</t>
  </si>
  <si>
    <t>International Journal of Information Technology and Management is a journal covering the categories related to Computer Networks and Communications (Q4); Computer Science Applications (Q4); Hardware and Architecture (Q4); Software (Q4). It is published by  Inderscience Enterprises Ltd.. The overall rank of International Journal of Information Technology and Management is 26173. ISSN of this journal is/are  14614111, 17415179.</t>
  </si>
  <si>
    <t>Computer Networks and Communications (Q4); Computer Science Applications (Q4); Hardware and Architecture (Q4); Software (Q4)</t>
  </si>
  <si>
    <t>26173</t>
  </si>
  <si>
    <t>14614111, 17415179</t>
  </si>
  <si>
    <t>Overall Ranking: 26173</t>
  </si>
  <si>
    <t>26123. International Journal of Management and Business Research</t>
  </si>
  <si>
    <t>International Journal of Management and Business Research is a journal covering the categories related to Business and International Management (Q4); Marketing (Q4); Organizational Behavior and Human Resource Management (Q4); Strategy and Management (Q4). It is published by  Islamic Azad University. The overall rank of International Journal of Management and Business Research is 26174. ISSN of this journal is/are  22287019, 22287027.</t>
  </si>
  <si>
    <t>Business and International Management (Q4); Marketing (Q4); Organizational Behavior and Human Resource Management (Q4); Strategy and Management (Q4)</t>
  </si>
  <si>
    <t>Islamic Azad University</t>
  </si>
  <si>
    <t>26174</t>
  </si>
  <si>
    <t>22287019, 22287027</t>
  </si>
  <si>
    <t>Overall Ranking: 26174</t>
  </si>
  <si>
    <t>2136. Translational Stroke Research</t>
  </si>
  <si>
    <t>Translational Stroke Research is a journal covering the categories related to Cardiology and Cardiovascular Medicine (Q1); Neurology (clinical) (Q1); Neuroscience (miscellaneous) (Q2). It is published by  Springer US. The overall rank of Translational Stroke Research is 2151. ISSN of this journal is/are  18684483, 0868601X.</t>
  </si>
  <si>
    <t>Cardiology and Cardiovascular Medicine (Q1); Neurology (clinical) (Q1); Neuroscience (miscellaneous) (Q2)</t>
  </si>
  <si>
    <t>2151</t>
  </si>
  <si>
    <t>18684483, 0868601X</t>
  </si>
  <si>
    <t>Impact Score: 5.35</t>
  </si>
  <si>
    <t>Overall Ranking: 2151</t>
  </si>
  <si>
    <t>2137. World Journal of Emergency Surgery</t>
  </si>
  <si>
    <t>World Journal of Emergency Surgery is a journal covering the categories related to Emergency Medicine (Q1); Surgery (Q1). It is published by  BioMed Central Ltd.. The overall rank of World Journal of Emergency Surgery is 2152. ISSN of this journal is/are  17497922.</t>
  </si>
  <si>
    <t>Emergency Medicine (Q1); Surgery (Q1)</t>
  </si>
  <si>
    <t>2152</t>
  </si>
  <si>
    <t>17497922</t>
  </si>
  <si>
    <t>Impact Score: 4.58</t>
  </si>
  <si>
    <t>Overall Ranking: 2152</t>
  </si>
  <si>
    <t>2138. Health Psychology</t>
  </si>
  <si>
    <t>Health Psychology is a journal covering the categories related to Applied Psychology (Q1); Medicine (miscellaneous) (Q1); Psychiatry and Mental Health (Q1). It is published by  American Psychological Association Inc.. The overall rank of Health Psychology is 2153. ISSN of this journal is/are  19307810, 02786133.</t>
  </si>
  <si>
    <t>Applied Psychology (Q1); Medicine (miscellaneous) (Q1); Psychiatry and Mental Health (Q1)</t>
  </si>
  <si>
    <t>2153</t>
  </si>
  <si>
    <t>19307810, 02786133</t>
  </si>
  <si>
    <t>Impact Score: 3.42</t>
  </si>
  <si>
    <t>SJR: 1.548</t>
  </si>
  <si>
    <t>Overall Ranking: 2153</t>
  </si>
  <si>
    <t>2139. Journal of Dynamics and Differential Equations</t>
  </si>
  <si>
    <t>Journal of Dynamics and Differential Equations is a journal covering the categories related to Analysis (Q1). It is published by  Springer New York. The overall rank of Journal of Dynamics and Differential Equations is 2154. ISSN of this journal is/are  10407294.</t>
  </si>
  <si>
    <t>Analysis (Q1)</t>
  </si>
  <si>
    <t>2154</t>
  </si>
  <si>
    <t>10407294</t>
  </si>
  <si>
    <t>Impact Score: 2.54</t>
  </si>
  <si>
    <t>Overall Ranking: 2154</t>
  </si>
  <si>
    <t>2140. Marine Pollution Bulletin</t>
  </si>
  <si>
    <t>Marine Pollution Bulletin is a journal covering the categories related to Aquatic Science (Q1); Oceanography (Q1); Pollution (Q1). It is published by  Elsevier Inc.. The overall rank of Marine Pollution Bulletin is 2155. ISSN of this journal is/are  0025326X, 18793363.</t>
  </si>
  <si>
    <t>Aquatic Science (Q1); Oceanography (Q1); Pollution (Q1)</t>
  </si>
  <si>
    <t>2155</t>
  </si>
  <si>
    <t>0025326X, 18793363</t>
  </si>
  <si>
    <t>Impact Score: 5.54</t>
  </si>
  <si>
    <t>Overall Ranking: 2155</t>
  </si>
  <si>
    <t>2141. BMC Genomics</t>
  </si>
  <si>
    <t>BMC Genomics is a journal covering the categories related to Biotechnology (Q1); Genetics (Q1). It is published by  BioMed Central Ltd.. The overall rank of BMC Genomics is 2156. ISSN of this journal is/are  14712164.</t>
  </si>
  <si>
    <t>Biotechnology (Q1); Genetics (Q1)</t>
  </si>
  <si>
    <t>2156</t>
  </si>
  <si>
    <t>14712164</t>
  </si>
  <si>
    <t>SJR: 1.547</t>
  </si>
  <si>
    <t>Overall Ranking: 2156</t>
  </si>
  <si>
    <t>2142. Lupus Science and Medicine</t>
  </si>
  <si>
    <t>Lupus Science and Medicine is a journal covering the categories related to Medicine (miscellaneous) (Q1); Immunology (Q2). It is published by  BMJ Publishing Group. The overall rank of Lupus Science and Medicine is 2157. ISSN of this journal is/are  20538790.</t>
  </si>
  <si>
    <t>Medicine (miscellaneous) (Q1); Immunology (Q2)</t>
  </si>
  <si>
    <t>2157</t>
  </si>
  <si>
    <t>20538790</t>
  </si>
  <si>
    <t>Impact Score: 3.30</t>
  </si>
  <si>
    <t>Overall Ranking: 2157</t>
  </si>
  <si>
    <t>2143. Materials Today Advances</t>
  </si>
  <si>
    <t>Materials Today Advances is a journal covering the categories related to Materials Science (miscellaneous) (Q1); Mechanical Engineering (Q1). It is published by  Elsevier Ltd.. The overall rank of Materials Today Advances is 2158. ISSN of this journal is/are  25900498.</t>
  </si>
  <si>
    <t>Materials Science (miscellaneous) (Q1); Mechanical Engineering (Q1)</t>
  </si>
  <si>
    <t>2158</t>
  </si>
  <si>
    <t>25900498</t>
  </si>
  <si>
    <t>Impact Score: 5.85</t>
  </si>
  <si>
    <t>Overall Ranking: 2158</t>
  </si>
  <si>
    <t>2144. Climatic Change</t>
  </si>
  <si>
    <t>Climatic Change is a journal covering the categories related to Atmospheric Science (Q1); Global and Planetary Change (Q2). It is published by  Springer Netherlands. The overall rank of Climatic Change is 2159. ISSN of this journal is/are  15731480, 01650009.</t>
  </si>
  <si>
    <t>2159</t>
  </si>
  <si>
    <t>15731480, 01650009</t>
  </si>
  <si>
    <t>Impact Score: 4.39</t>
  </si>
  <si>
    <t>SJR: 1.546</t>
  </si>
  <si>
    <t>Overall Ranking: 2159</t>
  </si>
  <si>
    <t>2145. European Journal of Teacher Education</t>
  </si>
  <si>
    <t>European Journal of Teacher Education is a journal covering the categories related to Education (Q1). It is published by  Routledge. The overall rank of European Journal of Teacher Education is 2160. ISSN of this journal is/are  14695928, 02619768.</t>
  </si>
  <si>
    <t>2160</t>
  </si>
  <si>
    <t>14695928, 02619768</t>
  </si>
  <si>
    <t>Impact Score: 2.66</t>
  </si>
  <si>
    <t>Overall Ranking: 2160</t>
  </si>
  <si>
    <t>15138. Zeitschrift fur Naturforschung - Section A Journal of Physical Sciences</t>
  </si>
  <si>
    <t>Zeitschrift fur Naturforschung - Section A Journal of Physical Sciences is a journal covering the categories related to Physical and Theoretical Chemistry (Q3); Physics and Astronomy (miscellaneous) (Q3); Mathematical Physics (Q4). It is published by  Walter de Gruyter GmbH. The overall rank of Zeitschrift fur Naturforschung - Section A Journal of Physical Sciences is 15191. ISSN of this journal is/are  09320784, 18657109.</t>
  </si>
  <si>
    <t>Physical and Theoretical Chemistry (Q3); Physics and Astronomy (miscellaneous) (Q3); Mathematical Physics (Q4)</t>
  </si>
  <si>
    <t>15191</t>
  </si>
  <si>
    <t>09320784, 18657109</t>
  </si>
  <si>
    <t>Impact Score: 1.45</t>
  </si>
  <si>
    <t>Overall Ranking: 15191</t>
  </si>
  <si>
    <t>15139. Zhongguo Jiguang/Chinese Journal of Lasers</t>
  </si>
  <si>
    <t>Zhongguo Jiguang/Chinese Journal of Lasers is a journal covering the categories related to Atomic and Molecular Physics, and Optics (Q3); Electrical and Electronic Engineering (Q3); Electronic, Optical and Magnetic Materials (Q3). It is published by  Science Press. The overall rank of Zhongguo Jiguang/Chinese Journal of Lasers is 15192. ISSN of this journal is/are  2587025.</t>
  </si>
  <si>
    <t>Atomic and Molecular Physics, and Optics (Q3); Electrical and Electronic Engineering (Q3); Electronic, Optical and Magnetic Materials (Q3)</t>
  </si>
  <si>
    <t>15192</t>
  </si>
  <si>
    <t>2587025</t>
  </si>
  <si>
    <t>Overall Ranking: 15192</t>
  </si>
  <si>
    <t>15140. 2018 Global Internet of Things Summit, GIoTS 2018</t>
  </si>
  <si>
    <t>2018 Global Internet of Things Summit, GIoTS 2018 is a conference and proceedings covering the categories related to Artificial Intelligence; Computer Networks and Communications; Computer Science Applications. It is published by  . The overall rank of 2018 Global Internet of Things Summit, GIoTS 2018 is 15193. ISSN of this journal is/are  -.</t>
  </si>
  <si>
    <t>Artificial Intelligence; Computer Networks and Communications; Computer Science Applications</t>
  </si>
  <si>
    <t>15193</t>
  </si>
  <si>
    <t>Impact Score: 1.93</t>
  </si>
  <si>
    <t>SJR: 0.289</t>
  </si>
  <si>
    <t>Overall Ranking: 15193</t>
  </si>
  <si>
    <t>15141. 2018 IEEE International Conference on Rebooting Computing, ICRC 2018</t>
  </si>
  <si>
    <t>2018 IEEE International Conference on Rebooting Computing, ICRC 2018 is a conference and proceedings covering the categories related to Hardware and Architecture. It is published by  . The overall rank of 2018 IEEE International Conference on Rebooting Computing, ICRC 2018 is 15194. ISSN of this journal is/are  -.</t>
  </si>
  <si>
    <t>Hardware and Architecture</t>
  </si>
  <si>
    <t>15194</t>
  </si>
  <si>
    <t>Overall Ranking: 15194</t>
  </si>
  <si>
    <t>15142. 3rd Cloudification of the Internet of Things Conference, CIoT 2018</t>
  </si>
  <si>
    <t>3rd Cloudification of the Internet of Things Conference, CIoT 2018 is a conference and proceedings covering the categories related to Computer Networks and Communications; Hardware and Architecture; Safety, Risk, Reliability and Quality. It is published by  . The overall rank of 3rd Cloudification of the Internet of Things Conference, CIoT 2018 is 15195. ISSN of this journal is/are  -.</t>
  </si>
  <si>
    <t>Computer Networks and Communications; Hardware and Architecture; Safety, Risk, Reliability and Quality</t>
  </si>
  <si>
    <t>15195</t>
  </si>
  <si>
    <t>Overall Ranking: 15195</t>
  </si>
  <si>
    <t>15143. Acta Chimica Slovenica</t>
  </si>
  <si>
    <t>Acta Chimica Slovenica is a journal covering the categories related to Chemistry (miscellaneous) (Q3). It is published by  Slovensko Kemijsko Drustvo. The overall rank of Acta Chimica Slovenica is 15196. ISSN of this journal is/are  15803155, 13180207.</t>
  </si>
  <si>
    <t>Chemistry (miscellaneous) (Q3)</t>
  </si>
  <si>
    <t>Slovensko Kemijsko Drustvo</t>
  </si>
  <si>
    <t>15196</t>
  </si>
  <si>
    <t>15803155, 13180207</t>
  </si>
  <si>
    <t>Impact Score: 1.60</t>
  </si>
  <si>
    <t>Overall Ranking: 15196</t>
  </si>
  <si>
    <t>15144. Advances in Statistical Climatology, Meteorology and Oceanography</t>
  </si>
  <si>
    <t>Advances in Statistical Climatology, Meteorology and Oceanography is a journal covering the categories related to Applied Mathematics (Q3); Oceanography (Q3); Atmospheric Science (Q4); Statistics and Probability (Q4). It is published by  Copernicus GmbH. The overall rank of Advances in Statistical Climatology, Meteorology and Oceanography is 15197. ISSN of this journal is/are  23643587, 23643579.</t>
  </si>
  <si>
    <t>Applied Mathematics (Q3); Oceanography (Q3); Atmospheric Science (Q4); Statistics and Probability (Q4)</t>
  </si>
  <si>
    <t>15197</t>
  </si>
  <si>
    <t>23643587, 23643579</t>
  </si>
  <si>
    <t>Overall Ranking: 15197</t>
  </si>
  <si>
    <t>15145. Bordon</t>
  </si>
  <si>
    <t>Bordon is a journal covering the categories related to Developmental and Educational Psychology (Q3); Education (Q3). It is published by  Sociedad Espanola de Pedagogia. The overall rank of Bordon is 15198. ISSN of this journal is/are  02105934, 23406577.</t>
  </si>
  <si>
    <t>Sociedad Espanola de Pedagogia</t>
  </si>
  <si>
    <t>15198</t>
  </si>
  <si>
    <t>02105934, 23406577</t>
  </si>
  <si>
    <t>Overall Ranking: 15198</t>
  </si>
  <si>
    <t>15146. Botanical Sciences</t>
  </si>
  <si>
    <t>Botanical Sciences is a journal covering the categories related to Plant Science (Q3). It is published by  Sociedad Botanica de Mexico. The overall rank of Botanical Sciences is 15199. ISSN of this journal is/are  20074298, 20074476.</t>
  </si>
  <si>
    <t>Sociedad Botanica de Mexico</t>
  </si>
  <si>
    <t>15199</t>
  </si>
  <si>
    <t>20074298, 20074476</t>
  </si>
  <si>
    <t>Overall Ranking: 15199</t>
  </si>
  <si>
    <t>118. Progress in Energy and Combustion Science</t>
  </si>
  <si>
    <t>Progress in Energy and Combustion Science is a journal covering the categories related to Chemical Engineering (miscellaneous) (Q1); Energy Engineering and Power Technology (Q1); Fuel Technology (Q1). It is published by  Elsevier BV. The overall rank of Progress in Energy and Combustion Science is 119. ISSN of this journal is/are  3601285.</t>
  </si>
  <si>
    <t>Chemical Engineering (miscellaneous) (Q1); Energy Engineering and Power Technology (Q1); Fuel Technology (Q1)</t>
  </si>
  <si>
    <t>119</t>
  </si>
  <si>
    <t>3601285</t>
  </si>
  <si>
    <t>Impact Score: 30.93</t>
  </si>
  <si>
    <t>SJR: 8.089</t>
  </si>
  <si>
    <t>Overall Ranking: 119</t>
  </si>
  <si>
    <t>119. Reviews of Geophysics</t>
  </si>
  <si>
    <t>Reviews of Geophysics is a journal covering the categories related to Geophysics (Q1). It is published by  Wiley-Blackwell. The overall rank of Reviews of Geophysics is 120. ISSN of this journal is/are  87551209.</t>
  </si>
  <si>
    <t>Geophysics (Q1)</t>
  </si>
  <si>
    <t>120</t>
  </si>
  <si>
    <t>87551209</t>
  </si>
  <si>
    <t>Impact Score: 21.19</t>
  </si>
  <si>
    <t>SJR: 8.087</t>
  </si>
  <si>
    <t>Overall Ranking: 120</t>
  </si>
  <si>
    <t>120. Materials Today</t>
  </si>
  <si>
    <t>Materials Today is a journal covering the categories related to Condensed Matter Physics (Q1); Materials Science (miscellaneous) (Q1); Mechanical Engineering (Q1); Mechanics of Materials (Q1). It is published by  Elsevier. The overall rank of Materials Today is 121. ISSN of this journal is/are  13697021.</t>
  </si>
  <si>
    <t>121</t>
  </si>
  <si>
    <t>13697021</t>
  </si>
  <si>
    <t>Impact Score: 25.64</t>
  </si>
  <si>
    <t>h-Index: 177</t>
  </si>
  <si>
    <t>SJR: 8.071</t>
  </si>
  <si>
    <t>Overall Ranking: 121</t>
  </si>
  <si>
    <t>121. Trends in Chemistry</t>
  </si>
  <si>
    <t>Trends in Chemistry is a journal covering the categories related to Chemistry (miscellaneous) (Q1). It is published by  Cell Press. The overall rank of Trends in Chemistry is 122. ISSN of this journal is/are  25895974.</t>
  </si>
  <si>
    <t>122</t>
  </si>
  <si>
    <t>25895974</t>
  </si>
  <si>
    <t>Impact Score: 15.37</t>
  </si>
  <si>
    <t>SJR: 8.037</t>
  </si>
  <si>
    <t>Overall Ranking: 122</t>
  </si>
  <si>
    <t>122. Annals of Mathematics</t>
  </si>
  <si>
    <t>Annals of Mathematics is a journal covering the categories related to Statistics and Probability (Q1); Statistics, Probability and Uncertainty (Q1). It is published by  Princeton University Press. The overall rank of Annals of Mathematics is 123. ISSN of this journal is/are  0003486X.</t>
  </si>
  <si>
    <t>Statistics and Probability (Q1); Statistics, Probability and Uncertainty (Q1)</t>
  </si>
  <si>
    <t>Princeton University Press</t>
  </si>
  <si>
    <t>123</t>
  </si>
  <si>
    <t>0003486X</t>
  </si>
  <si>
    <t>Impact Score: 11.50</t>
  </si>
  <si>
    <t>h-Index: 138</t>
  </si>
  <si>
    <t>SJR: 8.01</t>
  </si>
  <si>
    <t>Overall Ranking: 123</t>
  </si>
  <si>
    <t>123. Morbidity and Mortality Weekly Report</t>
  </si>
  <si>
    <t>Morbidity and Mortality Weekly Report is a journal covering the categories related to Epidemiology (Q1); Health Information Management (Q1); Health (social science) (Q1); Health, Toxicology and Mutagenesis (Q1); Medicine (miscellaneous) (Q1). It is published by  Department of Health and Human Services. The overall rank of Morbidity and Mortality Weekly Report is 124. ISSN of this journal is/are  01492195, 1545861X.</t>
  </si>
  <si>
    <t>Department of Health and Human Services</t>
  </si>
  <si>
    <t>124</t>
  </si>
  <si>
    <t>01492195, 1545861X</t>
  </si>
  <si>
    <t>Impact Score: 11.00</t>
  </si>
  <si>
    <t>SJR: 7.992</t>
  </si>
  <si>
    <t>Overall Ranking: 124</t>
  </si>
  <si>
    <t>124. Cell Host and Microbe</t>
  </si>
  <si>
    <t>Cell Host and Microbe is a journal covering the categories related to Cancer Research (Q1); Immunology and Microbiology (miscellaneous) (Q1); Microbiology (Q1); Molecular Biology (Q1); Parasitology (Q1); Virology (Q1). It is published by  Cell Press. The overall rank of Cell Host and Microbe is 125. ISSN of this journal is/are  19313128.</t>
  </si>
  <si>
    <t>Cancer Research (Q1); Immunology and Microbiology (miscellaneous) (Q1); Microbiology (Q1); Molecular Biology (Q1); Parasitology (Q1); Virology (Q1)</t>
  </si>
  <si>
    <t>125</t>
  </si>
  <si>
    <t>19313128</t>
  </si>
  <si>
    <t>Impact Score: 13.38</t>
  </si>
  <si>
    <t>h-Index: 182</t>
  </si>
  <si>
    <t>SJR: 7.985</t>
  </si>
  <si>
    <t>Overall Ranking: 125</t>
  </si>
  <si>
    <t>125. Lancet Global Health,The</t>
  </si>
  <si>
    <t>Lancet Global Health,The is a journal covering the categories related to Medicine (miscellaneous) (Q1). It is published by  Elsevier BV. The overall rank of Lancet Global Health,The is 126. ISSN of this journal is/are  2214109X.</t>
  </si>
  <si>
    <t>126</t>
  </si>
  <si>
    <t>2214109X</t>
  </si>
  <si>
    <t>SJR: 7.97</t>
  </si>
  <si>
    <t>Overall Ranking: 126</t>
  </si>
  <si>
    <t>126. Annals of Oncology</t>
  </si>
  <si>
    <t>Annals of Oncology is a journal covering the categories related to Hematology (Q1); Medicine (miscellaneous) (Q1); Oncology (Q1). It is published by  Elsevier Ltd.. The overall rank of Annals of Oncology is 127. ISSN of this journal is/are  15698041, 09237534.</t>
  </si>
  <si>
    <t>Hematology (Q1); Medicine (miscellaneous) (Q1); Oncology (Q1)</t>
  </si>
  <si>
    <t>127</t>
  </si>
  <si>
    <t>15698041, 09237534</t>
  </si>
  <si>
    <t>Impact Score: 11.13</t>
  </si>
  <si>
    <t>h-Index: 242</t>
  </si>
  <si>
    <t>SJR: 7.954</t>
  </si>
  <si>
    <t>Overall Ranking: 127</t>
  </si>
  <si>
    <t>127. Physical Review X</t>
  </si>
  <si>
    <t>Physical Review X is a journal covering the categories related to Physics and Astronomy (miscellaneous) (Q1). It is published by  American Physical Society. The overall rank of Physical Review X is 128. ISSN of this journal is/are  21603308.</t>
  </si>
  <si>
    <t>128</t>
  </si>
  <si>
    <t>21603308</t>
  </si>
  <si>
    <t>Impact Score: 25.51</t>
  </si>
  <si>
    <t>SJR: 7.94</t>
  </si>
  <si>
    <t>Overall Ranking: 128</t>
  </si>
  <si>
    <t>13145. Journal of Daylighting</t>
  </si>
  <si>
    <t>Journal of Daylighting is a journal covering the categories related to Energy (miscellaneous) (Q2); Renewable Energy, Sustainability and the Environment (Q3). It is published by  Solarlits. The overall rank of Journal of Daylighting is 13175. ISSN of this journal is/are  23838701.</t>
  </si>
  <si>
    <t>Energy (miscellaneous) (Q2); Renewable Energy, Sustainability and the Environment (Q3)</t>
  </si>
  <si>
    <t>Solarlits</t>
  </si>
  <si>
    <t>13175</t>
  </si>
  <si>
    <t>23838701</t>
  </si>
  <si>
    <t>Overall Ranking: 13175</t>
  </si>
  <si>
    <t>13146. Journal of Essential Oil Research</t>
  </si>
  <si>
    <t>Journal of Essential Oil Research is a journal covering the categories related to Chemistry (miscellaneous) (Q3). It is published by  Taylor and Francis Ltd.. The overall rank of Journal of Essential Oil Research is 13176. ISSN of this journal is/are  21638152, 10412905.</t>
  </si>
  <si>
    <t>13176</t>
  </si>
  <si>
    <t>21638152, 10412905</t>
  </si>
  <si>
    <t>Impact Score: 1.94</t>
  </si>
  <si>
    <t>Overall Ranking: 13176</t>
  </si>
  <si>
    <t>13147. Journal of Financial Counseling and Planning</t>
  </si>
  <si>
    <t>Journal of Financial Counseling and Planning is a journal covering the categories related to Finance (Q2); Economics and Econometrics (Q3). It is published by  Springer Publishing Company. The overall rank of Journal of Financial Counseling and Planning is 13177. ISSN of this journal is/are  19477910, 10523073.</t>
  </si>
  <si>
    <t>Finance (Q2); Economics and Econometrics (Q3)</t>
  </si>
  <si>
    <t>13177</t>
  </si>
  <si>
    <t>19477910, 10523073</t>
  </si>
  <si>
    <t>Overall Ranking: 13177</t>
  </si>
  <si>
    <t>13148. Journal of Higher Education Outreach and Engagement</t>
  </si>
  <si>
    <t>Journal of Higher Education Outreach and Engagement is a journal covering the categories related to Education (Q3). It is published by  University of Georgia. The overall rank of Journal of Higher Education Outreach and Engagement is 13178. ISSN of this journal is/are  15346102, 21648212.</t>
  </si>
  <si>
    <t>University of Georgia</t>
  </si>
  <si>
    <t>13178</t>
  </si>
  <si>
    <t>15346102, 21648212</t>
  </si>
  <si>
    <t>Overall Ranking: 13178</t>
  </si>
  <si>
    <t>13149. Journal of International Humanitarian Legal Studies</t>
  </si>
  <si>
    <t>Journal of International Humanitarian Legal Studies is a journal covering the categories related to Law (Q2). It is published by  Brill Academic Publishers. The overall rank of Journal of International Humanitarian Legal Studies is 13179. ISSN of this journal is/are  18781373, 18781527.</t>
  </si>
  <si>
    <t>13179</t>
  </si>
  <si>
    <t>18781373, 18781527</t>
  </si>
  <si>
    <t>Overall Ranking: 13179</t>
  </si>
  <si>
    <t>13150. Journal of Parasitic Diseases</t>
  </si>
  <si>
    <t>Journal of Parasitic Diseases is a journal covering the categories related to Parasitology (Q4). It is published by  Springer India. The overall rank of Journal of Parasitic Diseases is 13180. ISSN of this journal is/are  09717196, 09750703.</t>
  </si>
  <si>
    <t>Parasitology (Q4)</t>
  </si>
  <si>
    <t>13180</t>
  </si>
  <si>
    <t>09717196, 09750703</t>
  </si>
  <si>
    <t>Overall Ranking: 13180</t>
  </si>
  <si>
    <t>13151. Journal of the European Optical Society</t>
  </si>
  <si>
    <t>Journal of the European Optical Society is a journal covering the categories related to Atomic and Molecular Physics, and Optics (Q3). It is published by  IOP Publishing Ltd.. The overall rank of Journal of the European Optical Society is 13181. ISSN of this journal is/are  19902573.</t>
  </si>
  <si>
    <t>Atomic and Molecular Physics, and Optics (Q3)</t>
  </si>
  <si>
    <t>13181</t>
  </si>
  <si>
    <t>19902573</t>
  </si>
  <si>
    <t>Overall Ranking: 13181</t>
  </si>
  <si>
    <t>13152. Journal of X-Ray Science and Technology</t>
  </si>
  <si>
    <t>Journal of X-Ray Science and Technology is a journal covering the categories related to Electrical and Electronic Engineering (Q2); Condensed Matter Physics (Q3); Instrumentation (Q3); Radiation (Q3); Radiology, Nuclear Medicine and Imaging (Q3). It is published by  IOS Press. The overall rank of Journal of X-Ray Science and Technology is 13182. ISSN of this journal is/are  08953996, 10959114.</t>
  </si>
  <si>
    <t>Electrical and Electronic Engineering (Q2); Condensed Matter Physics (Q3); Instrumentation (Q3); Radiation (Q3); Radiology, Nuclear Medicine and Imaging (Q3)</t>
  </si>
  <si>
    <t>IOS Press</t>
  </si>
  <si>
    <t>13182</t>
  </si>
  <si>
    <t>08953996, 10959114</t>
  </si>
  <si>
    <t>Overall Ranking: 13182</t>
  </si>
  <si>
    <t>13153. Korean journal of ophthalmology : KJO</t>
  </si>
  <si>
    <t>Korean journal of ophthalmology : KJO is a journal covering the categories related to Ophthalmology (Q3). It is published by  Seoul Kjo. The overall rank of Korean journal of ophthalmology : KJO is 13183. ISSN of this journal is/are  10118942.</t>
  </si>
  <si>
    <t>Seoul Kjo</t>
  </si>
  <si>
    <t>13183</t>
  </si>
  <si>
    <t>10118942</t>
  </si>
  <si>
    <t>Overall Ranking: 13183</t>
  </si>
  <si>
    <t>26124. International Journal of Marketing Semiotics</t>
  </si>
  <si>
    <t>International Journal of Marketing Semiotics is a journal covering the categories related to Language and Linguistics (Q3); Linguistics and Language (Q3); Communication (Q4); Marketing (Q4). It is published by  University of Kassel. The overall rank of International Journal of Marketing Semiotics is 26175. ISSN of this journal is/are  21952280.</t>
  </si>
  <si>
    <t>Language and Linguistics (Q3); Linguistics and Language (Q3); Communication (Q4); Marketing (Q4)</t>
  </si>
  <si>
    <t>University of Kassel</t>
  </si>
  <si>
    <t>26175</t>
  </si>
  <si>
    <t>21952280</t>
  </si>
  <si>
    <t>Impact Score: 0.75</t>
  </si>
  <si>
    <t>Overall Ranking: 26175</t>
  </si>
  <si>
    <t>26125. International Journal of Microwave Science and Technology</t>
  </si>
  <si>
    <t>International Journal of Microwave Science and Technology is a journal covering the categories related to Condensed Matter Physics (Q4); Electrical and Electronic Engineering (Q4); Radiation (Q4). It is published by  Hindawi Limited. The overall rank of International Journal of Microwave Science and Technology is 26176. ISSN of this journal is/are  16875826, 16875834.</t>
  </si>
  <si>
    <t>Condensed Matter Physics (Q4); Electrical and Electronic Engineering (Q4); Radiation (Q4)</t>
  </si>
  <si>
    <t>26176</t>
  </si>
  <si>
    <t>16875826, 16875834</t>
  </si>
  <si>
    <t>Overall Ranking: 26176</t>
  </si>
  <si>
    <t>26126. International Journal of Peptide and Protein Research</t>
  </si>
  <si>
    <t>International Journal of Peptide and Protein Research is a journal covering the categories related to Biochemistry (Q4). It is published by  Wiley-Blackwell Publishing Ltd. The overall rank of International Journal of Peptide and Protein Research is 26177. ISSN of this journal is/are  3678377.</t>
  </si>
  <si>
    <t>26177</t>
  </si>
  <si>
    <t>3678377</t>
  </si>
  <si>
    <t>Overall Ranking: 26177</t>
  </si>
  <si>
    <t>26127. International Nano Letters</t>
  </si>
  <si>
    <t>International Nano Letters is a journal covering the categories related to Bioengineering (Q4); Biomedical Engineering (Q4); Medicine (miscellaneous) (Q4); Pharmaceutical Science (Q4). It is published by  Springer Science + Business Media. The overall rank of International Nano Letters is 26178. ISSN of this journal is/are  22285326, 20089295.</t>
  </si>
  <si>
    <t>Bioengineering (Q4); Biomedical Engineering (Q4); Medicine (miscellaneous) (Q4); Pharmaceutical Science (Q4)</t>
  </si>
  <si>
    <t>26178</t>
  </si>
  <si>
    <t>22285326, 20089295</t>
  </si>
  <si>
    <t>Overall Ranking: 26178</t>
  </si>
  <si>
    <t>26128. International Series in Operations Research and Management Science</t>
  </si>
  <si>
    <t>International Series in Operations Research and Management Science is a book series covering the categories related to Applied Mathematics (Q4); Computer Science Applications (Q4); Management Science and Operations Research (Q4); Software (Q4); Strategy and Management (Q4). It is published by  Springer Science + Business Media. The overall rank of International Series in Operations Research and Management Science is 26179. ISSN of this journal is/are  8848289.</t>
  </si>
  <si>
    <t>Applied Mathematics (Q4); Computer Science Applications (Q4); Management Science and Operations Research (Q4); Software (Q4); Strategy and Management (Q4)</t>
  </si>
  <si>
    <t>26179</t>
  </si>
  <si>
    <t>8848289</t>
  </si>
  <si>
    <t>Overall Ranking: 26179</t>
  </si>
  <si>
    <t>26129. Investigating Medieval Philosophy</t>
  </si>
  <si>
    <t>Investigating Medieval Philosophy is a book series covering the categories related to History (Q2); Religious Studies (Q2); Philosophy (Q3). It is published by  Brill Academic Publishers. The overall rank of Investigating Medieval Philosophy is 26180. ISSN of this journal is/are  18799795, 18799787.</t>
  </si>
  <si>
    <t>History (Q2); Religious Studies (Q2); Philosophy (Q3)</t>
  </si>
  <si>
    <t>26180</t>
  </si>
  <si>
    <t>18799795, 18799787</t>
  </si>
  <si>
    <t>Overall Ranking: 26180</t>
  </si>
  <si>
    <t>26130. Iranian Journal of War and Public Health</t>
  </si>
  <si>
    <t>Iranian Journal of War and Public Health is a journal covering the categories related to Health Policy (Q4); Medicine (miscellaneous) (Q4); Public Health, Environmental and Occupational Health (Q4). It is published by  Janbazan Medical and Engineering Research Center. The overall rank of Iranian Journal of War and Public Health is 26181. ISSN of this journal is/are  20082630, 20082622.</t>
  </si>
  <si>
    <t>Health Policy (Q4); Medicine (miscellaneous) (Q4); Public Health, Environmental and Occupational Health (Q4)</t>
  </si>
  <si>
    <t>Janbazan Medical and Engineering Research Center</t>
  </si>
  <si>
    <t>26181</t>
  </si>
  <si>
    <t>20082630, 20082622</t>
  </si>
  <si>
    <t>Impact Score: 0.13</t>
  </si>
  <si>
    <t>Overall Ranking: 26181</t>
  </si>
  <si>
    <t>26131. Islam in Africa</t>
  </si>
  <si>
    <t>Islam in Africa is a book series covering the categories related to History (Q2); Religious Studies (Q2). It is published by  Brill Academic Publishers. The overall rank of Islam in Africa is 26182. ISSN of this journal is/are  15703754.</t>
  </si>
  <si>
    <t>26182</t>
  </si>
  <si>
    <t>15703754</t>
  </si>
  <si>
    <t>Overall Ranking: 26182</t>
  </si>
  <si>
    <t>26132. ISPACS 2018 - 2018 International Symposium on Intelligent Signal Processing and Communication Systems</t>
  </si>
  <si>
    <t>ISPACS 2018 - 2018 International Symposium on Intelligent Signal Processing and Communication Systems is a conference and proceedings covering the categories related to Artificial Intelligence; Computer Networks and Communications; Computer Science Applications; Signal Processing. It is published by  . The overall rank of ISPACS 2018 - 2018 International Symposium on Intelligent Signal Processing and Communication Systems is 26183. ISSN of this journal is/are  -.</t>
  </si>
  <si>
    <t>Artificial Intelligence; Computer Networks and Communications; Computer Science Applications; Signal Processing</t>
  </si>
  <si>
    <t>26183</t>
  </si>
  <si>
    <t>Impact Score: 0.27</t>
  </si>
  <si>
    <t>Overall Ranking: 26183</t>
  </si>
  <si>
    <t>2146. Open Forum Infectious Diseases</t>
  </si>
  <si>
    <t>Open Forum Infectious Diseases is a journal covering the categories related to Neurology (clinical) (Q1); Oncology (Q1). It is published by  Oxford University Press. The overall rank of Open Forum Infectious Diseases is 2161. ISSN of this journal is/are  23288957.</t>
  </si>
  <si>
    <t>Neurology (clinical) (Q1); Oncology (Q1)</t>
  </si>
  <si>
    <t>2161</t>
  </si>
  <si>
    <t>23288957</t>
  </si>
  <si>
    <t>Impact Score: 2.96</t>
  </si>
  <si>
    <t>h-Index: 35</t>
  </si>
  <si>
    <t>Overall Ranking: 2161</t>
  </si>
  <si>
    <t>2147. International Journal of Multilingualism</t>
  </si>
  <si>
    <t>International Journal of Multilingualism is a journal covering the categories related to Language and Linguistics (Q1); Linguistics and Language (Q1). It is published by  Routledge. The overall rank of International Journal of Multilingualism is 2162. ISSN of this journal is/are  14790718.</t>
  </si>
  <si>
    <t>2162</t>
  </si>
  <si>
    <t>14790718</t>
  </si>
  <si>
    <t>Impact Score: 2.24</t>
  </si>
  <si>
    <t>SJR: 1.545</t>
  </si>
  <si>
    <t>Overall Ranking: 2162</t>
  </si>
  <si>
    <t>2148. IEEE Transactions on Energy Conversion</t>
  </si>
  <si>
    <t>IEEE Transactions on Energy Conversion is a journal covering the categories related to Electrical and Electronic Engineering (Q1); Energy Engineering and Power Technology (Q1). It is published by  Institute of Electrical and Electronics Engineers Inc.. The overall rank of IEEE Transactions on Energy Conversion is 2163. ISSN of this journal is/are  08858969, 15580059.</t>
  </si>
  <si>
    <t>2163</t>
  </si>
  <si>
    <t>08858969, 15580059</t>
  </si>
  <si>
    <t>Impact Score: 5.33</t>
  </si>
  <si>
    <t>SJR: 1.544</t>
  </si>
  <si>
    <t>Overall Ranking: 2163</t>
  </si>
  <si>
    <t>2149. Suicide and Life-Threatening Behavior</t>
  </si>
  <si>
    <t>Suicide and Life-Threatening Behavior is a journal covering the categories related to Clinical Psychology (Q1); Medicine (miscellaneous) (Q1); Psychiatry and Mental Health (Q1); Public Health, Environmental and Occupational Health (Q1). It is published by  Wiley-Blackwell. The overall rank of Suicide and Life-Threatening Behavior is 2164. ISSN of this journal is/are  03630234, 1943278X.</t>
  </si>
  <si>
    <t>Clinical Psychology (Q1); Medicine (miscellaneous) (Q1); Psychiatry and Mental Health (Q1); Public Health, Environmental and Occupational Health (Q1)</t>
  </si>
  <si>
    <t>2164</t>
  </si>
  <si>
    <t>03630234, 1943278X</t>
  </si>
  <si>
    <t>Overall Ranking: 2164</t>
  </si>
  <si>
    <t>2150. Biology of the Cell</t>
  </si>
  <si>
    <t>Biology of the Cell is a journal covering the categories related to Medicine (miscellaneous) (Q1); Cell Biology (Q2). It is published by  Wiley-Blackwell. The overall rank of Biology of the Cell is 2165. ISSN of this journal is/are  02484900, 1768322X.</t>
  </si>
  <si>
    <t>Medicine (miscellaneous) (Q1); Cell Biology (Q2)</t>
  </si>
  <si>
    <t>2165</t>
  </si>
  <si>
    <t>02484900, 1768322X</t>
  </si>
  <si>
    <t>Impact Score: 4.04</t>
  </si>
  <si>
    <t>h-Index: 85</t>
  </si>
  <si>
    <t>SJR: 1.543</t>
  </si>
  <si>
    <t>Overall Ranking: 2165</t>
  </si>
  <si>
    <t>2151. Clinical Genetics</t>
  </si>
  <si>
    <t>Clinical Genetics is a journal covering the categories related to Genetics (Q1); Genetics (clinical) (Q1). It is published by  Wiley-Blackwell Publishing Ltd. The overall rank of Clinical Genetics is 2166. ISSN of this journal is/are  00099163, 13990004.</t>
  </si>
  <si>
    <t>2166</t>
  </si>
  <si>
    <t>00099163, 13990004</t>
  </si>
  <si>
    <t>Impact Score: 3.44</t>
  </si>
  <si>
    <t>Overall Ranking: 2166</t>
  </si>
  <si>
    <t>2152. Cellular Microbiology</t>
  </si>
  <si>
    <t>Cellular Microbiology is a journal covering the categories related to Microbiology (Q1); Immunology (Q2); Virology (Q2). It is published by  Wiley-Blackwell Publishing Ltd. The overall rank of Cellular Microbiology is 2167. ISSN of this journal is/are  14625814, 14625822.</t>
  </si>
  <si>
    <t>Microbiology (Q1); Immunology (Q2); Virology (Q2)</t>
  </si>
  <si>
    <t>2167</t>
  </si>
  <si>
    <t>14625814, 14625822</t>
  </si>
  <si>
    <t>SJR: 1.542</t>
  </si>
  <si>
    <t>Overall Ranking: 2167</t>
  </si>
  <si>
    <t>2153. Habitat International</t>
  </si>
  <si>
    <t>Habitat International is a journal covering the categories related to Nature and Landscape Conservation (Q1); Urban Studies (Q1). It is published by  Elsevier Ltd.. The overall rank of Habitat International is 2168. ISSN of this journal is/are  1973975.</t>
  </si>
  <si>
    <t>Nature and Landscape Conservation (Q1); Urban Studies (Q1)</t>
  </si>
  <si>
    <t>2168</t>
  </si>
  <si>
    <t>1973975</t>
  </si>
  <si>
    <t>Impact Score: 5.46</t>
  </si>
  <si>
    <t>Overall Ranking: 2168</t>
  </si>
  <si>
    <t>2154. Laboratory Investigation</t>
  </si>
  <si>
    <t>Laboratory Investigation is a journal covering the categories related to Pathology and Forensic Medicine (Q1); Cell Biology (Q2); Molecular Biology (Q2). It is published by  Nature Publishing Group. The overall rank of Laboratory Investigation is 2169. ISSN of this journal is/are  15300307, 00236837.</t>
  </si>
  <si>
    <t>Pathology and Forensic Medicine (Q1); Cell Biology (Q2); Molecular Biology (Q2)</t>
  </si>
  <si>
    <t>2169</t>
  </si>
  <si>
    <t>15300307, 00236837</t>
  </si>
  <si>
    <t>Impact Score: 4.37</t>
  </si>
  <si>
    <t>Overall Ranking: 2169</t>
  </si>
  <si>
    <t>2155. World Bank Economic Review</t>
  </si>
  <si>
    <t>World Bank Economic Review is a journal covering the categories related to Accounting (Q1); Development (Q1); Economics and Econometrics (Q1); Finance (Q1). It is published by  Oxford University Press. The overall rank of World Bank Economic Review is 2170. ISSN of this journal is/are  1564698X, 02586770.</t>
  </si>
  <si>
    <t>Accounting (Q1); Development (Q1); Economics and Econometrics (Q1); Finance (Q1)</t>
  </si>
  <si>
    <t>2170</t>
  </si>
  <si>
    <t>1564698X, 02586770</t>
  </si>
  <si>
    <t>Impact Score: 2.06</t>
  </si>
  <si>
    <t>Overall Ranking: 2170</t>
  </si>
  <si>
    <t>15147. Brazilian Journal of Oceanography</t>
  </si>
  <si>
    <t>Brazilian Journal of Oceanography is a journal covering the categories related to Oceanography (Q3). It is published by  University of Sao Paolo. The overall rank of Brazilian Journal of Oceanography is 15200. ISSN of this journal is/are  16798759, 1982436X.</t>
  </si>
  <si>
    <t>Oceanography (Q3)</t>
  </si>
  <si>
    <t>15200</t>
  </si>
  <si>
    <t>16798759, 1982436X</t>
  </si>
  <si>
    <t>Overall Ranking: 15200</t>
  </si>
  <si>
    <t>15148. Communication Today</t>
  </si>
  <si>
    <t>Communication Today is a journal covering the categories related to Communication (Q2); Marketing (Q3). It is published by  University of SS. Cyril and Methodius, Faculty of Mass Media Communication. The overall rank of Communication Today is 15201. ISSN of this journal is/are  1338130X.</t>
  </si>
  <si>
    <t>Communication (Q2); Marketing (Q3)</t>
  </si>
  <si>
    <t>University of SS. Cyril and Methodius, Faculty of Mass Media Communication</t>
  </si>
  <si>
    <t>15201</t>
  </si>
  <si>
    <t>1338130X</t>
  </si>
  <si>
    <t>Impact Score: 0.89</t>
  </si>
  <si>
    <t>Overall Ranking: 15201</t>
  </si>
  <si>
    <t>15149. Contemporary Clinical Dentistry</t>
  </si>
  <si>
    <t>Contemporary Clinical Dentistry is a journal covering the categories related to Oral Surgery (Q3); Orthodontics (Q3); Periodontics (Q3). It is published by  Wolters Kluwer Medknow Publications. The overall rank of Contemporary Clinical Dentistry is 15202. ISSN of this journal is/are  09762361, 0976237X.</t>
  </si>
  <si>
    <t>Oral Surgery (Q3); Orthodontics (Q3); Periodontics (Q3)</t>
  </si>
  <si>
    <t>15202</t>
  </si>
  <si>
    <t>09762361, 0976237X</t>
  </si>
  <si>
    <t>Overall Ranking: 15202</t>
  </si>
  <si>
    <t>15150. Current Analytical Chemistry</t>
  </si>
  <si>
    <t>Current Analytical Chemistry is a journal covering the categories related to Analytical Chemistry (Q4). It is published by  Bentham Science Publishers B.V.. The overall rank of Current Analytical Chemistry is 15203. ISSN of this journal is/are  15734110.</t>
  </si>
  <si>
    <t>Analytical Chemistry (Q4)</t>
  </si>
  <si>
    <t>15203</t>
  </si>
  <si>
    <t>15734110</t>
  </si>
  <si>
    <t>Overall Ranking: 15203</t>
  </si>
  <si>
    <t>15151. Curriculum Perspectives</t>
  </si>
  <si>
    <t>Curriculum Perspectives is a journal covering the categories related to Education (Q3). It is published by  Springer International Publishing AG. The overall rank of Curriculum Perspectives is 15204. ISSN of this journal is/are  1597868.</t>
  </si>
  <si>
    <t>15204</t>
  </si>
  <si>
    <t>1597868</t>
  </si>
  <si>
    <t>Impact Score: 0.62</t>
  </si>
  <si>
    <t>Overall Ranking: 15204</t>
  </si>
  <si>
    <t>15152. Cutis</t>
  </si>
  <si>
    <t>Cutis is a journal covering the categories related to Dermatology (Q3); Medicine (miscellaneous) (Q3). It is published by  Quadrant Healthcom Inc.. The overall rank of Cutis is 15205. ISSN of this journal is/are  00114162, 23266929.</t>
  </si>
  <si>
    <t>Quadrant Healthcom Inc.</t>
  </si>
  <si>
    <t>15205</t>
  </si>
  <si>
    <t>00114162, 23266929</t>
  </si>
  <si>
    <t>h-Index: 53</t>
  </si>
  <si>
    <t>Overall Ranking: 15205</t>
  </si>
  <si>
    <t>15153. Engenharia Agricola</t>
  </si>
  <si>
    <t>Engenharia Agricola is a journal covering the categories related to Agricultural and Biological Sciences (miscellaneous) (Q2). It is published by  Sociedade Brasileira de Engenharia Agricola. The overall rank of Engenharia Agricola is 15206. ISSN of this journal is/are  1006916.</t>
  </si>
  <si>
    <t>Sociedade Brasileira de Engenharia Agricola</t>
  </si>
  <si>
    <t>15206</t>
  </si>
  <si>
    <t>1006916</t>
  </si>
  <si>
    <t>Overall Ranking: 15206</t>
  </si>
  <si>
    <t>15154. Epidemiologia e prevenzione</t>
  </si>
  <si>
    <t>Epidemiologia e prevenzione is a journal covering the categories related to Public Health, Environmental and Occupational Health (Q3); Epidemiology (Q4). It is published by  Inferenze Scarl. The overall rank of Epidemiologia e prevenzione is 15207. ISSN of this journal is/are  11209763, 23851937.</t>
  </si>
  <si>
    <t>Public Health, Environmental and Occupational Health (Q3); Epidemiology (Q4)</t>
  </si>
  <si>
    <t>Inferenze Scarl</t>
  </si>
  <si>
    <t>15207</t>
  </si>
  <si>
    <t>11209763, 23851937</t>
  </si>
  <si>
    <t>Overall Ranking: 15207</t>
  </si>
  <si>
    <t>15155. International Journal of Economics and Business Administration (discontinued)</t>
  </si>
  <si>
    <t>International Journal of Economics and Business Administration (discontinued) is a journal covering the categories related to Economics, Econometrics and Finance (miscellaneous) (Q2); Business, Management and Accounting (miscellaneous) (Q3). It is published by  International Strategic Management Association. The overall rank of International Journal of Economics and Business Administration (discontinued) is 15208. ISSN of this journal is/are  22414754.</t>
  </si>
  <si>
    <t>Economics, Econometrics and Finance (miscellaneous) (Q2); Business, Management and Accounting (miscellaneous) (Q3)</t>
  </si>
  <si>
    <t>International Strategic Management Association</t>
  </si>
  <si>
    <t>15208</t>
  </si>
  <si>
    <t>22414754</t>
  </si>
  <si>
    <t>Overall Ranking: 15208</t>
  </si>
  <si>
    <t>15156. International Journal of Environmental Analytical Chemistry</t>
  </si>
  <si>
    <t>International Journal of Environmental Analytical Chemistry is a journal covering the categories related to Pollution (Q3); Public Health, Environmental and Occupational Health (Q3); Soil Science (Q3); Waste Management and Disposal (Q3); Water Science and Technology (Q3); Analytical Chemistry (Q4); Environmental Chemistry (Q4); Health, Toxicology and Mutagenesis (Q4). It is published by  Taylor and Francis Ltd.. The overall rank of International Journal of Environmental Analytical Chemistry is 15209. ISSN of this journal is/are  10290397, 03067319.</t>
  </si>
  <si>
    <t>Pollution (Q3); Public Health, Environmental and Occupational Health (Q3); Soil Science (Q3); Waste Management and Disposal (Q3); Water Science and Technology (Q3); Analytical Chemistry (Q4); Environmental Chemistry (Q4); Health, Toxicology and Mutagenesis (Q4)</t>
  </si>
  <si>
    <t>15209</t>
  </si>
  <si>
    <t>10290397, 03067319</t>
  </si>
  <si>
    <t>Impact Score: 1.76</t>
  </si>
  <si>
    <t>Overall Ranking: 15209</t>
  </si>
  <si>
    <t>128. American Economic Journal: Economic Policy</t>
  </si>
  <si>
    <t>American Economic Journal: Economic Policy is a journal covering the categories related to Economics, Econometrics and Finance (miscellaneous) (Q1). It is published by  American Economic Association. The overall rank of American Economic Journal: Economic Policy is 129. ISSN of this journal is/are  19457731, 1945774X.</t>
  </si>
  <si>
    <t>129</t>
  </si>
  <si>
    <t>19457731, 1945774X</t>
  </si>
  <si>
    <t>Impact Score: 5.32</t>
  </si>
  <si>
    <t>SJR: 7.868</t>
  </si>
  <si>
    <t>Overall Ranking: 129</t>
  </si>
  <si>
    <t>129. Annual Review of Ecology, Evolution, and Systematics</t>
  </si>
  <si>
    <t>Annual Review of Ecology, Evolution, and Systematics is a book series covering the categories related to Ecology (Q1); Ecology, Evolution, Behavior and Systematics (Q1). It is published by  Annual Reviews Inc.. The overall rank of Annual Review of Ecology, Evolution, and Systematics is 130. ISSN of this journal is/are  1543592X.</t>
  </si>
  <si>
    <t>Ecology (Q1); Ecology, Evolution, Behavior and Systematics (Q1)</t>
  </si>
  <si>
    <t>130</t>
  </si>
  <si>
    <t>1543592X</t>
  </si>
  <si>
    <t>Impact Score: 13.17</t>
  </si>
  <si>
    <t>SJR: 7.849</t>
  </si>
  <si>
    <t>Overall Ranking: 130</t>
  </si>
  <si>
    <t>130. Gastroenterology</t>
  </si>
  <si>
    <t>Gastroenterology is a journal covering the categories related to Gastroenterology (Q1); Hepatology (Q1). It is published by  W.B. Saunders Ltd. The overall rank of Gastroenterology is 131. ISSN of this journal is/are  15280012, 00165085.</t>
  </si>
  <si>
    <t>131</t>
  </si>
  <si>
    <t>15280012, 00165085</t>
  </si>
  <si>
    <t>h-Index: 402</t>
  </si>
  <si>
    <t>SJR: 7.828</t>
  </si>
  <si>
    <t>Overall Ranking: 131</t>
  </si>
  <si>
    <t>131. Annual Review of Microbiology</t>
  </si>
  <si>
    <t>Annual Review of Microbiology is a journal covering the categories related to Medicine (miscellaneous) (Q1); Microbiology (Q1). It is published by  Annual Reviews Inc.. The overall rank of Annual Review of Microbiology is 132. ISSN of this journal is/are  00664227, 15453251.</t>
  </si>
  <si>
    <t>Medicine (miscellaneous) (Q1); Microbiology (Q1)</t>
  </si>
  <si>
    <t>132</t>
  </si>
  <si>
    <t>00664227, 15453251</t>
  </si>
  <si>
    <t>Impact Score: 14.46</t>
  </si>
  <si>
    <t>h-Index: 192</t>
  </si>
  <si>
    <t>SJR: 7.817</t>
  </si>
  <si>
    <t>Overall Ranking: 132</t>
  </si>
  <si>
    <t>132. Journal of Marketing</t>
  </si>
  <si>
    <t>Journal of Marketing is a journal covering the categories related to Business and International Management (Q1); Economics and Econometrics (Q1); Marketing (Q1). It is published by  American Marketing Association. The overall rank of Journal of Marketing is 133. ISSN of this journal is/are  15477185, 00222429.</t>
  </si>
  <si>
    <t>Business and International Management (Q1); Economics and Econometrics (Q1); Marketing (Q1)</t>
  </si>
  <si>
    <t>American Marketing Association</t>
  </si>
  <si>
    <t>133</t>
  </si>
  <si>
    <t>15477185, 00222429</t>
  </si>
  <si>
    <t>Impact Score: 9.64</t>
  </si>
  <si>
    <t>SJR: 7.799</t>
  </si>
  <si>
    <t>Overall Ranking: 133</t>
  </si>
  <si>
    <t>133. Circulation</t>
  </si>
  <si>
    <t>Circulation is a journal covering the categories related to Cardiology and Cardiovascular Medicine (Q1); Physiology (medical) (Q1). It is published by  Lippincott Williams and Wilkins Ltd.. The overall rank of Circulation is 134. ISSN of this journal is/are  00097322, 15244539.</t>
  </si>
  <si>
    <t>Cardiology and Cardiovascular Medicine (Q1); Physiology (medical) (Q1)</t>
  </si>
  <si>
    <t>134</t>
  </si>
  <si>
    <t>00097322, 15244539</t>
  </si>
  <si>
    <t>Impact Score: 9.48</t>
  </si>
  <si>
    <t>h-Index: 607</t>
  </si>
  <si>
    <t>SJR: 7.795</t>
  </si>
  <si>
    <t>Overall Ranking: 134</t>
  </si>
  <si>
    <t>134. Journal of the European Economic Association</t>
  </si>
  <si>
    <t>Journal of the European Economic Association is a journal covering the categories related to Economics, Econometrics and Finance (miscellaneous) (Q1). It is published by  Wiley-Blackwell. The overall rank of Journal of the European Economic Association is 135. ISSN of this journal is/are  15424774, 15424766.</t>
  </si>
  <si>
    <t>135</t>
  </si>
  <si>
    <t>15424774, 15424766</t>
  </si>
  <si>
    <t>Impact Score: 4.14</t>
  </si>
  <si>
    <t>SJR: 7.792</t>
  </si>
  <si>
    <t>Overall Ranking: 135</t>
  </si>
  <si>
    <t>135. Fungal Diversity</t>
  </si>
  <si>
    <t>Fungal Diversity is a journal covering the categories related to Ecology (Q1); Ecology, Evolution, Behavior and Systematics (Q1); Plant Science (Q1). It is published by  Springer Netherlands. The overall rank of Fungal Diversity is 136. ISSN of this journal is/are  15602745, 18789129.</t>
  </si>
  <si>
    <t>Ecology (Q1); Ecology, Evolution, Behavior and Systematics (Q1); Plant Science (Q1)</t>
  </si>
  <si>
    <t>136</t>
  </si>
  <si>
    <t>15602745, 18789129</t>
  </si>
  <si>
    <t>h-Index: 94</t>
  </si>
  <si>
    <t>SJR: 7.743</t>
  </si>
  <si>
    <t>Overall Ranking: 136</t>
  </si>
  <si>
    <t>136. Nature Reviews Endocrinology</t>
  </si>
  <si>
    <t>Nature Reviews Endocrinology is a journal covering the categories related to Endocrinology (Q1); Endocrinology, Diabetes and Metabolism (Q1). It is published by  Nature Publishing Group. The overall rank of Nature Reviews Endocrinology is 137. ISSN of this journal is/are  17595037, 17595029.</t>
  </si>
  <si>
    <t>Endocrinology (Q1); Endocrinology, Diabetes and Metabolism (Q1)</t>
  </si>
  <si>
    <t>137</t>
  </si>
  <si>
    <t>17595037, 17595029</t>
  </si>
  <si>
    <t>SJR: 7.653</t>
  </si>
  <si>
    <t>Overall Ranking: 137</t>
  </si>
  <si>
    <t>137. Cell Systems</t>
  </si>
  <si>
    <t>Cell Systems is a journal covering the categories related to Cell Biology (Q1); Histology (Q1); Pathology and Forensic Medicine (Q1). It is published by  Cell Press. The overall rank of Cell Systems is 138. ISSN of this journal is/are  24054712.</t>
  </si>
  <si>
    <t>Cell Biology (Q1); Histology (Q1); Pathology and Forensic Medicine (Q1)</t>
  </si>
  <si>
    <t>138</t>
  </si>
  <si>
    <t>24054712</t>
  </si>
  <si>
    <t>Impact Score: 8.44</t>
  </si>
  <si>
    <t>SJR: 7.638</t>
  </si>
  <si>
    <t>Overall Ranking: 138</t>
  </si>
  <si>
    <t>13154. Latin American Journal of Aquatic Research</t>
  </si>
  <si>
    <t>Latin American Journal of Aquatic Research is a journal covering the categories related to Aquatic Science (Q3); Oceanography (Q3). It is published by  Pontificia Universidad Catolica de Valparaiso. The overall rank of Latin American Journal of Aquatic Research is 13184. ISSN of this journal is/are  0718560X.</t>
  </si>
  <si>
    <t>Pontificia Universidad Catolica de Valparaiso</t>
  </si>
  <si>
    <t>13184</t>
  </si>
  <si>
    <t>0718560X</t>
  </si>
  <si>
    <t>Overall Ranking: 13184</t>
  </si>
  <si>
    <t>13155. Middle East African Journal of Ophthalmology</t>
  </si>
  <si>
    <t>Middle East African Journal of Ophthalmology is a journal covering the categories related to Medicine (miscellaneous) (Q3); Ophthalmology (Q3). It is published by  Wolters Kluwer Medknow Publications. The overall rank of Middle East African Journal of Ophthalmology is 13185. ISSN of this journal is/are  09749233, 09751599.</t>
  </si>
  <si>
    <t>Medicine (miscellaneous) (Q3); Ophthalmology (Q3)</t>
  </si>
  <si>
    <t>13185</t>
  </si>
  <si>
    <t>09749233, 09751599</t>
  </si>
  <si>
    <t>Overall Ranking: 13185</t>
  </si>
  <si>
    <t>13156. Miscellanea Geographica</t>
  </si>
  <si>
    <t>Miscellanea Geographica is a journal covering the categories related to Geography, Planning and Development (Q2); Earth and Planetary Sciences (miscellaneous) (Q3). It is published by  de Gruyter. The overall rank of Miscellanea Geographica is 13186. ISSN of this journal is/are  08676046, 20846118.</t>
  </si>
  <si>
    <t>Geography, Planning and Development (Q2); Earth and Planetary Sciences (miscellaneous) (Q3)</t>
  </si>
  <si>
    <t>de Gruyter</t>
  </si>
  <si>
    <t>13186</t>
  </si>
  <si>
    <t>08676046, 20846118</t>
  </si>
  <si>
    <t>Overall Ranking: 13186</t>
  </si>
  <si>
    <t>13157. Optical Engineering</t>
  </si>
  <si>
    <t>Optical Engineering is a journal covering the categories related to Engineering (miscellaneous) (Q2); Atomic and Molecular Physics, and Optics (Q3). It is published by  SPIE. The overall rank of Optical Engineering is 13187. ISSN of this journal is/are  15602303, 00913286.</t>
  </si>
  <si>
    <t>Engineering (miscellaneous) (Q2); Atomic and Molecular Physics, and Optics (Q3)</t>
  </si>
  <si>
    <t>SPIE</t>
  </si>
  <si>
    <t>13187</t>
  </si>
  <si>
    <t>15602303, 00913286</t>
  </si>
  <si>
    <t>Overall Ranking: 13187</t>
  </si>
  <si>
    <t>13158. Osong Public Health and Research Perspectives</t>
  </si>
  <si>
    <t>Osong Public Health and Research Perspectives is a journal covering the categories related to Infectious Diseases (Q3); Public Health, Environmental and Occupational Health (Q3). It is published by  Korea Centers for Disease Control and Prevention. The overall rank of Osong Public Health and Research Perspectives is 13188. ISSN of this journal is/are  22109099, 22336052.</t>
  </si>
  <si>
    <t>Infectious Diseases (Q3); Public Health, Environmental and Occupational Health (Q3)</t>
  </si>
  <si>
    <t>Korea Centers for Disease Control and Prevention</t>
  </si>
  <si>
    <t>13188</t>
  </si>
  <si>
    <t>22109099, 22336052</t>
  </si>
  <si>
    <t>Overall Ranking: 13188</t>
  </si>
  <si>
    <t>13159. Proceedings of the International Symposium on Mobile Ad Hoc Networking and Computing (MobiHoc)</t>
  </si>
  <si>
    <t>Proceedings of the International Symposium on Mobile Ad Hoc Networking and Computing (MobiHoc) is a conference and proceedings covering the categories related to Computer Networks and Communications; Hardware and Architecture; Software. It is published by  . The overall rank of Proceedings of the International Symposium on Mobile Ad Hoc Networking and Computing (MobiHoc) is 13189. ISSN of this journal is/are  -.</t>
  </si>
  <si>
    <t>13189</t>
  </si>
  <si>
    <t>Impact Score: 2.58</t>
  </si>
  <si>
    <t>Overall Ranking: 13189</t>
  </si>
  <si>
    <t>13160. SAGE Open</t>
  </si>
  <si>
    <t>SAGE Open is a journal covering the categories related to Arts and Humanities (miscellaneous) (Q2); Social Sciences (miscellaneous) (Q2). It is published by  SAGE Publications Inc.. The overall rank of SAGE Open is 13190. ISSN of this journal is/are  21582440.</t>
  </si>
  <si>
    <t>Arts and Humanities (miscellaneous) (Q2); Social Sciences (miscellaneous) (Q2)</t>
  </si>
  <si>
    <t>13190</t>
  </si>
  <si>
    <t>21582440</t>
  </si>
  <si>
    <t>Impact Score: 1.54</t>
  </si>
  <si>
    <t>Overall Ranking: 13190</t>
  </si>
  <si>
    <t>13161. Social Sciences</t>
  </si>
  <si>
    <t>Social Sciences is a journal covering the categories related to Social Sciences (miscellaneous) (Q2). It is published by  MDPI Multidisciplinary Digital Publishing Institute. The overall rank of Social Sciences is 13191. ISSN of this journal is/are  20760760.</t>
  </si>
  <si>
    <t>13191</t>
  </si>
  <si>
    <t>20760760</t>
  </si>
  <si>
    <t>Overall Ranking: 13191</t>
  </si>
  <si>
    <t>13162. Society of Petroleum Engineers - SPE Canada Heavy Oil Technical Conference 2017</t>
  </si>
  <si>
    <t>Society of Petroleum Engineers - SPE Canada Heavy Oil Technical Conference 2017 is a conference and proceedings covering the categories related to Fuel Technology; Geochemistry and Petrology; Geotechnical Engineering and Engineering Geology. It is published by  . The overall rank of Society of Petroleum Engineers - SPE Canada Heavy Oil Technical Conference 2017 is 13192. ISSN of this journal is/are  -.</t>
  </si>
  <si>
    <t>13192</t>
  </si>
  <si>
    <t>Overall Ranking: 13192</t>
  </si>
  <si>
    <t>13163. Transactions of the American Clinical and Climatological Association</t>
  </si>
  <si>
    <t>Transactions of the American Clinical and Climatological Association is a journal covering the categories related to Medicine (miscellaneous) (Q3). It is published by  American Clinical And Climatological Association. The overall rank of Transactions of the American Clinical and Climatological Association is 13193. ISSN of this journal is/are  657778.</t>
  </si>
  <si>
    <t>American Clinical And Climatological Association</t>
  </si>
  <si>
    <t>13193</t>
  </si>
  <si>
    <t>657778</t>
  </si>
  <si>
    <t>Overall Ranking: 13193</t>
  </si>
  <si>
    <t>26133. Issues in Science and Technology</t>
  </si>
  <si>
    <t>Issues in Science and Technology is a journal covering the categories related to Multidisciplinary (Q4). It is published by  University of Texas at Dallas. The overall rank of Issues in Science and Technology is 26184. ISSN of this journal is/are  7485492.</t>
  </si>
  <si>
    <t>Multidisciplinary (Q4)</t>
  </si>
  <si>
    <t>University of Texas at Dallas</t>
  </si>
  <si>
    <t>26184</t>
  </si>
  <si>
    <t>7485492</t>
  </si>
  <si>
    <t>Overall Ranking: 26184</t>
  </si>
  <si>
    <t>26134. Italian Journal of Gender-Specific Medicine</t>
  </si>
  <si>
    <t>Italian Journal of Gender-Specific Medicine is a journal covering the categories related to Gender Studies (Q4). It is published by  Il Pensiero Scientifico Editore s.r.l.. The overall rank of Italian Journal of Gender-Specific Medicine is 26185. ISSN of this journal is/are  24217212, 26123487.</t>
  </si>
  <si>
    <t>Gender Studies (Q4)</t>
  </si>
  <si>
    <t>Il Pensiero Scientifico Editore s.r.l.</t>
  </si>
  <si>
    <t>26185</t>
  </si>
  <si>
    <t>24217212, 26123487</t>
  </si>
  <si>
    <t>Overall Ranking: 26185</t>
  </si>
  <si>
    <t>26135. Itinerario</t>
  </si>
  <si>
    <t>Itinerario is a journal covering the categories related to History (Q2); Political Science and International Relations (Q4). It is published by  Cambridge University Press. The overall rank of Itinerario is 26186. ISSN of this journal is/are  20412827, 01651153.</t>
  </si>
  <si>
    <t>History (Q2); Political Science and International Relations (Q4)</t>
  </si>
  <si>
    <t>26186</t>
  </si>
  <si>
    <t>20412827, 01651153</t>
  </si>
  <si>
    <t>Overall Ranking: 26186</t>
  </si>
  <si>
    <t>26136. Izvestiya Rossiiskaya Akademii Nauk, Seriya Geograficheskaya</t>
  </si>
  <si>
    <t>Izvestiya Rossiiskaya Akademii Nauk, Seriya Geograficheskaya is a journal covering the categories related to Earth and Planetary Sciences (miscellaneous) (Q4); Geography, Planning and Development (Q4). It is published by  Russian Academy of Sciences. The overall rank of Izvestiya Rossiiskaya Akademii Nauk, Seriya Geograficheskaya is 26187. ISSN of this journal is/are  3732444.</t>
  </si>
  <si>
    <t>Russian Academy of Sciences</t>
  </si>
  <si>
    <t>26187</t>
  </si>
  <si>
    <t>3732444</t>
  </si>
  <si>
    <t>Overall Ranking: 26187</t>
  </si>
  <si>
    <t>26137. Japanese Journal of Legal Medicine</t>
  </si>
  <si>
    <t>Japanese Journal of Legal Medicine is a journal covering the categories related to Health Policy (Q4); Law (Q4); Medicine (miscellaneous) (Q4). It is published by  Medico-Legal Society of Japan. The overall rank of Japanese Journal of Legal Medicine is 26188. ISSN of this journal is/are  471887.</t>
  </si>
  <si>
    <t>Health Policy (Q4); Law (Q4); Medicine (miscellaneous) (Q4)</t>
  </si>
  <si>
    <t>Medico-Legal Society of Japan</t>
  </si>
  <si>
    <t>26188</t>
  </si>
  <si>
    <t>471887</t>
  </si>
  <si>
    <t>Overall Ranking: 26188</t>
  </si>
  <si>
    <t>26138. Jerusalem Studies in Religion and Culture</t>
  </si>
  <si>
    <t>Jerusalem Studies in Religion and Culture is a book series covering the categories related to History (Q2); Religious Studies (Q2). It is published by  Brill Academic Publishers. The overall rank of Jerusalem Studies in Religion and Culture is 26189. ISSN of this journal is/are  1570078X.</t>
  </si>
  <si>
    <t>26189</t>
  </si>
  <si>
    <t>1570078X</t>
  </si>
  <si>
    <t>Overall Ranking: 26189</t>
  </si>
  <si>
    <t>26139. JMM Case Reports</t>
  </si>
  <si>
    <t>JMM Case Reports is a journal covering the categories related to Microbiology (Q4); Microbiology (medical) (Q4). It is published by  Microbiology Society. The overall rank of JMM Case Reports is 26190. ISSN of this journal is/are  20533721.</t>
  </si>
  <si>
    <t>Microbiology (Q4); Microbiology (medical) (Q4)</t>
  </si>
  <si>
    <t>26190</t>
  </si>
  <si>
    <t>20533721</t>
  </si>
  <si>
    <t>Overall Ranking: 26190</t>
  </si>
  <si>
    <t>26140. JOR Spine</t>
  </si>
  <si>
    <t>JOR Spine is a journal covering the categories related to Orthopedics and Sports Medicine (Q4). It is published by  Wiley-Blackwell Publishing Ltd. The overall rank of JOR Spine is 26191. ISSN of this journal is/are  25721143.</t>
  </si>
  <si>
    <t>26191</t>
  </si>
  <si>
    <t>25721143</t>
  </si>
  <si>
    <t>Overall Ranking: 26191</t>
  </si>
  <si>
    <t>26141. Journal of Chinese Linguistics</t>
  </si>
  <si>
    <t>Journal of Chinese Linguistics is a journal covering the categories related to Arts and Humanities (miscellaneous) (Q3); Linguistics and Language (Q3). It is published by  Journal of Chinese Linguistics. The overall rank of Journal of Chinese Linguistics is 26192. ISSN of this journal is/are  913723.</t>
  </si>
  <si>
    <t>Arts and Humanities (miscellaneous) (Q3); Linguistics and Language (Q3)</t>
  </si>
  <si>
    <t>Journal of Chinese Linguistics</t>
  </si>
  <si>
    <t>26192</t>
  </si>
  <si>
    <t>913723</t>
  </si>
  <si>
    <t>Overall Ranking: 26192</t>
  </si>
  <si>
    <t>2156. Advanced Synthesis and Catalysis</t>
  </si>
  <si>
    <t>Advanced Synthesis and Catalysis is a journal covering the categories related to Catalysis (Q1); Organic Chemistry (Q1). It is published by  Wiley-VCH Verlag. The overall rank of Advanced Synthesis and Catalysis is 2171. ISSN of this journal is/are  16154169, 16154150.</t>
  </si>
  <si>
    <t>Catalysis (Q1); Organic Chemistry (Q1)</t>
  </si>
  <si>
    <t>2171</t>
  </si>
  <si>
    <t>16154169, 16154150</t>
  </si>
  <si>
    <t>Impact Score: 5.42</t>
  </si>
  <si>
    <t>SJR: 1.541</t>
  </si>
  <si>
    <t>Overall Ranking: 2171</t>
  </si>
  <si>
    <t>2157. International Soil and Water Conservation Research</t>
  </si>
  <si>
    <t>International Soil and Water Conservation Research is a journal covering the categories related to Agronomy and Crop Science (Q1); Nature and Landscape Conservation (Q1); Soil Science (Q1); Water Science and Technology (Q1). It is published by  . The overall rank of International Soil and Water Conservation Research is 2172. ISSN of this journal is/are  20956339.</t>
  </si>
  <si>
    <t>Agronomy and Crop Science (Q1); Nature and Landscape Conservation (Q1); Soil Science (Q1); Water Science and Technology (Q1)</t>
  </si>
  <si>
    <t>2172</t>
  </si>
  <si>
    <t>20956339</t>
  </si>
  <si>
    <t>Impact Score: 6.60</t>
  </si>
  <si>
    <t>Overall Ranking: 2172</t>
  </si>
  <si>
    <t>2158. Journal of Neurology</t>
  </si>
  <si>
    <t>Journal of Neurology is a journal covering the categories related to Neurology (Q1); Neurology (clinical) (Q1). It is published by  D. Steinkopff-Verlag. The overall rank of Journal of Neurology is 2173. ISSN of this journal is/are  03405354, 14321459.</t>
  </si>
  <si>
    <t>Neurology (Q1); Neurology (clinical) (Q1)</t>
  </si>
  <si>
    <t>2173</t>
  </si>
  <si>
    <t>03405354, 14321459</t>
  </si>
  <si>
    <t>Impact Score: 3.50</t>
  </si>
  <si>
    <t>h-Index: 136</t>
  </si>
  <si>
    <t>Overall Ranking: 2173</t>
  </si>
  <si>
    <t>2159. Behavioral Disorders</t>
  </si>
  <si>
    <t>Behavioral Disorders is a journal covering the categories related to Clinical Psychology (Q1); Developmental and Educational Psychology (Q1); Education (Q1). It is published by  SAGE Publications Inc.. The overall rank of Behavioral Disorders is 2174. ISSN of this journal is/are  1987429.</t>
  </si>
  <si>
    <t>Clinical Psychology (Q1); Developmental and Educational Psychology (Q1); Education (Q1)</t>
  </si>
  <si>
    <t>2174</t>
  </si>
  <si>
    <t>1987429</t>
  </si>
  <si>
    <t>SJR: 1.54</t>
  </si>
  <si>
    <t>Overall Ranking: 2174</t>
  </si>
  <si>
    <t>2160. Chemical Geology</t>
  </si>
  <si>
    <t>Chemical Geology is a journal covering the categories related to Geochemistry and Petrology (Q1); Geology (Q1). It is published by  Elsevier. The overall rank of Chemical Geology is 2175. ISSN of this journal is/are  92541.</t>
  </si>
  <si>
    <t>Geochemistry and Petrology (Q1); Geology (Q1)</t>
  </si>
  <si>
    <t>2175</t>
  </si>
  <si>
    <t>92541</t>
  </si>
  <si>
    <t>Impact Score: 3.91</t>
  </si>
  <si>
    <t>h-Index: 202</t>
  </si>
  <si>
    <t>Overall Ranking: 2175</t>
  </si>
  <si>
    <t>2161. Journal of Applied Volcanology</t>
  </si>
  <si>
    <t>Journal of Applied Volcanology is a journal covering the categories related to Geochemistry and Petrology (Q1); Geophysics (Q1); Safety Research (Q1). It is published by  Springer International Publishing AG. The overall rank of Journal of Applied Volcanology is 2176. ISSN of this journal is/are  21915040.</t>
  </si>
  <si>
    <t>Geochemistry and Petrology (Q1); Geophysics (Q1); Safety Research (Q1)</t>
  </si>
  <si>
    <t>2176</t>
  </si>
  <si>
    <t>21915040</t>
  </si>
  <si>
    <t>Overall Ranking: 2176</t>
  </si>
  <si>
    <t>2162. Journal of Atherosclerosis and Thrombosis</t>
  </si>
  <si>
    <t>Journal of Atherosclerosis and Thrombosis is a journal covering the categories related to Biochemistry (medical) (Q1); Cardiology and Cardiovascular Medicine (Q1); Internal Medicine (Q1). It is published by  Japan Atherosclerosis Society. The overall rank of Journal of Atherosclerosis and Thrombosis is 2177. ISSN of this journal is/are  18803873, 13403478.</t>
  </si>
  <si>
    <t>Biochemistry (medical) (Q1); Cardiology and Cardiovascular Medicine (Q1); Internal Medicine (Q1)</t>
  </si>
  <si>
    <t>Japan Atherosclerosis Society</t>
  </si>
  <si>
    <t>2177</t>
  </si>
  <si>
    <t>18803873, 13403478</t>
  </si>
  <si>
    <t>Overall Ranking: 2177</t>
  </si>
  <si>
    <t>2163. Journal of Common Market Studies</t>
  </si>
  <si>
    <t>Journal of Common Market Studies is a journal covering the categories related to Business and International Management (Q1); Business, Management and Accounting (miscellaneous) (Q1); Economics and Econometrics (Q1); Political Science and International Relations (Q1). It is published by  Wiley-Blackwell Publishing Ltd. The overall rank of Journal of Common Market Studies is 2178. ISSN of this journal is/are  14685965, 00219886.</t>
  </si>
  <si>
    <t>Business and International Management (Q1); Business, Management and Accounting (miscellaneous) (Q1); Economics and Econometrics (Q1); Political Science and International Relations (Q1)</t>
  </si>
  <si>
    <t>2178</t>
  </si>
  <si>
    <t>14685965, 00219886</t>
  </si>
  <si>
    <t>Overall Ranking: 2178</t>
  </si>
  <si>
    <t>2164. Journal of Composites for Construction</t>
  </si>
  <si>
    <t>Journal of Composites for Construction is a journal covering the categories related to Building and Construction (Q1); Ceramics and Composites (Q1); Civil and Structural Engineering (Q1); Mechanical Engineering (Q1); Mechanics of Materials (Q1). It is published by  American Society of Civil Engineers (ASCE). The overall rank of Journal of Composites for Construction is 2179. ISSN of this journal is/are  10900268, 19435614.</t>
  </si>
  <si>
    <t>Building and Construction (Q1); Ceramics and Composites (Q1); Civil and Structural Engineering (Q1); Mechanical Engineering (Q1); Mechanics of Materials (Q1)</t>
  </si>
  <si>
    <t>2179</t>
  </si>
  <si>
    <t>10900268, 19435614</t>
  </si>
  <si>
    <t>Impact Score: 3.88</t>
  </si>
  <si>
    <t>Overall Ranking: 2179</t>
  </si>
  <si>
    <t>15157. International Organisations Research Journal</t>
  </si>
  <si>
    <t>International Organisations Research Journal is a journal covering the categories related to Political Science and International Relations (Q2); Sociology and Political Science (Q2); Economics and Econometrics (Q3); Finance (Q3). It is published by  National Research University Higher School of Economics. The overall rank of International Organisations Research Journal is 15210. ISSN of this journal is/are  19967845, 25422081.</t>
  </si>
  <si>
    <t>Political Science and International Relations (Q2); Sociology and Political Science (Q2); Economics and Econometrics (Q3); Finance (Q3)</t>
  </si>
  <si>
    <t>National Research University Higher School of Economics</t>
  </si>
  <si>
    <t>15210</t>
  </si>
  <si>
    <t>19967845, 25422081</t>
  </si>
  <si>
    <t>Overall Ranking: 15210</t>
  </si>
  <si>
    <t>15158. Journal of Addictions Nursing</t>
  </si>
  <si>
    <t>Journal of Addictions Nursing is a journal covering the categories related to Psychiatric Mental Health (Q3); Psychiatry and Mental Health (Q3). It is published by  Lippincott Williams and Wilkins Ltd.. The overall rank of Journal of Addictions Nursing is 15211. ISSN of this journal is/are  10884602.</t>
  </si>
  <si>
    <t>Psychiatric Mental Health (Q3); Psychiatry and Mental Health (Q3)</t>
  </si>
  <si>
    <t>15211</t>
  </si>
  <si>
    <t>10884602</t>
  </si>
  <si>
    <t>Overall Ranking: 15211</t>
  </si>
  <si>
    <t>15159. Journal of the Balkan Tribological Association</t>
  </si>
  <si>
    <t>Journal of the Balkan Tribological Association is a journal covering the categories related to Mechanics of Materials (Q3); Surfaces, Coatings and Films (Q3). It is published by  Scientific Bulgarian Communications. The overall rank of Journal of the Balkan Tribological Association is 15212. ISSN of this journal is/are  13104772.</t>
  </si>
  <si>
    <t>Scientific Bulgarian Communications</t>
  </si>
  <si>
    <t>15212</t>
  </si>
  <si>
    <t>13104772</t>
  </si>
  <si>
    <t>Overall Ranking: 15212</t>
  </si>
  <si>
    <t>15160. Journal of the Economic and Social History of the Orient</t>
  </si>
  <si>
    <t>Journal of the Economic and Social History of the Orient is a journal covering the categories related to History (Q1); Sociology and Political Science (Q2); Economics and Econometrics (Q3). It is published by  Brill Academic Publishers. The overall rank of Journal of the Economic and Social History of the Orient is 15213. ISSN of this journal is/are  224995.</t>
  </si>
  <si>
    <t>History (Q1); Sociology and Political Science (Q2); Economics and Econometrics (Q3)</t>
  </si>
  <si>
    <t>15213</t>
  </si>
  <si>
    <t>224995</t>
  </si>
  <si>
    <t>Overall Ranking: 15213</t>
  </si>
  <si>
    <t>15161. Microelectronics Journal</t>
  </si>
  <si>
    <t>Microelectronics Journal is a journal covering the categories related to Atomic and Molecular Physics, and Optics (Q3); Condensed Matter Physics (Q3); Electrical and Electronic Engineering (Q3); Electronic, Optical and Magnetic Materials (Q3); Nanoscience and Nanotechnology (Q3); Surfaces, Coatings and Films (Q3). It is published by  Elsevier BV. The overall rank of Microelectronics Journal is 15214. ISSN of this journal is/are  9598324.</t>
  </si>
  <si>
    <t>Atomic and Molecular Physics, and Optics (Q3); Condensed Matter Physics (Q3); Electrical and Electronic Engineering (Q3); Electronic, Optical and Magnetic Materials (Q3); Nanoscience and Nanotechnology (Q3); Surfaces, Coatings and Films (Q3)</t>
  </si>
  <si>
    <t>15214</t>
  </si>
  <si>
    <t>9598324</t>
  </si>
  <si>
    <t>Impact Score: 1.92</t>
  </si>
  <si>
    <t>Overall Ranking: 15214</t>
  </si>
  <si>
    <t>15162. North-Western Journal of Zoology</t>
  </si>
  <si>
    <t>North-Western Journal of Zoology is a journal covering the categories related to Animal Science and Zoology (Q3). It is published by  Editura Universitati din Oradea. The overall rank of North-Western Journal of Zoology is 15215. ISSN of this journal is/are  18435629, 15849074.</t>
  </si>
  <si>
    <t>Editura Universitati din Oradea</t>
  </si>
  <si>
    <t>15215</t>
  </si>
  <si>
    <t>18435629, 15849074</t>
  </si>
  <si>
    <t>Overall Ranking: 15215</t>
  </si>
  <si>
    <t>15163. Panoeconomicus</t>
  </si>
  <si>
    <t>Panoeconomicus is a journal covering the categories related to Economics, Econometrics and Finance (miscellaneous) (Q2). It is published by  Savez Ekonomista Vojvodine. The overall rank of Panoeconomicus is 15216. ISSN of this journal is/are  1452595X.</t>
  </si>
  <si>
    <t>Savez Ekonomista Vojvodine</t>
  </si>
  <si>
    <t>15216</t>
  </si>
  <si>
    <t>1452595X</t>
  </si>
  <si>
    <t>Overall Ranking: 15216</t>
  </si>
  <si>
    <t>15164. Polymers and Polymer Composites</t>
  </si>
  <si>
    <t>Polymers and Polymer Composites is a journal covering the categories related to Ceramics and Composites (Q3); Materials Chemistry (Q3); Polymers and Plastics (Q3). It is published by  RAPRA Technology Ltd.. The overall rank of Polymers and Polymer Composites is 15217. ISSN of this journal is/are  14782391, 09673911.</t>
  </si>
  <si>
    <t>Ceramics and Composites (Q3); Materials Chemistry (Q3); Polymers and Plastics (Q3)</t>
  </si>
  <si>
    <t>RAPRA Technology Ltd.</t>
  </si>
  <si>
    <t>15217</t>
  </si>
  <si>
    <t>14782391, 09673911</t>
  </si>
  <si>
    <t>Overall Ranking: 15217</t>
  </si>
  <si>
    <t>15165. Proceedings - 11th International ACM Conference on Automotive User Interfaces and Interactive Vehicular Applications, AutomotiveUI 2019</t>
  </si>
  <si>
    <t>Proceedings - 11th International ACM Conference on Automotive User Interfaces and Interactive Vehicular Applications, AutomotiveUI 2019 is a conference and proceedings covering the categories related to Artificial Intelligence; Automotive Engineering. It is published by  . The overall rank of Proceedings - 11th International ACM Conference on Automotive User Interfaces and Interactive Vehicular Applications, AutomotiveUI 2019 is 15218. ISSN of this journal is/are  -.</t>
  </si>
  <si>
    <t>Artificial Intelligence; Automotive Engineering</t>
  </si>
  <si>
    <t>15218</t>
  </si>
  <si>
    <t>Impact Score: 5.45</t>
  </si>
  <si>
    <t>Overall Ranking: 15218</t>
  </si>
  <si>
    <t>138. Journal of Statistical Software</t>
  </si>
  <si>
    <t>Journal of Statistical Software is a journal covering the categories related to Software (Q1); Statistics and Probability (Q1); Statistics, Probability and Uncertainty (Q1). It is published by  University of California at Los Angeles. The overall rank of Journal of Statistical Software is 139. ISSN of this journal is/are  15487660.</t>
  </si>
  <si>
    <t>Software (Q1); Statistics and Probability (Q1); Statistics, Probability and Uncertainty (Q1)</t>
  </si>
  <si>
    <t>University of California at Los Angeles</t>
  </si>
  <si>
    <t>139</t>
  </si>
  <si>
    <t>15487660</t>
  </si>
  <si>
    <t>Impact Score: 6.49</t>
  </si>
  <si>
    <t>h-Index: 145</t>
  </si>
  <si>
    <t>SJR: 7.636</t>
  </si>
  <si>
    <t>Overall Ranking: 139</t>
  </si>
  <si>
    <t>139. JAMA Psychiatry</t>
  </si>
  <si>
    <t>JAMA Psychiatry is a journal covering the categories related to Medicine (miscellaneous) (Q1); Psychiatry and Mental Health (Q1). It is published by  American Medical Association. The overall rank of JAMA Psychiatry is 140. ISSN of this journal is/are  21686238, 2168622X.</t>
  </si>
  <si>
    <t>Medicine (miscellaneous) (Q1); Psychiatry and Mental Health (Q1)</t>
  </si>
  <si>
    <t>140</t>
  </si>
  <si>
    <t>21686238, 2168622X</t>
  </si>
  <si>
    <t>Impact Score: 8.16</t>
  </si>
  <si>
    <t>SJR: 7.531</t>
  </si>
  <si>
    <t>Overall Ranking: 140</t>
  </si>
  <si>
    <t>140. Reports on Progress in Physics</t>
  </si>
  <si>
    <t>Reports on Progress in Physics is a journal covering the categories related to Medicine (miscellaneous) (Q1); Physics and Astronomy (miscellaneous) (Q1). It is published by  IOP Publishing Ltd.. The overall rank of Reports on Progress in Physics is 141. ISSN of this journal is/are  13616633, 00344885.</t>
  </si>
  <si>
    <t>Medicine (miscellaneous) (Q1); Physics and Astronomy (miscellaneous) (Q1)</t>
  </si>
  <si>
    <t>141</t>
  </si>
  <si>
    <t>13616633, 00344885</t>
  </si>
  <si>
    <t>Impact Score: 26.94</t>
  </si>
  <si>
    <t>h-Index: 230</t>
  </si>
  <si>
    <t>SJR: 7.53</t>
  </si>
  <si>
    <t>Overall Ranking: 141</t>
  </si>
  <si>
    <t>141. Journal of Management</t>
  </si>
  <si>
    <t>Journal of Management is a journal covering the categories related to Finance (Q1); Strategy and Management (Q1). It is published by  SAGE Publications Inc.. The overall rank of Journal of Management is 142. ISSN of this journal is/are  01492063, 15571211.</t>
  </si>
  <si>
    <t>Finance (Q1); Strategy and Management (Q1)</t>
  </si>
  <si>
    <t>142</t>
  </si>
  <si>
    <t>01492063, 15571211</t>
  </si>
  <si>
    <t>Impact Score: 11.06</t>
  </si>
  <si>
    <t>h-Index: 224</t>
  </si>
  <si>
    <t>SJR: 7.491</t>
  </si>
  <si>
    <t>Overall Ranking: 142</t>
  </si>
  <si>
    <t>142. EMBO Journal</t>
  </si>
  <si>
    <t>EMBO Journal is a journal covering the categories related to Biochemistry, Genetics and Molecular Biology (miscellaneous) (Q1); Immunology and Microbiology (miscellaneous) (Q1); Medicine (miscellaneous) (Q1); Molecular Biology (Q1); Neuroscience (miscellaneous) (Q1). It is published by  Wiley-Blackwell. The overall rank of EMBO Journal is 143. ISSN of this journal is/are  02614189, 14602075.</t>
  </si>
  <si>
    <t>Biochemistry, Genetics and Molecular Biology (miscellaneous) (Q1); Immunology and Microbiology (miscellaneous) (Q1); Medicine (miscellaneous) (Q1); Molecular Biology (Q1); Neuroscience (miscellaneous) (Q1)</t>
  </si>
  <si>
    <t>143</t>
  </si>
  <si>
    <t>02614189, 14602075</t>
  </si>
  <si>
    <t>Impact Score: 8.65</t>
  </si>
  <si>
    <t>h-Index: 392</t>
  </si>
  <si>
    <t>SJR: 7.484</t>
  </si>
  <si>
    <t>Overall Ranking: 143</t>
  </si>
  <si>
    <t>143. Lancet Infectious Diseases, The</t>
  </si>
  <si>
    <t>Lancet Infectious Diseases, The is a journal covering the categories related to Infectious Diseases (Q1). It is published by  Lancet Publishing Group. The overall rank of Lancet Infectious Diseases, The is 144. ISSN of this journal is/are  14744457, 14733099.</t>
  </si>
  <si>
    <t>Infectious Diseases (Q1)</t>
  </si>
  <si>
    <t>144</t>
  </si>
  <si>
    <t>14744457, 14733099</t>
  </si>
  <si>
    <t>h-Index: 235</t>
  </si>
  <si>
    <t>SJR: 7.475</t>
  </si>
  <si>
    <t>Overall Ranking: 144</t>
  </si>
  <si>
    <t>144. Nature Protocols</t>
  </si>
  <si>
    <t>Nature Protocols is a journal covering the categories related to Biochemistry, Genetics and Molecular Biology (miscellaneous) (Q1). It is published by  Nature Publishing Group. The overall rank of Nature Protocols is 145. ISSN of this journal is/are  17542189.</t>
  </si>
  <si>
    <t>145</t>
  </si>
  <si>
    <t>17542189</t>
  </si>
  <si>
    <t>Impact Score: 12.12</t>
  </si>
  <si>
    <t>h-Index: 245</t>
  </si>
  <si>
    <t>SJR: 7.471</t>
  </si>
  <si>
    <t>Overall Ranking: 145</t>
  </si>
  <si>
    <t>145. Lancet Psychiatry,The</t>
  </si>
  <si>
    <t>Lancet Psychiatry,The is a journal covering the categories related to Biological Psychiatry (Q1); Psychiatry and Mental Health (Q1). It is published by  Elsevier Ltd.. The overall rank of Lancet Psychiatry,The is 146. ISSN of this journal is/are  22150374, 22150366.</t>
  </si>
  <si>
    <t>Biological Psychiatry (Q1); Psychiatry and Mental Health (Q1)</t>
  </si>
  <si>
    <t>146</t>
  </si>
  <si>
    <t>22150374, 22150366</t>
  </si>
  <si>
    <t>Impact Score: 4.88</t>
  </si>
  <si>
    <t>SJR: 7.447</t>
  </si>
  <si>
    <t>Overall Ranking: 146</t>
  </si>
  <si>
    <t>146. Cell Research</t>
  </si>
  <si>
    <t>Cell Research is a journal covering the categories related to Cell Biology (Q1); Molecular Biology (Q1). It is published by  Nature Publishing Group. The overall rank of Cell Research is 147. ISSN of this journal is/are  17487838, 10010602.</t>
  </si>
  <si>
    <t>147</t>
  </si>
  <si>
    <t>17487838, 10010602</t>
  </si>
  <si>
    <t>Impact Score: 10.53</t>
  </si>
  <si>
    <t>SJR: 7.395</t>
  </si>
  <si>
    <t>Overall Ranking: 147</t>
  </si>
  <si>
    <t>147. Acta Crystallographica Section D: Structural Biology</t>
  </si>
  <si>
    <t>Acta Crystallographica Section D: Structural Biology is a journal covering the categories related to Structural Biology (Q1). It is published by  John Wiley and Sons Inc.. The overall rank of Acta Crystallographica Section D: Structural Biology is 148. ISSN of this journal is/are  20597983.</t>
  </si>
  <si>
    <t>Structural Biology (Q1)</t>
  </si>
  <si>
    <t>148</t>
  </si>
  <si>
    <t>20597983</t>
  </si>
  <si>
    <t>Impact Score: 7.11</t>
  </si>
  <si>
    <t>SJR: 7.374</t>
  </si>
  <si>
    <t>Overall Ranking: 148</t>
  </si>
  <si>
    <t>13164. 2017 14th Annual IEEE International Conference on Sensing, Communication, and Networking, SECON 2017</t>
  </si>
  <si>
    <t>2017 14th Annual IEEE International Conference on Sensing, Communication, and Networking, SECON 2017 is a conference and proceedings covering the categories related to Computer Networks and Communications; Hardware and Architecture; Instrumentation; Media Technology; Safety, Risk, Reliability and Quality. It is published by  . The overall rank of 2017 14th Annual IEEE International Conference on Sensing, Communication, and Networking, SECON 2017 is 13194. ISSN of this journal is/are  -.</t>
  </si>
  <si>
    <t>Computer Networks and Communications; Hardware and Architecture; Instrumentation; Media Technology; Safety, Risk, Reliability and Quality</t>
  </si>
  <si>
    <t>13194</t>
  </si>
  <si>
    <t>SJR: 0.356</t>
  </si>
  <si>
    <t>Overall Ranking: 13194</t>
  </si>
  <si>
    <t>13165. Acta Geodaetica et Cartographica Sinica</t>
  </si>
  <si>
    <t>Acta Geodaetica et Cartographica Sinica is a journal covering the categories related to Earth and Planetary Sciences (miscellaneous) (Q3). It is published by  Editorial Department of Acta Geodaetica et Cartographica Sinica. The overall rank of Acta Geodaetica et Cartographica Sinica is 13195. ISSN of this journal is/are  10011595.</t>
  </si>
  <si>
    <t>Editorial Department of Acta Geodaetica et Cartographica Sinica</t>
  </si>
  <si>
    <t>13195</t>
  </si>
  <si>
    <t>10011595</t>
  </si>
  <si>
    <t>Overall Ranking: 13195</t>
  </si>
  <si>
    <t>13166. Advances in Materials Science and Engineering</t>
  </si>
  <si>
    <t>Advances in Materials Science and Engineering is a journal covering the categories related to Engineering (miscellaneous) (Q2); Materials Science (miscellaneous) (Q3). It is published by  Hindawi Publishing Corporation. The overall rank of Advances in Materials Science and Engineering is 13196. ISSN of this journal is/are  16878442, 16878434.</t>
  </si>
  <si>
    <t>Engineering (miscellaneous) (Q2); Materials Science (miscellaneous) (Q3)</t>
  </si>
  <si>
    <t>13196</t>
  </si>
  <si>
    <t>16878442, 16878434</t>
  </si>
  <si>
    <t>Overall Ranking: 13196</t>
  </si>
  <si>
    <t>13167. Animal Biotechnology</t>
  </si>
  <si>
    <t>Animal Biotechnology is a journal covering the categories related to Animal Science and Zoology (Q3); Bioengineering (Q3); Biotechnology (Q3). It is published by  Taylor and Francis Ltd.. The overall rank of Animal Biotechnology is 13197. ISSN of this journal is/are  15322378, 10495398.</t>
  </si>
  <si>
    <t>Animal Science and Zoology (Q3); Bioengineering (Q3); Biotechnology (Q3)</t>
  </si>
  <si>
    <t>13197</t>
  </si>
  <si>
    <t>15322378, 10495398</t>
  </si>
  <si>
    <t>Overall Ranking: 13197</t>
  </si>
  <si>
    <t>13168. Der Orthopade</t>
  </si>
  <si>
    <t>Der Orthopade is a journal covering the categories related to Orthopedics and Sports Medicine (Q3). It is published by  Springer Verlag. The overall rank of Der Orthopade is 13198. ISSN of this journal is/are  00854530, 14330431.</t>
  </si>
  <si>
    <t>Orthopedics and Sports Medicine (Q3)</t>
  </si>
  <si>
    <t>13198</t>
  </si>
  <si>
    <t>00854530, 14330431</t>
  </si>
  <si>
    <t>Impact Score: 0.88</t>
  </si>
  <si>
    <t>Overall Ranking: 13198</t>
  </si>
  <si>
    <t>13169. Distinktion</t>
  </si>
  <si>
    <t>Distinktion is a journal covering the categories related to Social Sciences (miscellaneous) (Q2); Sociology and Political Science (Q2). It is published by  Routledge. The overall rank of Distinktion is 13199. ISSN of this journal is/are  21599149, 1600910X.</t>
  </si>
  <si>
    <t>Social Sciences (miscellaneous) (Q2); Sociology and Political Science (Q2)</t>
  </si>
  <si>
    <t>13199</t>
  </si>
  <si>
    <t>21599149, 1600910X</t>
  </si>
  <si>
    <t>Overall Ranking: 13199</t>
  </si>
  <si>
    <t>13170. Genetics and Molecular Research</t>
  </si>
  <si>
    <t>Genetics and Molecular Research is a journal covering the categories related to Medicine (miscellaneous) (Q3); Genetics (Q4); Molecular Biology (Q4). It is published by  Fundacao de Pesquisas Cientificas de Ribeirao Preto. The overall rank of Genetics and Molecular Research is 13200. ISSN of this journal is/are  16765680.</t>
  </si>
  <si>
    <t>Medicine (miscellaneous) (Q3); Genetics (Q4); Molecular Biology (Q4)</t>
  </si>
  <si>
    <t>Fundacao de Pesquisas Cientificas de Ribeirao Preto</t>
  </si>
  <si>
    <t>13200</t>
  </si>
  <si>
    <t>16765680</t>
  </si>
  <si>
    <t>Overall Ranking: 13200</t>
  </si>
  <si>
    <t>13171. Iheringia - Serie Zoologia</t>
  </si>
  <si>
    <t>Iheringia - Serie Zoologia is a journal covering the categories related to Animal Science and Zoology (Q3). It is published by  Fundacao Zoobotanica do Rio Grande do Sul. The overall rank of Iheringia - Serie Zoologia is 13201. ISSN of this journal is/are  734721.</t>
  </si>
  <si>
    <t>Fundacao Zoobotanica do Rio Grande do Sul</t>
  </si>
  <si>
    <t>13201</t>
  </si>
  <si>
    <t>734721</t>
  </si>
  <si>
    <t>Overall Ranking: 13201</t>
  </si>
  <si>
    <t>13172. International Journal of Surgical Pathology</t>
  </si>
  <si>
    <t>International Journal of Surgical Pathology is a journal covering the categories related to Anatomy (Q3); Pathology and Forensic Medicine (Q3); Surgery (Q3). It is published by  SAGE Publications Inc.. The overall rank of International Journal of Surgical Pathology is 13202. ISSN of this journal is/are  10668969, 19402465.</t>
  </si>
  <si>
    <t>Anatomy (Q3); Pathology and Forensic Medicine (Q3); Surgery (Q3)</t>
  </si>
  <si>
    <t>13202</t>
  </si>
  <si>
    <t>10668969, 19402465</t>
  </si>
  <si>
    <t>Overall Ranking: 13202</t>
  </si>
  <si>
    <t>13173. ISPRS Annals of the Photogrammetry, Remote Sensing and Spatial Information Sciences</t>
  </si>
  <si>
    <t>ISPRS Annals of the Photogrammetry, Remote Sensing and Spatial Information Sciences is a conference and proceedings covering the categories related to Earth and Planetary Sciences (miscellaneous); Environmental Science (miscellaneous); Instrumentation. It is published by  Copernicus GmbH. The overall rank of ISPRS Annals of the Photogrammetry, Remote Sensing and Spatial Information Sciences is 13203. ISSN of this journal is/are  21949042, 21949050.</t>
  </si>
  <si>
    <t>Earth and Planetary Sciences (miscellaneous); Environmental Science (miscellaneous); Instrumentation</t>
  </si>
  <si>
    <t>13203</t>
  </si>
  <si>
    <t>21949042, 21949050</t>
  </si>
  <si>
    <t>Overall Ranking: 13203</t>
  </si>
  <si>
    <t>26142. Journal of Clinical and Translational Science</t>
  </si>
  <si>
    <t>Journal of Clinical and Translational Science is a journal covering the categories related to Medicine (miscellaneous) (Q4). It is published by  Cambridge University Press. The overall rank of Journal of Clinical and Translational Science is 26193. ISSN of this journal is/are  20598661.</t>
  </si>
  <si>
    <t>Medicine (miscellaneous) (Q4)</t>
  </si>
  <si>
    <t>26193</t>
  </si>
  <si>
    <t>20598661</t>
  </si>
  <si>
    <t>Overall Ranking: 26193</t>
  </si>
  <si>
    <t>26143. Journal of Clinical Interventional Radiology ISVIR</t>
  </si>
  <si>
    <t>Journal of Clinical Interventional Radiology ISVIR is a journal covering the categories related to Radiology, Nuclear Medicine and Imaging (Q4). It is published by  Georg Thieme Verlag. The overall rank of Journal of Clinical Interventional Radiology ISVIR is 26194. ISSN of this journal is/are  24564869.</t>
  </si>
  <si>
    <t>Radiology, Nuclear Medicine and Imaging (Q4)</t>
  </si>
  <si>
    <t>26194</t>
  </si>
  <si>
    <t>24564869</t>
  </si>
  <si>
    <t>Overall Ranking: 26194</t>
  </si>
  <si>
    <t>26144. Journal of Corrosion Science and Engineering</t>
  </si>
  <si>
    <t>Journal of Corrosion Science and Engineering is a journal covering the categories related to Materials Chemistry (Q4); Metals and Alloys (Q4); Surfaces, Coatings and Films (Q4). It is published by  University of Manchester. The overall rank of Journal of Corrosion Science and Engineering is 26195. ISSN of this journal is/are  14668858.</t>
  </si>
  <si>
    <t>Materials Chemistry (Q4); Metals and Alloys (Q4); Surfaces, Coatings and Films (Q4)</t>
  </si>
  <si>
    <t>University of Manchester</t>
  </si>
  <si>
    <t>26195</t>
  </si>
  <si>
    <t>14668858</t>
  </si>
  <si>
    <t>Overall Ranking: 26195</t>
  </si>
  <si>
    <t>26145. Journal of Hepato-Biliary-Pancreatic Surgery</t>
  </si>
  <si>
    <t>Journal of Hepato-Biliary-Pancreatic Surgery is a journal covering the categories related to Hepatology (Q4); Surgery (Q4). It is published by  Springer Verlag. The overall rank of Journal of Hepato-Biliary-Pancreatic Surgery is 26196. ISSN of this journal is/are  09441166, 14360691.</t>
  </si>
  <si>
    <t>Hepatology (Q4); Surgery (Q4)</t>
  </si>
  <si>
    <t>26196</t>
  </si>
  <si>
    <t>09441166, 14360691</t>
  </si>
  <si>
    <t>Overall Ranking: 26196</t>
  </si>
  <si>
    <t>26146. Journal of Inborn Errors of Metabolism and Screening</t>
  </si>
  <si>
    <t>Journal of Inborn Errors of Metabolism and Screening is a journal covering the categories related to Endocrinology, Diabetes and Metabolism (Q4); Genetics (clinical) (Q4); Pediatrics, Perinatology and Child Health (Q4). It is published by  SAGE Publications Inc.. The overall rank of Journal of Inborn Errors of Metabolism and Screening is 26197. ISSN of this journal is/are  23264098, 23264594.</t>
  </si>
  <si>
    <t>Endocrinology, Diabetes and Metabolism (Q4); Genetics (clinical) (Q4); Pediatrics, Perinatology and Child Health (Q4)</t>
  </si>
  <si>
    <t>26197</t>
  </si>
  <si>
    <t>23264098, 23264594</t>
  </si>
  <si>
    <t>Overall Ranking: 26197</t>
  </si>
  <si>
    <t>26147. Journal of Information Systems and Telecommunication</t>
  </si>
  <si>
    <t>Journal of Information Systems and Telecommunication is a journal covering the categories related to Artificial Intelligence (Q4); Computer Networks and Communications (Q4); Computer Science Applications (Q4); Computer Vision and Pattern Recognition (Q4); Information Systems (Q4). It is published by  Iranian Academic Center for Education, Culture and Research. The overall rank of Journal of Information Systems and Telecommunication is 26198. ISSN of this journal is/are  23221437, 23452773.</t>
  </si>
  <si>
    <t>Artificial Intelligence (Q4); Computer Networks and Communications (Q4); Computer Science Applications (Q4); Computer Vision and Pattern Recognition (Q4); Information Systems (Q4)</t>
  </si>
  <si>
    <t>Iranian Academic Center for Education, Culture and Research</t>
  </si>
  <si>
    <t>26198</t>
  </si>
  <si>
    <t>23221437, 23452773</t>
  </si>
  <si>
    <t>Overall Ranking: 26198</t>
  </si>
  <si>
    <t>26148. Journal of Integrated Circuits and Systems</t>
  </si>
  <si>
    <t>Journal of Integrated Circuits and Systems is a journal covering the categories related to Electrical and Electronic Engineering (Q4). It is published by  Brazilian Microelectronics Society. The overall rank of Journal of Integrated Circuits and Systems is 26199. ISSN of this journal is/are  18071953, 18720234.</t>
  </si>
  <si>
    <t>Electrical and Electronic Engineering (Q4)</t>
  </si>
  <si>
    <t>Brazilian Microelectronics Society</t>
  </si>
  <si>
    <t>26199</t>
  </si>
  <si>
    <t>18071953, 18720234</t>
  </si>
  <si>
    <t>Overall Ranking: 26199</t>
  </si>
  <si>
    <t>26149. Journal of Mines, Metals and Fuels</t>
  </si>
  <si>
    <t>Journal of Mines, Metals and Fuels is a journal covering the categories related to Energy Engineering and Power Technology (Q4); Fuel Technology (Q4); Geotechnical Engineering and Engineering Geology (Q4). It is published by  INSIO Scientific Books and Periodicals. The overall rank of Journal of Mines, Metals and Fuels is 26200. ISSN of this journal is/are  222755.</t>
  </si>
  <si>
    <t>Energy Engineering and Power Technology (Q4); Fuel Technology (Q4); Geotechnical Engineering and Engineering Geology (Q4)</t>
  </si>
  <si>
    <t>INSIO Scientific Books and Periodicals</t>
  </si>
  <si>
    <t>26200</t>
  </si>
  <si>
    <t>222755</t>
  </si>
  <si>
    <t>Overall Ranking: 26200</t>
  </si>
  <si>
    <t>26150. Journal of Pediatric Surgical Nursing</t>
  </si>
  <si>
    <t>Journal of Pediatric Surgical Nursing is a journal covering the categories related to Medical and Surgical Nursing (Q4); Pediatrics (Q4); Surgery (Q4). It is published by  Lippincott Williams and Wilkins Ltd.. The overall rank of Journal of Pediatric Surgical Nursing is 26201. ISSN of this journal is/are  23320249.</t>
  </si>
  <si>
    <t>Medical and Surgical Nursing (Q4); Pediatrics (Q4); Surgery (Q4)</t>
  </si>
  <si>
    <t>26201</t>
  </si>
  <si>
    <t>23320249</t>
  </si>
  <si>
    <t>Overall Ranking: 26201</t>
  </si>
  <si>
    <t>2165. Neuroscience Bulletin</t>
  </si>
  <si>
    <t>Neuroscience Bulletin is a journal covering the categories related to Medicine (miscellaneous) (Q1); Physiology (Q1); Neuroscience (miscellaneous) (Q2). It is published by  Springer Singapore. The overall rank of Neuroscience Bulletin is 2180. ISSN of this journal is/are  16737067.</t>
  </si>
  <si>
    <t>Medicine (miscellaneous) (Q1); Physiology (Q1); Neuroscience (miscellaneous) (Q2)</t>
  </si>
  <si>
    <t>2180</t>
  </si>
  <si>
    <t>16737067</t>
  </si>
  <si>
    <t>Overall Ranking: 2180</t>
  </si>
  <si>
    <t>2166. Trends in hearing</t>
  </si>
  <si>
    <t>Trends in hearing is a journal covering the categories related to Otorhinolaryngology (Q1); Speech and Hearing (Q1). It is published by  SAGE Publications Inc.. The overall rank of Trends in hearing is 2181. ISSN of this journal is/are  23312165.</t>
  </si>
  <si>
    <t>2181</t>
  </si>
  <si>
    <t>23312165</t>
  </si>
  <si>
    <t>Impact Score: 3.06</t>
  </si>
  <si>
    <t>Overall Ranking: 2181</t>
  </si>
  <si>
    <t>2167. Cognitive Development</t>
  </si>
  <si>
    <t>Cognitive Development is a journal covering the categories related to Developmental and Educational Psychology (Q1); Experimental and Cognitive Psychology (Q1). It is published by  Elsevier Ltd.. The overall rank of Cognitive Development is 2182. ISSN of this journal is/are  8852014.</t>
  </si>
  <si>
    <t>Developmental and Educational Psychology (Q1); Experimental and Cognitive Psychology (Q1)</t>
  </si>
  <si>
    <t>2182</t>
  </si>
  <si>
    <t>8852014</t>
  </si>
  <si>
    <t>Impact Score: 2.68</t>
  </si>
  <si>
    <t>SJR: 1.539</t>
  </si>
  <si>
    <t>Overall Ranking: 2182</t>
  </si>
  <si>
    <t>2168. Journal of Colloid and Interface Science</t>
  </si>
  <si>
    <t>Journal of Colloid and Interface Science is a journal covering the categories related to Biomaterials (Q1); Colloid and Surface Chemistry (Q1); Electronic, Optical and Magnetic Materials (Q1); Surfaces, Coatings and Films (Q1). It is published by  Academic Press Inc.. The overall rank of Journal of Colloid and Interface Science is 2183. ISSN of this journal is/are  10957103, 00219797.</t>
  </si>
  <si>
    <t>Biomaterials (Q1); Colloid and Surface Chemistry (Q1); Electronic, Optical and Magnetic Materials (Q1); Surfaces, Coatings and Films (Q1)</t>
  </si>
  <si>
    <t>2183</t>
  </si>
  <si>
    <t>10957103, 00219797</t>
  </si>
  <si>
    <t>Impact Score: 7.87</t>
  </si>
  <si>
    <t>h-Index: 236</t>
  </si>
  <si>
    <t>SJR: 1.538</t>
  </si>
  <si>
    <t>Overall Ranking: 2183</t>
  </si>
  <si>
    <t>2169. British Journal of Psychology</t>
  </si>
  <si>
    <t>British Journal of Psychology is a journal covering the categories related to Psychology (miscellaneous) (Q1). It is published by  Wiley-Blackwell. The overall rank of British Journal of Psychology is 2184. ISSN of this journal is/are  20448295, 00071269.</t>
  </si>
  <si>
    <t>2184</t>
  </si>
  <si>
    <t>20448295, 00071269</t>
  </si>
  <si>
    <t>Impact Score: 3.49</t>
  </si>
  <si>
    <t>SJR: 1.536</t>
  </si>
  <si>
    <t>Overall Ranking: 2184</t>
  </si>
  <si>
    <t>2170. Cancer Gene Therapy</t>
  </si>
  <si>
    <t>Cancer Gene Therapy is a journal covering the categories related to Molecular Medicine (Q1); Cancer Research (Q2); Molecular Biology (Q2). It is published by  Nature Publishing Group. The overall rank of Cancer Gene Therapy is 2185. ISSN of this journal is/are  14765500, 09291903.</t>
  </si>
  <si>
    <t>Molecular Medicine (Q1); Cancer Research (Q2); Molecular Biology (Q2)</t>
  </si>
  <si>
    <t>2185</t>
  </si>
  <si>
    <t>14765500, 09291903</t>
  </si>
  <si>
    <t>SJR: 1.535</t>
  </si>
  <si>
    <t>Overall Ranking: 2185</t>
  </si>
  <si>
    <t>2171. Group Processes and Intergroup Relations</t>
  </si>
  <si>
    <t>Group Processes and Intergroup Relations is a journal covering the categories related to Arts and Humanities (miscellaneous) (Q1); Communication (Q1); Cultural Studies (Q1); Social Psychology (Q1); Sociology and Political Science (Q1). It is published by  SAGE Publications Ltd. The overall rank of Group Processes and Intergroup Relations is 2186. ISSN of this journal is/are  14617188, 13684302.</t>
  </si>
  <si>
    <t>Arts and Humanities (miscellaneous) (Q1); Communication (Q1); Cultural Studies (Q1); Social Psychology (Q1); Sociology and Political Science (Q1)</t>
  </si>
  <si>
    <t>2186</t>
  </si>
  <si>
    <t>14617188, 13684302</t>
  </si>
  <si>
    <t>Overall Ranking: 2186</t>
  </si>
  <si>
    <t>2172. Research Methodology in Strategy and Management</t>
  </si>
  <si>
    <t>Research Methodology in Strategy and Management is a book series covering the categories related to Strategy and Management (Q1). It is published by  Emerald Group Publishing Ltd.. The overall rank of Research Methodology in Strategy and Management is 2187. ISSN of this journal is/are  14798387.</t>
  </si>
  <si>
    <t>Strategy and Management (Q1)</t>
  </si>
  <si>
    <t>2187</t>
  </si>
  <si>
    <t>14798387</t>
  </si>
  <si>
    <t>Overall Ranking: 2187</t>
  </si>
  <si>
    <t>2173. Acta Ophthalmologica</t>
  </si>
  <si>
    <t>Acta Ophthalmologica is a journal covering the categories related to Medicine (miscellaneous) (Q1); Ophthalmology (Q1). It is published by  Wiley-Blackwell Publishing Ltd. The overall rank of Acta Ophthalmologica is 2188. ISSN of this journal is/are  1755375X, 17553768.</t>
  </si>
  <si>
    <t>Medicine (miscellaneous) (Q1); Ophthalmology (Q1)</t>
  </si>
  <si>
    <t>2188</t>
  </si>
  <si>
    <t>1755375X, 17553768</t>
  </si>
  <si>
    <t>Impact Score: 2.70</t>
  </si>
  <si>
    <t>SJR: 1.534</t>
  </si>
  <si>
    <t>Overall Ranking: 2188</t>
  </si>
  <si>
    <t>2174. Electrochimica Acta</t>
  </si>
  <si>
    <t>Electrochimica Acta is a journal covering the categories related to Chemical Engineering (miscellaneous) (Q1); Electrochemistry (Q1). It is published by  Elsevier Ltd.. The overall rank of Electrochimica Acta is 2189. ISSN of this journal is/are  134686.</t>
  </si>
  <si>
    <t>Chemical Engineering (miscellaneous) (Q1); Electrochemistry (Q1)</t>
  </si>
  <si>
    <t>2189</t>
  </si>
  <si>
    <t>134686</t>
  </si>
  <si>
    <t>Impact Score: 6.61</t>
  </si>
  <si>
    <t>Overall Ranking: 2189</t>
  </si>
  <si>
    <t>15166. Professional Case Management</t>
  </si>
  <si>
    <t>Professional Case Management is a journal covering the categories related to Assessment and Diagnosis (Q2); Care Planning (Q3); Health Policy (Q3); Leadership and Management (Q3). It is published by  Lippincott Williams and Wilkins Ltd.. The overall rank of Professional Case Management is 15219. ISSN of this journal is/are  19328095, 19328087.</t>
  </si>
  <si>
    <t>Assessment and Diagnosis (Q2); Care Planning (Q3); Health Policy (Q3); Leadership and Management (Q3)</t>
  </si>
  <si>
    <t>15219</t>
  </si>
  <si>
    <t>19328095, 19328087</t>
  </si>
  <si>
    <t>Impact Score: 0.42</t>
  </si>
  <si>
    <t>Overall Ranking: 15219</t>
  </si>
  <si>
    <t>15167. Russian Journal of Biological Invasions</t>
  </si>
  <si>
    <t>Russian Journal of Biological Invasions is a journal covering the categories related to Ecology, Evolution, Behavior and Systematics (Q3). It is published by  Pleiades Publishing. The overall rank of Russian Journal of Biological Invasions is 15220. ISSN of this journal is/are  20751125, 20751117.</t>
  </si>
  <si>
    <t>Ecology, Evolution, Behavior and Systematics (Q3)</t>
  </si>
  <si>
    <t>15220</t>
  </si>
  <si>
    <t>20751125, 20751117</t>
  </si>
  <si>
    <t>Overall Ranking: 15220</t>
  </si>
  <si>
    <t>15168. SmartIoT 2017 - Proceedings of the Workshop on Smart Internet of Things</t>
  </si>
  <si>
    <t>SmartIoT 2017 - Proceedings of the Workshop on Smart Internet of Things is a conference and proceedings covering the categories related to Computer Networks and Communications. It is published by  . The overall rank of SmartIoT 2017 - Proceedings of the Workshop on Smart Internet of Things is 15221. ISSN of this journal is/are  -.</t>
  </si>
  <si>
    <t>15221</t>
  </si>
  <si>
    <t>Overall Ranking: 15221</t>
  </si>
  <si>
    <t>15169. Sociologisk Forskning</t>
  </si>
  <si>
    <t>Sociologisk Forskning is a journal covering the categories related to Sociology and Political Science (Q2). It is published by  Swedish Sociological Association. The overall rank of Sociologisk Forskning is 15222. ISSN of this journal is/are  380342.</t>
  </si>
  <si>
    <t>Swedish Sociological Association</t>
  </si>
  <si>
    <t>15222</t>
  </si>
  <si>
    <t>380342</t>
  </si>
  <si>
    <t>Impact Score: 0.49</t>
  </si>
  <si>
    <t>Overall Ranking: 15222</t>
  </si>
  <si>
    <t>15170. South Asia Research</t>
  </si>
  <si>
    <t>South Asia Research is a journal covering the categories related to Arts and Humanities (miscellaneous) (Q2); Economics, Econometrics and Finance (miscellaneous) (Q2); Social Sciences (miscellaneous) (Q2). It is published by  Sage Publications India Pvt. Ltd. The overall rank of South Asia Research is 15223. ISSN of this journal is/are  17413141, 02627280.</t>
  </si>
  <si>
    <t>Arts and Humanities (miscellaneous) (Q2); Economics, Econometrics and Finance (miscellaneous) (Q2); Social Sciences (miscellaneous) (Q2)</t>
  </si>
  <si>
    <t>15223</t>
  </si>
  <si>
    <t>17413141, 02627280</t>
  </si>
  <si>
    <t>Overall Ranking: 15223</t>
  </si>
  <si>
    <t>15171. Statistical Theory and Related Fields</t>
  </si>
  <si>
    <t>Statistical Theory and Related Fields is a journal covering the categories related to Applied Mathematics (Q3); Computational Theory and Mathematics (Q3); Statistics, Probability and Uncertainty (Q3); Analysis (Q4); Statistics and Probability (Q4). It is published by  Routledge. The overall rank of Statistical Theory and Related Fields is 15224. ISSN of this journal is/are  24754277, 24754269.</t>
  </si>
  <si>
    <t>Applied Mathematics (Q3); Computational Theory and Mathematics (Q3); Statistics, Probability and Uncertainty (Q3); Analysis (Q4); Statistics and Probability (Q4)</t>
  </si>
  <si>
    <t>15224</t>
  </si>
  <si>
    <t>24754277, 24754269</t>
  </si>
  <si>
    <t>Overall Ranking: 15224</t>
  </si>
  <si>
    <t>15172. Transactions Issue Mathematics, Azerbaijan National Academy of Sciences</t>
  </si>
  <si>
    <t>Transactions Issue Mathematics, Azerbaijan National Academy of Sciences is a journal covering the categories related to Mathematics (miscellaneous) (Q3). It is published by  Institute of Mathematics and Mechanics NAS of Azerbaijan. The overall rank of Transactions Issue Mathematics, Azerbaijan National Academy of Sciences is 15225. ISSN of this journal is/are  23062193.</t>
  </si>
  <si>
    <t>Institute of Mathematics and Mechanics NAS of Azerbaijan</t>
  </si>
  <si>
    <t>15225</t>
  </si>
  <si>
    <t>23062193</t>
  </si>
  <si>
    <t>Overall Ranking: 15225</t>
  </si>
  <si>
    <t>15173. 2017 IEEE Electric Ship Technologies Symposium, ESTS 2017</t>
  </si>
  <si>
    <t>2017 IEEE Electric Ship Technologies Symposium, ESTS 2017 is a conference and proceedings covering the categories related to Automotive Engineering; Energy Engineering and Power Technology; Transportation. It is published by  . The overall rank of 2017 IEEE Electric Ship Technologies Symposium, ESTS 2017 is 15226. ISSN of this journal is/are  -.</t>
  </si>
  <si>
    <t>Automotive Engineering; Energy Engineering and Power Technology; Transportation</t>
  </si>
  <si>
    <t>15226</t>
  </si>
  <si>
    <t>SJR: 0.288</t>
  </si>
  <si>
    <t>Overall Ranking: 15226</t>
  </si>
  <si>
    <t>15174. 2017 IEEE International Conference on Multimedia and Expo Workshops, ICMEW 2017</t>
  </si>
  <si>
    <t>2017 IEEE International Conference on Multimedia and Expo Workshops, ICMEW 2017 is a conference and proceedings covering the categories related to Computer Science Applications; Media Technology. It is published by  . The overall rank of 2017 IEEE International Conference on Multimedia and Expo Workshops, ICMEW 2017 is 15227. ISSN of this journal is/are  -.</t>
  </si>
  <si>
    <t>Computer Science Applications; Media Technology</t>
  </si>
  <si>
    <t>15227</t>
  </si>
  <si>
    <t>Overall Ranking: 15227</t>
  </si>
  <si>
    <t>13174. Japan Journal of Industrial and Applied Mathematics</t>
  </si>
  <si>
    <t>Japan Journal of Industrial and Applied Mathematics is a journal covering the categories related to Engineering (miscellaneous) (Q2); Applied Mathematics (Q3). It is published by  Springer Japan. The overall rank of Japan Journal of Industrial and Applied Mathematics is 13204. ISSN of this journal is/are  1868937X, 09167005.</t>
  </si>
  <si>
    <t>Engineering (miscellaneous) (Q2); Applied Mathematics (Q3)</t>
  </si>
  <si>
    <t>13204</t>
  </si>
  <si>
    <t>1868937X, 09167005</t>
  </si>
  <si>
    <t>Overall Ranking: 13204</t>
  </si>
  <si>
    <t>13175. Jornal brasileiro de nefrologia : orga&amp;#x0303;o oficial de Sociedades Brasileira e Latino-Americana de Nefrologia</t>
  </si>
  <si>
    <t>Jornal brasileiro de nefrologia : orga&amp;#x0303;o oficial de Sociedades Brasileira e Latino-Americana de Nefrologia is a journal covering the categories related to Medicine (miscellaneous) (Q3). It is published by  Elsevier Editora Ltda. The overall rank of Jornal brasileiro de nefrologia : orga&amp;#x0303;o oficial de Sociedades Brasileira e Latino-Americana de Nefrologia is 13205. ISSN of this journal is/are  21758239.</t>
  </si>
  <si>
    <t>Elsevier Editora Ltda</t>
  </si>
  <si>
    <t>13205</t>
  </si>
  <si>
    <t>21758239</t>
  </si>
  <si>
    <t>Overall Ranking: 13205</t>
  </si>
  <si>
    <t>13176. Journal of Global Ethics</t>
  </si>
  <si>
    <t>Journal of Global Ethics is a journal covering the categories related to Philosophy (Q1); Sociology and Political Science (Q2). It is published by  Routledge. The overall rank of Journal of Global Ethics is 13206. ISSN of this journal is/are  17449626.</t>
  </si>
  <si>
    <t>Philosophy (Q1); Sociology and Political Science (Q2)</t>
  </si>
  <si>
    <t>13206</t>
  </si>
  <si>
    <t>17449626</t>
  </si>
  <si>
    <t>Overall Ranking: 13206</t>
  </si>
  <si>
    <t>13177. Journal of Mechanics of Materials and Structures</t>
  </si>
  <si>
    <t>Journal of Mechanics of Materials and Structures is a journal covering the categories related to Applied Mathematics (Q3); Mechanics of Materials (Q3). It is published by  Mathematical Sciences Publishers. The overall rank of Journal of Mechanics of Materials and Structures is 13207. ISSN of this journal is/are  15593959.</t>
  </si>
  <si>
    <t>Applied Mathematics (Q3); Mechanics of Materials (Q3)</t>
  </si>
  <si>
    <t>Mathematical Sciences Publishers</t>
  </si>
  <si>
    <t>13207</t>
  </si>
  <si>
    <t>15593959</t>
  </si>
  <si>
    <t>Overall Ranking: 13207</t>
  </si>
  <si>
    <t>13178. Low Temperature Physics</t>
  </si>
  <si>
    <t>Low Temperature Physics is a journal covering the categories related to Physics and Astronomy (miscellaneous) (Q3). It is published by  American Institute of Physics. The overall rank of Low Temperature Physics is 13208. ISSN of this journal is/are  1063777X.</t>
  </si>
  <si>
    <t>13208</t>
  </si>
  <si>
    <t>1063777X</t>
  </si>
  <si>
    <t>Overall Ranking: 13208</t>
  </si>
  <si>
    <t>13179. MethodsX</t>
  </si>
  <si>
    <t>MethodsX is a journal covering the categories related to Medical Laboratory Technology (Q2); Clinical Biochemistry (Q3). It is published by  Elsevier BV. The overall rank of MethodsX is 13209. ISSN of this journal is/are  22150161.</t>
  </si>
  <si>
    <t>Medical Laboratory Technology (Q2); Clinical Biochemistry (Q3)</t>
  </si>
  <si>
    <t>13209</t>
  </si>
  <si>
    <t>22150161</t>
  </si>
  <si>
    <t>Overall Ranking: 13209</t>
  </si>
  <si>
    <t>13180. Multidiscipline Modeling in Materials and Structures</t>
  </si>
  <si>
    <t>Multidiscipline Modeling in Materials and Structures is a journal covering the categories related to Materials Science (miscellaneous) (Q3); Mechanical Engineering (Q3); Mechanics of Materials (Q3); Modeling and Simulation (Q3). It is published by  Emerald Group Publishing Ltd.. The overall rank of Multidiscipline Modeling in Materials and Structures is 13210. ISSN of this journal is/are  15736105, 15736113.</t>
  </si>
  <si>
    <t>Materials Science (miscellaneous) (Q3); Mechanical Engineering (Q3); Mechanics of Materials (Q3); Modeling and Simulation (Q3)</t>
  </si>
  <si>
    <t>13210</t>
  </si>
  <si>
    <t>15736105, 15736113</t>
  </si>
  <si>
    <t>Overall Ranking: 13210</t>
  </si>
  <si>
    <t>13181. National Identities</t>
  </si>
  <si>
    <t>National Identities is a journal covering the categories related to History (Q1); Earth and Planetary Sciences (miscellaneous) (Q3); Environmental Science (miscellaneous) (Q3). It is published by  Routledge. The overall rank of National Identities is 13211. ISSN of this journal is/are  14608944, 14699907.</t>
  </si>
  <si>
    <t>History (Q1); Earth and Planetary Sciences (miscellaneous) (Q3); Environmental Science (miscellaneous) (Q3)</t>
  </si>
  <si>
    <t>13211</t>
  </si>
  <si>
    <t>14608944, 14699907</t>
  </si>
  <si>
    <t>Overall Ranking: 13211</t>
  </si>
  <si>
    <t>13182. Natural Areas Journal</t>
  </si>
  <si>
    <t>Natural Areas Journal is a journal covering the categories related to Ecology (Q3); Nature and Landscape Conservation (Q3). It is published by  Natural Areas Association. The overall rank of Natural Areas Journal is 13212. ISSN of this journal is/are  8858608.</t>
  </si>
  <si>
    <t>Ecology (Q3); Nature and Landscape Conservation (Q3)</t>
  </si>
  <si>
    <t>Natural Areas Association</t>
  </si>
  <si>
    <t>13212</t>
  </si>
  <si>
    <t>8858608</t>
  </si>
  <si>
    <t>Overall Ranking: 13212</t>
  </si>
  <si>
    <t>13183. New Zealand Journal of Botany</t>
  </si>
  <si>
    <t>New Zealand Journal of Botany is a journal covering the categories related to Ecology, Evolution, Behavior and Systematics (Q3); Plant Science (Q3). It is published by  Taylor and Francis Ltd.. The overall rank of New Zealand Journal of Botany is 13213. ISSN of this journal is/are  0028825X, 11758643.</t>
  </si>
  <si>
    <t>13213</t>
  </si>
  <si>
    <t>0028825X, 11758643</t>
  </si>
  <si>
    <t>Overall Ranking: 13213</t>
  </si>
  <si>
    <t>148. Manufacturing and Service Operations Management</t>
  </si>
  <si>
    <t>Manufacturing and Service Operations Management is a journal covering the categories related to Management Science and Operations Research (Q1); Strategy and Management (Q1). It is published by  INFORMS Institute for Operations Research and the Management Sciences. The overall rank of Manufacturing and Service Operations Management is 149. ISSN of this journal is/are  15265498, 15234614.</t>
  </si>
  <si>
    <t>Management Science and Operations Research (Q1); Strategy and Management (Q1)</t>
  </si>
  <si>
    <t>INFORMS Institute for Operations Research and the Management Sciences</t>
  </si>
  <si>
    <t>149</t>
  </si>
  <si>
    <t>15265498, 15234614</t>
  </si>
  <si>
    <t>SJR: 7.372</t>
  </si>
  <si>
    <t>Overall Ranking: 149</t>
  </si>
  <si>
    <t>149. Nature Microbiology</t>
  </si>
  <si>
    <t>Nature Microbiology is a journal covering the categories related to Applied Microbiology and Biotechnology (Q1); Cell Biology (Q1); Genetics (Q1); Immunology (Q1); Microbiology (Q1); Microbiology (medical) (Q1). It is published by  Nature Publishing Group. The overall rank of Nature Microbiology is 150. ISSN of this journal is/are  20585276.</t>
  </si>
  <si>
    <t>Applied Microbiology and Biotechnology (Q1); Cell Biology (Q1); Genetics (Q1); Immunology (Q1); Microbiology (Q1); Microbiology (medical) (Q1)</t>
  </si>
  <si>
    <t>150</t>
  </si>
  <si>
    <t>20585276</t>
  </si>
  <si>
    <t>Impact Score: 11.04</t>
  </si>
  <si>
    <t>SJR: 7.305</t>
  </si>
  <si>
    <t>Overall Ranking: 150</t>
  </si>
  <si>
    <t>150. Molecular Cancer</t>
  </si>
  <si>
    <t>Molecular Cancer is a journal covering the categories related to Cancer Research (Q1); Molecular Medicine (Q1); Oncology (Q1). It is published by  BioMed Central Ltd.. The overall rank of Molecular Cancer is 151. ISSN of this journal is/are  14764598.</t>
  </si>
  <si>
    <t>Cancer Research (Q1); Molecular Medicine (Q1); Oncology (Q1)</t>
  </si>
  <si>
    <t>151</t>
  </si>
  <si>
    <t>14764598</t>
  </si>
  <si>
    <t>Impact Score: 25.55</t>
  </si>
  <si>
    <t>SJR: 7.274</t>
  </si>
  <si>
    <t>Overall Ranking: 151</t>
  </si>
  <si>
    <t>151. Nature Reviews Neurology</t>
  </si>
  <si>
    <t>Nature Reviews Neurology is a journal covering the categories related to Cellular and Molecular Neuroscience (Q1); Neurology (clinical) (Q1). It is published by  Nature Publishing Group. The overall rank of Nature Reviews Neurology is 152. ISSN of this journal is/are  17594766, 17594758.</t>
  </si>
  <si>
    <t>Cellular and Molecular Neuroscience (Q1); Neurology (clinical) (Q1)</t>
  </si>
  <si>
    <t>152</t>
  </si>
  <si>
    <t>17594766, 17594758</t>
  </si>
  <si>
    <t>Impact Score: 10.68</t>
  </si>
  <si>
    <t>SJR: 7.271</t>
  </si>
  <si>
    <t>Overall Ranking: 152</t>
  </si>
  <si>
    <t>152. Lancet Public Health, The</t>
  </si>
  <si>
    <t>Lancet Public Health, The is a journal covering the categories related to Public Health, Environmental and Occupational Health (Q1). It is published by  Elsevier Ltd.. The overall rank of Lancet Public Health, The is 153. ISSN of this journal is/are  24682667.</t>
  </si>
  <si>
    <t>Public Health, Environmental and Occupational Health (Q1)</t>
  </si>
  <si>
    <t>153</t>
  </si>
  <si>
    <t>24682667</t>
  </si>
  <si>
    <t>SJR: 7.226</t>
  </si>
  <si>
    <t>Overall Ranking: 153</t>
  </si>
  <si>
    <t>153. Progress in Retinal and Eye Research</t>
  </si>
  <si>
    <t>Progress in Retinal and Eye Research is a journal covering the categories related to Ophthalmology (Q1); Sensory Systems (Q1). It is published by  Elsevier Ltd.. The overall rank of Progress in Retinal and Eye Research is 154. ISSN of this journal is/are  13509462, 18731635.</t>
  </si>
  <si>
    <t>Ophthalmology (Q1); Sensory Systems (Q1)</t>
  </si>
  <si>
    <t>154</t>
  </si>
  <si>
    <t>13509462, 18731635</t>
  </si>
  <si>
    <t>Impact Score: 19.69</t>
  </si>
  <si>
    <t>h-Index: 152</t>
  </si>
  <si>
    <t>SJR: 7.198</t>
  </si>
  <si>
    <t>Overall Ranking: 154</t>
  </si>
  <si>
    <t>154. Acta Neuropathologica</t>
  </si>
  <si>
    <t>Acta Neuropathologica is a journal covering the categories related to Cellular and Molecular Neuroscience (Q1); Neurology (clinical) (Q1); Pathology and Forensic Medicine (Q1). It is published by  Springer Verlag. The overall rank of Acta Neuropathologica is 155. ISSN of this journal is/are  00016322, 14320533.</t>
  </si>
  <si>
    <t>Cellular and Molecular Neuroscience (Q1); Neurology (clinical) (Q1); Pathology and Forensic Medicine (Q1)</t>
  </si>
  <si>
    <t>155</t>
  </si>
  <si>
    <t>00016322, 14320533</t>
  </si>
  <si>
    <t>Impact Score: 11.74</t>
  </si>
  <si>
    <t>h-Index: 170</t>
  </si>
  <si>
    <t>SJR: 7.183</t>
  </si>
  <si>
    <t>Overall Ranking: 155</t>
  </si>
  <si>
    <t>155. Annual Review of Economics</t>
  </si>
  <si>
    <t>Annual Review of Economics is a journal covering the categories related to Economics and Econometrics (Q1). It is published by  Annual Reviews Inc.. The overall rank of Annual Review of Economics is 156. ISSN of this journal is/are  19411383, 19411391.</t>
  </si>
  <si>
    <t>156</t>
  </si>
  <si>
    <t>19411383, 19411391</t>
  </si>
  <si>
    <t>Impact Score: 5.53</t>
  </si>
  <si>
    <t>SJR: 7.162</t>
  </si>
  <si>
    <t>Overall Ranking: 156</t>
  </si>
  <si>
    <t>156. Progress in Particle and Nuclear Physics</t>
  </si>
  <si>
    <t>Progress in Particle and Nuclear Physics is a journal covering the categories related to Nuclear and High Energy Physics (Q1). It is published by  Elsevier. The overall rank of Progress in Particle and Nuclear Physics is 157. ISSN of this journal is/are  1466410.</t>
  </si>
  <si>
    <t>Nuclear and High Energy Physics (Q1)</t>
  </si>
  <si>
    <t>157</t>
  </si>
  <si>
    <t>1466410</t>
  </si>
  <si>
    <t>Impact Score: 29.05</t>
  </si>
  <si>
    <t>SJR: 7.159</t>
  </si>
  <si>
    <t>Overall Ranking: 157</t>
  </si>
  <si>
    <t>26151. Journal of Pharmaceutical Health Care and Sciences</t>
  </si>
  <si>
    <t>Journal of Pharmaceutical Health Care and Sciences is a journal covering the categories related to Pharmacology (nursing) (Q3); Pharmacology (medical) (Q4). It is published by  BioMed Central Ltd.. The overall rank of Journal of Pharmaceutical Health Care and Sciences is 26202. ISSN of this journal is/are  20550294.</t>
  </si>
  <si>
    <t>Pharmacology (nursing) (Q3); Pharmacology (medical) (Q4)</t>
  </si>
  <si>
    <t>26202</t>
  </si>
  <si>
    <t>20550294</t>
  </si>
  <si>
    <t>Overall Ranking: 26202</t>
  </si>
  <si>
    <t>26152. Journal of Political and Military Sociology</t>
  </si>
  <si>
    <t>Journal of Political and Military Sociology is a journal covering the categories related to Social Sciences (miscellaneous) (Q4); Sociology and Political Science (Q4). It is published by  Journal of Political and Military Sociology. The overall rank of Journal of Political and Military Sociology is 26203. ISSN of this journal is/are  472697.</t>
  </si>
  <si>
    <t>Social Sciences (miscellaneous) (Q4); Sociology and Political Science (Q4)</t>
  </si>
  <si>
    <t>Journal of Political and Military Sociology</t>
  </si>
  <si>
    <t>26203</t>
  </si>
  <si>
    <t>472697</t>
  </si>
  <si>
    <t>Overall Ranking: 26203</t>
  </si>
  <si>
    <t>26153. Journal of Postgraduate Medical Institute</t>
  </si>
  <si>
    <t>Journal of Postgraduate Medical Institute is a journal covering the categories related to Medicine (miscellaneous) (Q4). It is published by  Postgraduate Medical Institute. The overall rank of Journal of Postgraduate Medical Institute is 26204. ISSN of this journal is/are  10135472, 18119387.</t>
  </si>
  <si>
    <t>Postgraduate Medical Institute</t>
  </si>
  <si>
    <t>26204</t>
  </si>
  <si>
    <t>10135472, 18119387</t>
  </si>
  <si>
    <t>Impact Score: 0.25</t>
  </si>
  <si>
    <t>Overall Ranking: 26204</t>
  </si>
  <si>
    <t>26154. Journal of the Siam Society</t>
  </si>
  <si>
    <t>Journal of the Siam Society is a journal covering the categories related to Anthropology (Q3); Arts and Humanities (miscellaneous) (Q3); Cultural Studies (Q3). It is published by  The Siam Society. The overall rank of Journal of the Siam Society is 26205. ISSN of this journal is/are  0304226X, 26511851.</t>
  </si>
  <si>
    <t>The Siam Society</t>
  </si>
  <si>
    <t>26205</t>
  </si>
  <si>
    <t>0304226X, 26511851</t>
  </si>
  <si>
    <t>Overall Ranking: 26205</t>
  </si>
  <si>
    <t>26155. Journal of Wrist Surgery</t>
  </si>
  <si>
    <t>Journal of Wrist Surgery is a journal covering the categories related to Orthopedics and Sports Medicine (Q4); Surgery (Q4). It is published by  Georg Thieme Verlag. The overall rank of Journal of Wrist Surgery is 26206. ISSN of this journal is/are  21633924, 21633916.</t>
  </si>
  <si>
    <t>Orthopedics and Sports Medicine (Q4); Surgery (Q4)</t>
  </si>
  <si>
    <t>26206</t>
  </si>
  <si>
    <t>21633924, 21633916</t>
  </si>
  <si>
    <t>Overall Ranking: 26206</t>
  </si>
  <si>
    <t>26156. Jung Journal: Culture and Psyche</t>
  </si>
  <si>
    <t>Jung Journal: Culture and Psyche is a journal covering the categories related to Literature and Literary Theory (Q2); Visual Arts and Performing Arts (Q2); Cultural Studies (Q3); Applied Psychology (Q4). It is published by  Taylor and Francis Ltd.. The overall rank of Jung Journal: Culture and Psyche is 26207. ISSN of this journal is/are  19342039, 19342047.</t>
  </si>
  <si>
    <t>Literature and Literary Theory (Q2); Visual Arts and Performing Arts (Q2); Cultural Studies (Q3); Applied Psychology (Q4)</t>
  </si>
  <si>
    <t>26207</t>
  </si>
  <si>
    <t>19342039, 19342047</t>
  </si>
  <si>
    <t>Impact Score: 0.11</t>
  </si>
  <si>
    <t>Overall Ranking: 26207</t>
  </si>
  <si>
    <t>26157. Jurnal Ilmu Sosial dan Ilmu Politik</t>
  </si>
  <si>
    <t>Jurnal Ilmu Sosial dan Ilmu Politik is a journal covering the categories related to Sociology and Political Science (Q4). It is published by  Universitas Gadjah Mada - Faculty of Social and Political Sciences. The overall rank of Jurnal Ilmu Sosial dan Ilmu Politik is 26208. ISSN of this journal is/are  14104946, 25027883.</t>
  </si>
  <si>
    <t>Sociology and Political Science (Q4)</t>
  </si>
  <si>
    <t>Universitas Gadjah Mada - Faculty of Social and Political Sciences</t>
  </si>
  <si>
    <t>26208</t>
  </si>
  <si>
    <t>14104946, 25027883</t>
  </si>
  <si>
    <t>Overall Ranking: 26208</t>
  </si>
  <si>
    <t>26158. Korean Journal of Dermatology</t>
  </si>
  <si>
    <t>Korean Journal of Dermatology is a journal covering the categories related to Dermatology (Q4). It is published by  Korean Dermatological Association. The overall rank of Korean Journal of Dermatology is 26209. ISSN of this journal is/are  4944739.</t>
  </si>
  <si>
    <t>Dermatology (Q4)</t>
  </si>
  <si>
    <t>Korean Dermatological Association</t>
  </si>
  <si>
    <t>26209</t>
  </si>
  <si>
    <t>4944739</t>
  </si>
  <si>
    <t>Impact Score: 0.04</t>
  </si>
  <si>
    <t>Overall Ranking: 26209</t>
  </si>
  <si>
    <t>26159. Lace</t>
  </si>
  <si>
    <t>Lace is a trade journal covering the categories related to History (Q2); Industrial and Manufacturing Engineering (Q4); Materials Science (miscellaneous) (Q4). It is published by  Lace Guild. The overall rank of Lace is 26210. ISSN of this journal is/are  3083039.</t>
  </si>
  <si>
    <t>History (Q2); Industrial and Manufacturing Engineering (Q4); Materials Science (miscellaneous) (Q4)</t>
  </si>
  <si>
    <t>Lace Guild</t>
  </si>
  <si>
    <t>26210</t>
  </si>
  <si>
    <t>3083039</t>
  </si>
  <si>
    <t>Overall Ranking: 26210</t>
  </si>
  <si>
    <t>2175. International Journal of Impact Engineering</t>
  </si>
  <si>
    <t>International Journal of Impact Engineering is a journal covering the categories related to Aerospace Engineering (Q1); Automotive Engineering (Q1); Civil and Structural Engineering (Q1); Mechanical Engineering (Q1); Mechanics of Materials (Q1); Ocean Engineering (Q1); Safety, Risk, Reliability and Quality (Q1). It is published by  Elsevier Ltd.. The overall rank of International Journal of Impact Engineering is 2190. ISSN of this journal is/are  0734743X.</t>
  </si>
  <si>
    <t>Aerospace Engineering (Q1); Automotive Engineering (Q1); Civil and Structural Engineering (Q1); Mechanical Engineering (Q1); Mechanics of Materials (Q1); Ocean Engineering (Q1); Safety, Risk, Reliability and Quality (Q1)</t>
  </si>
  <si>
    <t>2190</t>
  </si>
  <si>
    <t>0734743X</t>
  </si>
  <si>
    <t>h-Index: 123</t>
  </si>
  <si>
    <t>Overall Ranking: 2190</t>
  </si>
  <si>
    <t>2176. Mechanisms of Ageing and Development</t>
  </si>
  <si>
    <t>Mechanisms of Ageing and Development is a journal covering the categories related to Aging (Q1); Developmental Biology (Q2). It is published by  Elsevier Ireland Ltd. The overall rank of Mechanisms of Ageing and Development is 2191. ISSN of this journal is/are  18726216, 00476374.</t>
  </si>
  <si>
    <t>Aging (Q1); Developmental Biology (Q2)</t>
  </si>
  <si>
    <t>2191</t>
  </si>
  <si>
    <t>18726216, 00476374</t>
  </si>
  <si>
    <t>Impact Score: 5.01</t>
  </si>
  <si>
    <t>Overall Ranking: 2191</t>
  </si>
  <si>
    <t>2177. Parkinsonism and Related Disorders</t>
  </si>
  <si>
    <t>Parkinsonism and Related Disorders is a journal covering the categories related to Geriatrics and Gerontology (Q1); Neurology (Q1); Neurology (clinical) (Q1). It is published by  Elsevier BV. The overall rank of Parkinsonism and Related Disorders is 2192. ISSN of this journal is/are  18735126, 13538020.</t>
  </si>
  <si>
    <t>Geriatrics and Gerontology (Q1); Neurology (Q1); Neurology (clinical) (Q1)</t>
  </si>
  <si>
    <t>2192</t>
  </si>
  <si>
    <t>18735126, 13538020</t>
  </si>
  <si>
    <t>Overall Ranking: 2192</t>
  </si>
  <si>
    <t>2178. BMC Evolutionary Biology</t>
  </si>
  <si>
    <t>BMC Evolutionary Biology is a journal covering the categories related to Ecology, Evolution, Behavior and Systematics (Q1). It is published by  BioMed Central Ltd.. The overall rank of BMC Evolutionary Biology is 2193. ISSN of this journal is/are  14712148.</t>
  </si>
  <si>
    <t>Ecology, Evolution, Behavior and Systematics (Q1)</t>
  </si>
  <si>
    <t>2193</t>
  </si>
  <si>
    <t>14712148</t>
  </si>
  <si>
    <t>Impact Score: 3.05</t>
  </si>
  <si>
    <t>SJR: 1.533</t>
  </si>
  <si>
    <t>Overall Ranking: 2193</t>
  </si>
  <si>
    <t>2179. Current Protocols in Molecular Biology</t>
  </si>
  <si>
    <t>Current Protocols in Molecular Biology is a journal covering the categories related to Medicine (miscellaneous) (Q1); Molecular Biology (Q2). It is published by  John Wiley and Sons Inc.. The overall rank of Current Protocols in Molecular Biology is 2194. ISSN of this journal is/are  19343639, 19343647.</t>
  </si>
  <si>
    <t>Medicine (miscellaneous) (Q1); Molecular Biology (Q2)</t>
  </si>
  <si>
    <t>2194</t>
  </si>
  <si>
    <t>19343639, 19343647</t>
  </si>
  <si>
    <t>Overall Ranking: 2194</t>
  </si>
  <si>
    <t>2180. Journal of Structural Geology</t>
  </si>
  <si>
    <t>Journal of Structural Geology is a journal covering the categories related to Geology (Q1). It is published by  Elsevier Ltd.. The overall rank of Journal of Structural Geology is 2195. ISSN of this journal is/are  1918141.</t>
  </si>
  <si>
    <t>Geology (Q1)</t>
  </si>
  <si>
    <t>2195</t>
  </si>
  <si>
    <t>1918141</t>
  </si>
  <si>
    <t>Impact Score: 3.53</t>
  </si>
  <si>
    <t>Overall Ranking: 2195</t>
  </si>
  <si>
    <t>2181. SIAM Journal on Computing</t>
  </si>
  <si>
    <t>SIAM Journal on Computing is a journal covering the categories related to Computer Science (miscellaneous) (Q1); Mathematics (miscellaneous) (Q1). It is published by  Society for Industrial and Applied Mathematics Publications. The overall rank of SIAM Journal on Computing is 2196. ISSN of this journal is/are  00975397, 10957111.</t>
  </si>
  <si>
    <t>Computer Science (miscellaneous) (Q1); Mathematics (miscellaneous) (Q1)</t>
  </si>
  <si>
    <t>Society for Industrial and Applied Mathematics Publications</t>
  </si>
  <si>
    <t>2196</t>
  </si>
  <si>
    <t>00975397, 10957111</t>
  </si>
  <si>
    <t>Impact Score: 4.81</t>
  </si>
  <si>
    <t>Overall Ranking: 2196</t>
  </si>
  <si>
    <t>2182. Economica</t>
  </si>
  <si>
    <t>Economica is a journal covering the categories related to Economics and Econometrics (Q1). It is published by  Wiley-Blackwell Publishing Ltd. The overall rank of Economica is 2197. ISSN of this journal is/are  00130427, 14680335.</t>
  </si>
  <si>
    <t>2197</t>
  </si>
  <si>
    <t>00130427, 14680335</t>
  </si>
  <si>
    <t>Impact Score: 2.13</t>
  </si>
  <si>
    <t>SJR: 1.532</t>
  </si>
  <si>
    <t>Overall Ranking: 2197</t>
  </si>
  <si>
    <t>2183. Surgery</t>
  </si>
  <si>
    <t>Surgery is a journal covering the categories related to Surgery (Q1). It is published by  Mosby Inc.. The overall rank of Surgery is 2198. ISSN of this journal is/are  15327361, 00396060.</t>
  </si>
  <si>
    <t>Surgery (Q1)</t>
  </si>
  <si>
    <t>Mosby Inc.</t>
  </si>
  <si>
    <t>2198</t>
  </si>
  <si>
    <t>15327361, 00396060</t>
  </si>
  <si>
    <t>Impact Score: 2.40</t>
  </si>
  <si>
    <t>Overall Ranking: 2198</t>
  </si>
  <si>
    <t>2184. Journal of CO2 Utilization</t>
  </si>
  <si>
    <t>Journal of CO2 Utilization is a journal covering the categories related to Chemical Engineering (miscellaneous) (Q1); Process Chemistry and Technology (Q1); Waste Management and Disposal (Q1). It is published by  Elsevier BV. The overall rank of Journal of CO2 Utilization is 2199. ISSN of this journal is/are  22129820.</t>
  </si>
  <si>
    <t>Chemical Engineering (miscellaneous) (Q1); Process Chemistry and Technology (Q1); Waste Management and Disposal (Q1)</t>
  </si>
  <si>
    <t>2199</t>
  </si>
  <si>
    <t>22129820</t>
  </si>
  <si>
    <t>Impact Score: 7.07</t>
  </si>
  <si>
    <t>SJR: 1.531</t>
  </si>
  <si>
    <t>Overall Ranking: 2199</t>
  </si>
  <si>
    <t>15175. AAPG Memoir</t>
  </si>
  <si>
    <t>AAPG Memoir is a book series covering the categories related to Economic Geology (Q3). It is published by  American Association of Petroleum Geologists. The overall rank of AAPG Memoir is 15228. ISSN of this journal is/are  2718529.</t>
  </si>
  <si>
    <t>Economic Geology (Q3)</t>
  </si>
  <si>
    <t>American Association of Petroleum Geologists</t>
  </si>
  <si>
    <t>15228</t>
  </si>
  <si>
    <t>2718529</t>
  </si>
  <si>
    <t>Overall Ranking: 15228</t>
  </si>
  <si>
    <t>15176. Acta Amazonica</t>
  </si>
  <si>
    <t>Acta Amazonica is a journal covering the categories related to Agricultural and Biological Sciences (miscellaneous) (Q2). It is published by  Instituto Nacional de Pesquisas da Amazonia. The overall rank of Acta Amazonica is 15229. ISSN of this journal is/are  445967.</t>
  </si>
  <si>
    <t>Instituto Nacional de Pesquisas da Amazonia</t>
  </si>
  <si>
    <t>15229</t>
  </si>
  <si>
    <t>445967</t>
  </si>
  <si>
    <t>Overall Ranking: 15229</t>
  </si>
  <si>
    <t>15177. Acta Geodynamica et Geomaterialia</t>
  </si>
  <si>
    <t>Acta Geodynamica et Geomaterialia is a journal covering the categories related to Geology (Q3); Geophysics (Q3); Geotechnical Engineering and Engineering Geology (Q3). It is published by  Academy of Sciences of the Czech Republic. The overall rank of Acta Geodynamica et Geomaterialia is 15230. ISSN of this journal is/are  12149705.</t>
  </si>
  <si>
    <t>Geology (Q3); Geophysics (Q3); Geotechnical Engineering and Engineering Geology (Q3)</t>
  </si>
  <si>
    <t>Academy of Sciences of the Czech Republic</t>
  </si>
  <si>
    <t>15230</t>
  </si>
  <si>
    <t>12149705</t>
  </si>
  <si>
    <t>Overall Ranking: 15230</t>
  </si>
  <si>
    <t>15178. Advances in Mechanics</t>
  </si>
  <si>
    <t>Advances in Mechanics is a journal covering the categories related to Mechanical Engineering (Q3); Mathematical Physics (Q4). It is published by  li xue jin zhan bian ji bu. The overall rank of Advances in Mechanics is 15231. ISSN of this journal is/are  10000992.</t>
  </si>
  <si>
    <t>Mechanical Engineering (Q3); Mathematical Physics (Q4)</t>
  </si>
  <si>
    <t>li xue jin zhan bian ji bu</t>
  </si>
  <si>
    <t>15231</t>
  </si>
  <si>
    <t>10000992</t>
  </si>
  <si>
    <t>Impact Score: 1.61</t>
  </si>
  <si>
    <t>Overall Ranking: 15231</t>
  </si>
  <si>
    <t>15179. Advances in Mental Health and Intellectual Disabilities</t>
  </si>
  <si>
    <t>Advances in Mental Health and Intellectual Disabilities is a journal covering the categories related to Psychiatry and Mental Health (Q3). It is published by  Emerald Group Publishing Ltd.. The overall rank of Advances in Mental Health and Intellectual Disabilities is 15232. ISSN of this journal is/are  20441290, 20441282.</t>
  </si>
  <si>
    <t>Psychiatry and Mental Health (Q3)</t>
  </si>
  <si>
    <t>15232</t>
  </si>
  <si>
    <t>20441290, 20441282</t>
  </si>
  <si>
    <t>Overall Ranking: 15232</t>
  </si>
  <si>
    <t>15180. Advances in Respiratory Medicine</t>
  </si>
  <si>
    <t>Advances in Respiratory Medicine is a journal covering the categories related to Pulmonary and Respiratory Medicine (Q3). It is published by  Via Medica. The overall rank of Advances in Respiratory Medicine is 15233. ISSN of this journal is/are  25436031, 24514934.</t>
  </si>
  <si>
    <t>Pulmonary and Respiratory Medicine (Q3)</t>
  </si>
  <si>
    <t>Via Medica</t>
  </si>
  <si>
    <t>15233</t>
  </si>
  <si>
    <t>25436031, 24514934</t>
  </si>
  <si>
    <t>Overall Ranking: 15233</t>
  </si>
  <si>
    <t>15181. Ager</t>
  </si>
  <si>
    <t>Ager is a journal covering the categories related to Demography (Q3); Development (Q3); Geography, Planning and Development (Q3). It is published by  Centro de estudios sobre la despoblacion y desarrollo de areas rurales. The overall rank of Ager is 15234. ISSN of this journal is/are  15787168.</t>
  </si>
  <si>
    <t>Demography (Q3); Development (Q3); Geography, Planning and Development (Q3)</t>
  </si>
  <si>
    <t>Centro de estudios sobre la despoblacion y desarrollo de areas rurales</t>
  </si>
  <si>
    <t>15234</t>
  </si>
  <si>
    <t>15787168</t>
  </si>
  <si>
    <t>Overall Ranking: 15234</t>
  </si>
  <si>
    <t>15182. Bulletin of Experimental Biology and Medicine</t>
  </si>
  <si>
    <t>Bulletin of Experimental Biology and Medicine is a journal covering the categories related to Biochemistry, Genetics and Molecular Biology (miscellaneous) (Q3); Medicine (miscellaneous) (Q3). It is published by  Springer New York. The overall rank of Bulletin of Experimental Biology and Medicine is 15235. ISSN of this journal is/are  00074888, 15738221.</t>
  </si>
  <si>
    <t>Biochemistry, Genetics and Molecular Biology (miscellaneous) (Q3); Medicine (miscellaneous) (Q3)</t>
  </si>
  <si>
    <t>15235</t>
  </si>
  <si>
    <t>00074888, 15738221</t>
  </si>
  <si>
    <t>Overall Ranking: 15235</t>
  </si>
  <si>
    <t>15183. Bulletin of the Chemical Society of Ethiopia</t>
  </si>
  <si>
    <t>Bulletin of the Chemical Society of Ethiopia is a journal covering the categories related to Chemistry (miscellaneous) (Q3). It is published by  Chemical Society of Ethiopia. The overall rank of Bulletin of the Chemical Society of Ethiopia is 15236. ISSN of this journal is/are  10113924, 1726801X.</t>
  </si>
  <si>
    <t>Chemical Society of Ethiopia</t>
  </si>
  <si>
    <t>15236</t>
  </si>
  <si>
    <t>10113924, 1726801X</t>
  </si>
  <si>
    <t>Overall Ranking: 15236</t>
  </si>
  <si>
    <t>13184. Oceania</t>
  </si>
  <si>
    <t>Oceania is a journal covering the categories related to Anthropology (Q2); History and Philosophy of Science (Q2). It is published by  Wiley-Blackwell. The overall rank of Oceania is 13214. ISSN of this journal is/are  298077.</t>
  </si>
  <si>
    <t>Anthropology (Q2); History and Philosophy of Science (Q2)</t>
  </si>
  <si>
    <t>13214</t>
  </si>
  <si>
    <t>298077</t>
  </si>
  <si>
    <t>Overall Ranking: 13214</t>
  </si>
  <si>
    <t>13185. Proceedings of ISAV 2017: In Situ Infrastructures for Enabling Extreme-Scale Analysis and Visualization - Held in conjunction with SC 2017: The International Conference for High Performance Computing</t>
  </si>
  <si>
    <t>Proceedings of ISAV 2017: In Situ Infrastructures for Enabling Extreme-Scale Analysis and Visualization - Held in conjunction with SC 2017: The International Conference for High Performance Computing is a conference and proceedings covering the categories related to Computer Networks and Communications; Hardware and Architecture; Software. It is published by  . The overall rank of Proceedings of ISAV 2017: In Situ Infrastructures for Enabling Extreme-Scale Analysis and Visualization - Held in conjunction with SC 2017: The International Conference for High Performance Computing is 13215. ISSN of this journal is/are  -.</t>
  </si>
  <si>
    <t>13215</t>
  </si>
  <si>
    <t>Overall Ranking: 13215</t>
  </si>
  <si>
    <t>13186. Quaestiones Geographicae</t>
  </si>
  <si>
    <t>Quaestiones Geographicae is a journal covering the categories related to Earth and Planetary Sciences (miscellaneous) (Q3). It is published by  Adam Mickiewicz University Press. The overall rank of Quaestiones Geographicae is 13216. ISSN of this journal is/are  20816383, 0137477X.</t>
  </si>
  <si>
    <t>Adam Mickiewicz University Press</t>
  </si>
  <si>
    <t>13216</t>
  </si>
  <si>
    <t>20816383, 0137477X</t>
  </si>
  <si>
    <t>Overall Ranking: 13216</t>
  </si>
  <si>
    <t>13187. Scottish Journal of Geology</t>
  </si>
  <si>
    <t>Scottish Journal of Geology is a journal covering the categories related to Geology (Q3). It is published by  Geological Society of London. The overall rank of Scottish Journal of Geology is 13217. ISSN of this journal is/are  00369276, 20414951.</t>
  </si>
  <si>
    <t>Geology (Q3)</t>
  </si>
  <si>
    <t>Geological Society of London</t>
  </si>
  <si>
    <t>13217</t>
  </si>
  <si>
    <t>00369276, 20414951</t>
  </si>
  <si>
    <t>Overall Ranking: 13217</t>
  </si>
  <si>
    <t>13188. Software Quality Journal</t>
  </si>
  <si>
    <t>Software Quality Journal is a journal covering the categories related to Media Technology (Q1); Safety, Risk, Reliability and Quality (Q2); Software (Q3). It is published by  Springer New York. The overall rank of Software Quality Journal is 13218. ISSN of this journal is/are  09639314, 15731367.</t>
  </si>
  <si>
    <t>Media Technology (Q1); Safety, Risk, Reliability and Quality (Q2); Software (Q3)</t>
  </si>
  <si>
    <t>13218</t>
  </si>
  <si>
    <t>09639314, 15731367</t>
  </si>
  <si>
    <t>Overall Ranking: 13218</t>
  </si>
  <si>
    <t>13189. Sotsiologicheskie issledovaniia</t>
  </si>
  <si>
    <t>Sotsiologicheskie issledovaniia is a journal covering the categories related to Sociology and Political Science (Q2). It is published by  Russian Academy of Sciences. The overall rank of Sotsiologicheskie issledovaniia is 13219. ISSN of this journal is/are  1321625.</t>
  </si>
  <si>
    <t>13219</t>
  </si>
  <si>
    <t>1321625</t>
  </si>
  <si>
    <t>Impact Score: 0.45</t>
  </si>
  <si>
    <t>Overall Ranking: 13219</t>
  </si>
  <si>
    <t>13190. Turkish Journal of Earth Sciences</t>
  </si>
  <si>
    <t>Turkish Journal of Earth Sciences is a journal covering the categories related to Earth and Planetary Sciences (miscellaneous) (Q3). It is published by  TUBITAK. The overall rank of Turkish Journal of Earth Sciences is 13220. ISSN of this journal is/are  1303619X, 13000985.</t>
  </si>
  <si>
    <t>TUBITAK</t>
  </si>
  <si>
    <t>13220</t>
  </si>
  <si>
    <t>1303619X, 13000985</t>
  </si>
  <si>
    <t>Overall Ranking: 13220</t>
  </si>
  <si>
    <t>13191. Water Environment Research</t>
  </si>
  <si>
    <t>Water Environment Research is a journal covering the categories related to Pollution (Q3); Waste Management and Disposal (Q3); Water Science and Technology (Q3); Ecological Modeling (Q4); Environmental Chemistry (Q4). It is published by  Water Environment Federation. The overall rank of Water Environment Research is 13221. ISSN of this journal is/are  10614303, 15547531.</t>
  </si>
  <si>
    <t>Pollution (Q3); Waste Management and Disposal (Q3); Water Science and Technology (Q3); Ecological Modeling (Q4); Environmental Chemistry (Q4)</t>
  </si>
  <si>
    <t>Water Environment Federation</t>
  </si>
  <si>
    <t>13221</t>
  </si>
  <si>
    <t>10614303, 15547531</t>
  </si>
  <si>
    <t>Overall Ranking: 13221</t>
  </si>
  <si>
    <t>13192. ACM Transactions on Reconfigurable Technology and Systems</t>
  </si>
  <si>
    <t>ACM Transactions on Reconfigurable Technology and Systems is a journal covering the categories related to Computer Science (miscellaneous) (Q2). It is published by  Association for Computing Machinery (ACM). The overall rank of ACM Transactions on Reconfigurable Technology and Systems is 13222. ISSN of this journal is/are  19367406, 19367414.</t>
  </si>
  <si>
    <t>Computer Science (miscellaneous) (Q2)</t>
  </si>
  <si>
    <t>13222</t>
  </si>
  <si>
    <t>19367406, 19367414</t>
  </si>
  <si>
    <t>Impact Score: 3.37</t>
  </si>
  <si>
    <t>SJR: 0.355</t>
  </si>
  <si>
    <t>Overall Ranking: 13222</t>
  </si>
  <si>
    <t>157. Genes and Development</t>
  </si>
  <si>
    <t>Genes and Development is a journal covering the categories related to Developmental Biology (Q1); Genetics (Q1). It is published by  Cold Spring Harbor Laboratory Press. The overall rank of Genes and Development is 158. ISSN of this journal is/are  15495477, 08909369.</t>
  </si>
  <si>
    <t>Developmental Biology (Q1); Genetics (Q1)</t>
  </si>
  <si>
    <t>158</t>
  </si>
  <si>
    <t>15495477, 08909369</t>
  </si>
  <si>
    <t>Impact Score: 9.34</t>
  </si>
  <si>
    <t>h-Index: 438</t>
  </si>
  <si>
    <t>SJR: 7.136</t>
  </si>
  <si>
    <t>Overall Ranking: 158</t>
  </si>
  <si>
    <t>158. Brookings Papers on Economic Activity</t>
  </si>
  <si>
    <t>Brookings Papers on Economic Activity is a journal covering the categories related to Business, Management and Accounting (miscellaneous) (Q1); Economics and Econometrics (Q1). It is published by  Brookings Institution Press. The overall rank of Brookings Papers on Economic Activity is 159. ISSN of this journal is/are  00072303, 15334465.</t>
  </si>
  <si>
    <t>Business, Management and Accounting (miscellaneous) (Q1); Economics and Econometrics (Q1)</t>
  </si>
  <si>
    <t>Brookings Institution Press</t>
  </si>
  <si>
    <t>159</t>
  </si>
  <si>
    <t>00072303, 15334465</t>
  </si>
  <si>
    <t>SJR: 7.134</t>
  </si>
  <si>
    <t>Overall Ranking: 159</t>
  </si>
  <si>
    <t>159. Systematic Biology</t>
  </si>
  <si>
    <t>Systematic Biology is a journal covering the categories related to Ecology, Evolution, Behavior and Systematics (Q1); Genetics (Q1). It is published by  Oxford University Press. The overall rank of Systematic Biology is 160. ISSN of this journal is/are  1076836X, 10635157.</t>
  </si>
  <si>
    <t>Ecology, Evolution, Behavior and Systematics (Q1); Genetics (Q1)</t>
  </si>
  <si>
    <t>160</t>
  </si>
  <si>
    <t>1076836X, 10635157</t>
  </si>
  <si>
    <t>Impact Score: 14.64</t>
  </si>
  <si>
    <t>SJR: 7.128</t>
  </si>
  <si>
    <t>Overall Ranking: 160</t>
  </si>
  <si>
    <t>160. Journal of the American Chemical Society</t>
  </si>
  <si>
    <t>Journal of the American Chemical Society is a journal covering the categories related to Biochemistry (Q1); Catalysis (Q1); Chemistry (miscellaneous) (Q1); Colloid and Surface Chemistry (Q1). It is published by  American Chemical Society. The overall rank of Journal of the American Chemical Society is 161. ISSN of this journal is/are  15205126, 00027863.</t>
  </si>
  <si>
    <t>Biochemistry (Q1); Catalysis (Q1); Chemistry (miscellaneous) (Q1); Colloid and Surface Chemistry (Q1)</t>
  </si>
  <si>
    <t>161</t>
  </si>
  <si>
    <t>15205126, 00027863</t>
  </si>
  <si>
    <t>Impact Score: 14.33</t>
  </si>
  <si>
    <t>h-Index: 612</t>
  </si>
  <si>
    <t>SJR: 7.115</t>
  </si>
  <si>
    <t>Overall Ranking: 161</t>
  </si>
  <si>
    <t>161. Journal of Hepatology</t>
  </si>
  <si>
    <t>Journal of Hepatology is a journal covering the categories related to Hepatology (Q1). It is published by  Elsevier. The overall rank of Journal of Hepatology is 162. ISSN of this journal is/are  16000641, 01688278.</t>
  </si>
  <si>
    <t>Hepatology (Q1)</t>
  </si>
  <si>
    <t>162</t>
  </si>
  <si>
    <t>16000641, 01688278</t>
  </si>
  <si>
    <t>Impact Score: 9.66</t>
  </si>
  <si>
    <t>SJR: 7.112</t>
  </si>
  <si>
    <t>Overall Ranking: 162</t>
  </si>
  <si>
    <t>162. Journal of Business Venturing</t>
  </si>
  <si>
    <t>Journal of Business Venturing is a journal covering the categories related to Business and International Management (Q1); Management of Technology and Innovation (Q1). It is published by  Elsevier Inc.. The overall rank of Journal of Business Venturing is 163. ISSN of this journal is/are  8839026.</t>
  </si>
  <si>
    <t>Business and International Management (Q1); Management of Technology and Innovation (Q1)</t>
  </si>
  <si>
    <t>163</t>
  </si>
  <si>
    <t>8839026</t>
  </si>
  <si>
    <t>Impact Score: 11.72</t>
  </si>
  <si>
    <t>SJR: 7.107</t>
  </si>
  <si>
    <t>Overall Ranking: 163</t>
  </si>
  <si>
    <t>163. Chem</t>
  </si>
  <si>
    <t>Chem is a journal covering the categories related to Biochemistry (Q1); Biochemistry (medical) (Q1); Chemical Engineering (miscellaneous) (Q1); Chemistry (miscellaneous) (Q1); Environmental Chemistry (Q1); Materials Chemistry (Q1). It is published by  Elsevier Inc.. The overall rank of Chem is 164. ISSN of this journal is/are  24519294.</t>
  </si>
  <si>
    <t>Biochemistry (Q1); Biochemistry (medical) (Q1); Chemical Engineering (miscellaneous) (Q1); Chemistry (miscellaneous) (Q1); Environmental Chemistry (Q1); Materials Chemistry (Q1)</t>
  </si>
  <si>
    <t>164</t>
  </si>
  <si>
    <t>24519294</t>
  </si>
  <si>
    <t>Impact Score: 14.79</t>
  </si>
  <si>
    <t>SJR: 7.057</t>
  </si>
  <si>
    <t>Overall Ranking: 164</t>
  </si>
  <si>
    <t>164. Psychological Methods</t>
  </si>
  <si>
    <t>Psychological Methods is a journal covering the categories related to History and Philosophy of Science (Q1); Psychology (miscellaneous) (Q1). It is published by  American Psychological Association Inc.. The overall rank of Psychological Methods is 165. ISSN of this journal is/are  1082989X, 19391463.</t>
  </si>
  <si>
    <t>165</t>
  </si>
  <si>
    <t>1082989X, 19391463</t>
  </si>
  <si>
    <t>Impact Score: 9.39</t>
  </si>
  <si>
    <t>SJR: 6.981</t>
  </si>
  <si>
    <t>Overall Ranking: 165</t>
  </si>
  <si>
    <t>165. Organization Science</t>
  </si>
  <si>
    <t>Organization Science is a journal covering the categories related to Management of Technology and Innovation (Q1); Organizational Behavior and Human Resource Management (Q1); Strategy and Management (Q1). It is published by  INFORMS Institute for Operations Research and the Management Sciences. The overall rank of Organization Science is 166. ISSN of this journal is/are  15265455, 10477039.</t>
  </si>
  <si>
    <t>Management of Technology and Innovation (Q1); Organizational Behavior and Human Resource Management (Q1); Strategy and Management (Q1)</t>
  </si>
  <si>
    <t>166</t>
  </si>
  <si>
    <t>15265455, 10477039</t>
  </si>
  <si>
    <t>Impact Score: 4.69</t>
  </si>
  <si>
    <t>h-Index: 238</t>
  </si>
  <si>
    <t>SJR: 6.96</t>
  </si>
  <si>
    <t>Overall Ranking: 166</t>
  </si>
  <si>
    <t>166. Physics Reports</t>
  </si>
  <si>
    <t>Physics Reports is a journal covering the categories related to Physics and Astronomy (miscellaneous) (Q1). It is published by  Elsevier. The overall rank of Physics Reports is 167. ISSN of this journal is/are  3701573.</t>
  </si>
  <si>
    <t>167</t>
  </si>
  <si>
    <t>3701573</t>
  </si>
  <si>
    <t>Impact Score: 36.02</t>
  </si>
  <si>
    <t>SJR: 6.914</t>
  </si>
  <si>
    <t>Overall Ranking: 167</t>
  </si>
  <si>
    <t>26160. Later Medieval Europe</t>
  </si>
  <si>
    <t>Later Medieval Europe is a book series covering the categories related to History (Q2); Arts and Humanities (miscellaneous) (Q3); Cultural Studies (Q3). It is published by  Brill Academic Publishers. The overall rank of Later Medieval Europe is 26211. ISSN of this journal is/are  18727875.</t>
  </si>
  <si>
    <t>26211</t>
  </si>
  <si>
    <t>18727875</t>
  </si>
  <si>
    <t>Overall Ranking: 26211</t>
  </si>
  <si>
    <t>26161. Lawyer Quarterly</t>
  </si>
  <si>
    <t>Lawyer Quarterly is a journal covering the categories related to Law (Q3). It is published by  Institute of State and Law of the Academy of Sciences of the Czech Republic. The overall rank of Lawyer Quarterly is 26212. ISSN of this journal is/are  18058396, 1805840X.</t>
  </si>
  <si>
    <t>Law (Q3)</t>
  </si>
  <si>
    <t>Institute of State and Law of the Academy of Sciences of the Czech Republic</t>
  </si>
  <si>
    <t>26212</t>
  </si>
  <si>
    <t>18058396, 1805840X</t>
  </si>
  <si>
    <t>Overall Ranking: 26212</t>
  </si>
  <si>
    <t>26162. Lecture Notes of TICMI</t>
  </si>
  <si>
    <t>Lecture Notes of TICMI is a journal covering the categories related to Applied Mathematics (Q4); Information Systems (Q4); Mathematics (miscellaneous) (Q4). It is published by  Tbilisi International Centre of Mathematics and Informatics (TICMI). The overall rank of Lecture Notes of TICMI is 26213. ISSN of this journal is/are  15120511.</t>
  </si>
  <si>
    <t>Applied Mathematics (Q4); Information Systems (Q4); Mathematics (miscellaneous) (Q4)</t>
  </si>
  <si>
    <t>Tbilisi International Centre of Mathematics and Informatics (TICMI)</t>
  </si>
  <si>
    <t>26213</t>
  </si>
  <si>
    <t>15120511</t>
  </si>
  <si>
    <t>Overall Ranking: 26213</t>
  </si>
  <si>
    <t>26163. Legal Aspects of Sustainable Development</t>
  </si>
  <si>
    <t>Legal Aspects of Sustainable Development is a book series covering the categories related to Law (Q4); Management, Monitoring, Policy and Law (Q4); Political Science and International Relations (Q4). It is published by  Brill Academic Publishers. The overall rank of Legal Aspects of Sustainable Development is 26214. ISSN of this journal is/are  18750923.</t>
  </si>
  <si>
    <t>Law (Q4); Management, Monitoring, Policy and Law (Q4); Political Science and International Relations (Q4)</t>
  </si>
  <si>
    <t>26214</t>
  </si>
  <si>
    <t>18750923</t>
  </si>
  <si>
    <t>Overall Ranking: 26214</t>
  </si>
  <si>
    <t>26164. Legal History Library</t>
  </si>
  <si>
    <t>Legal History Library is a book series covering the categories related to Law (Q4); Political Science and International Relations (Q4). It is published by  Brill Academic Publishers. The overall rank of Legal History Library is 26215. ISSN of this journal is/are  18747493.</t>
  </si>
  <si>
    <t>26215</t>
  </si>
  <si>
    <t>18747493</t>
  </si>
  <si>
    <t>Overall Ranking: 26215</t>
  </si>
  <si>
    <t>26165. Leiden Series in Comparative Historiography</t>
  </si>
  <si>
    <t>Leiden Series in Comparative Historiography is a book series covering the categories related to History (Q2). It is published by  Brill Academic Publishers. The overall rank of Leiden Series in Comparative Historiography is 26216. ISSN of this journal is/are  15744493.</t>
  </si>
  <si>
    <t>26216</t>
  </si>
  <si>
    <t>15744493</t>
  </si>
  <si>
    <t>Overall Ranking: 26216</t>
  </si>
  <si>
    <t>26166. Leiden Studies on the Frontiers of International Law</t>
  </si>
  <si>
    <t>Leiden Studies on the Frontiers of International Law is a book series covering the categories related to Law (Q4); Political Science and International Relations (Q4). It is published by  Brill Academic Publishers. The overall rank of Leiden Studies on the Frontiers of International Law is 26217. ISSN of this journal is/are  22124195.</t>
  </si>
  <si>
    <t>26217</t>
  </si>
  <si>
    <t>22124195</t>
  </si>
  <si>
    <t>Overall Ranking: 26217</t>
  </si>
  <si>
    <t>26167. Libri et Liberi</t>
  </si>
  <si>
    <t>Libri et Liberi is a journal covering the categories related to Literature and Literary Theory (Q2); Cultural Studies (Q3). It is published by  Croatian Association of Researchers in Children's Literature. The overall rank of Libri et Liberi is 26218. ISSN of this journal is/are  18483488, 18485871.</t>
  </si>
  <si>
    <t>Literature and Literary Theory (Q2); Cultural Studies (Q3)</t>
  </si>
  <si>
    <t>Croatian Association of Researchers in Children's Literature</t>
  </si>
  <si>
    <t>26218</t>
  </si>
  <si>
    <t>18483488, 18485871</t>
  </si>
  <si>
    <t>Overall Ranking: 26218</t>
  </si>
  <si>
    <t>26168. Magyar Allatorvosok Lapja</t>
  </si>
  <si>
    <t>Magyar Allatorvosok Lapja is a journal covering the categories related to Veterinary (miscellaneous) (Q4). It is published by  Magyar Mezogazdasag Ltd. The overall rank of Magyar Allatorvosok Lapja is 26219. ISSN of this journal is/are  0025004X.</t>
  </si>
  <si>
    <t>Veterinary (miscellaneous) (Q4)</t>
  </si>
  <si>
    <t>Magyar Mezogazdasag Ltd</t>
  </si>
  <si>
    <t>26219</t>
  </si>
  <si>
    <t>0025004X</t>
  </si>
  <si>
    <t>Impact Score: 0.12</t>
  </si>
  <si>
    <t>Overall Ranking: 26219</t>
  </si>
  <si>
    <t>2185. CPT: Pharmacometrics and Systems Pharmacology</t>
  </si>
  <si>
    <t>CPT: Pharmacometrics and Systems Pharmacology is a journal covering the categories related to Cardiology and Cardiovascular Medicine (Q1); Modeling and Simulation (Q1); Pharmacology (medical) (Q1). It is published by  Wiley-Blackwell. The overall rank of CPT: Pharmacometrics and Systems Pharmacology is 2200. ISSN of this journal is/are  21638306.</t>
  </si>
  <si>
    <t>Cardiology and Cardiovascular Medicine (Q1); Modeling and Simulation (Q1); Pharmacology (medical) (Q1)</t>
  </si>
  <si>
    <t>2200</t>
  </si>
  <si>
    <t>21638306</t>
  </si>
  <si>
    <t>SJR: 1.53</t>
  </si>
  <si>
    <t>Overall Ranking: 2200</t>
  </si>
  <si>
    <t>2186. HIV Medicine</t>
  </si>
  <si>
    <t>HIV Medicine is a journal covering the categories related to Health Policy (Q1); Infectious Diseases (Q1); Pharmacology (medical) (Q1). It is published by  Wiley-Blackwell Publishing Ltd. The overall rank of HIV Medicine is 2201. ISSN of this journal is/are  14681293, 14642662.</t>
  </si>
  <si>
    <t>Health Policy (Q1); Infectious Diseases (Q1); Pharmacology (medical) (Q1)</t>
  </si>
  <si>
    <t>2201</t>
  </si>
  <si>
    <t>14681293, 14642662</t>
  </si>
  <si>
    <t>Impact Score: 2.09</t>
  </si>
  <si>
    <t>Overall Ranking: 2201</t>
  </si>
  <si>
    <t>2187. Journal of Scientific Computing</t>
  </si>
  <si>
    <t>Journal of Scientific Computing is a journal covering the categories related to Applied Mathematics (Q1); Computational Mathematics (Q1); Computational Theory and Mathematics (Q1); Engineering (miscellaneous) (Q1); Numerical Analysis (Q1); Software (Q1); Theoretical Computer Science (Q1). It is published by  Springer New York. The overall rank of Journal of Scientific Computing is 2202. ISSN of this journal is/are  08857474, 15737691.</t>
  </si>
  <si>
    <t>Applied Mathematics (Q1); Computational Mathematics (Q1); Computational Theory and Mathematics (Q1); Engineering (miscellaneous) (Q1); Numerical Analysis (Q1); Software (Q1); Theoretical Computer Science (Q1)</t>
  </si>
  <si>
    <t>2202</t>
  </si>
  <si>
    <t>08857474, 15737691</t>
  </si>
  <si>
    <t>Impact Score: 3.46</t>
  </si>
  <si>
    <t>h-Index: 80</t>
  </si>
  <si>
    <t>Overall Ranking: 2202</t>
  </si>
  <si>
    <t>2188. Journal of Cellular Physiology</t>
  </si>
  <si>
    <t>Journal of Cellular Physiology is a journal covering the categories related to Clinical Biochemistry (Q1); Physiology (Q1); Cell Biology (Q2). It is published by  Wiley-Liss Inc.. The overall rank of Journal of Cellular Physiology is 2203. ISSN of this journal is/are  10974652, 00219541.</t>
  </si>
  <si>
    <t>Clinical Biochemistry (Q1); Physiology (Q1); Cell Biology (Q2)</t>
  </si>
  <si>
    <t>Wiley-Liss Inc.</t>
  </si>
  <si>
    <t>2203</t>
  </si>
  <si>
    <t>10974652, 00219541</t>
  </si>
  <si>
    <t>Impact Score: 5.95</t>
  </si>
  <si>
    <t>h-Index: 174</t>
  </si>
  <si>
    <t>SJR: 1.529</t>
  </si>
  <si>
    <t>Overall Ranking: 2203</t>
  </si>
  <si>
    <t>2189. Journal of Clinical Sleep Medicine</t>
  </si>
  <si>
    <t>Journal of Clinical Sleep Medicine is a journal covering the categories related to Neurology (Q1); Neurology (clinical) (Q1); Pulmonary and Respiratory Medicine (Q1). It is published by  American Academy of Sleep Medicine. The overall rank of Journal of Clinical Sleep Medicine is 2204. ISSN of this journal is/are  15509397, 15509389.</t>
  </si>
  <si>
    <t>Neurology (Q1); Neurology (clinical) (Q1); Pulmonary and Respiratory Medicine (Q1)</t>
  </si>
  <si>
    <t>American Academy of Sleep Medicine</t>
  </si>
  <si>
    <t>2204</t>
  </si>
  <si>
    <t>15509397, 15509389</t>
  </si>
  <si>
    <t>Impact Score: 2.64</t>
  </si>
  <si>
    <t>Overall Ranking: 2204</t>
  </si>
  <si>
    <t>2190. Seminars in Perinatology</t>
  </si>
  <si>
    <t>Seminars in Perinatology is a journal covering the categories related to Obstetrics and Gynecology (Q1); Pediatrics, Perinatology and Child Health (Q1). It is published by  W.B. Saunders Ltd. The overall rank of Seminars in Perinatology is 2205. ISSN of this journal is/are  1558075X, 01460005.</t>
  </si>
  <si>
    <t>Obstetrics and Gynecology (Q1); Pediatrics, Perinatology and Child Health (Q1)</t>
  </si>
  <si>
    <t>2205</t>
  </si>
  <si>
    <t>1558075X, 01460005</t>
  </si>
  <si>
    <t>Impact Score: 2.99</t>
  </si>
  <si>
    <t>Overall Ranking: 2205</t>
  </si>
  <si>
    <t>2191. Studies in Family Planning</t>
  </si>
  <si>
    <t>Studies in Family Planning is a journal covering the categories related to Demography (Q1); Social Sciences (miscellaneous) (Q1). It is published by  Wiley-Blackwell Publishing Ltd. The overall rank of Studies in Family Planning is 2206. ISSN of this journal is/are  17284465, 00393665.</t>
  </si>
  <si>
    <t>Demography (Q1); Social Sciences (miscellaneous) (Q1)</t>
  </si>
  <si>
    <t>2206</t>
  </si>
  <si>
    <t>17284465, 00393665</t>
  </si>
  <si>
    <t>Impact Score: 2.48</t>
  </si>
  <si>
    <t>h-Index: 68</t>
  </si>
  <si>
    <t>Overall Ranking: 2206</t>
  </si>
  <si>
    <t>2192. Aesthetic Surgery Journal</t>
  </si>
  <si>
    <t>Aesthetic Surgery Journal is a journal covering the categories related to Medicine (miscellaneous) (Q1); Surgery (Q1). It is published by  Oxford University Press. The overall rank of Aesthetic Surgery Journal is 2207. ISSN of this journal is/are  1090820X, 1527330X.</t>
  </si>
  <si>
    <t>Medicine (miscellaneous) (Q1); Surgery (Q1)</t>
  </si>
  <si>
    <t>2207</t>
  </si>
  <si>
    <t>1090820X, 1527330X</t>
  </si>
  <si>
    <t>SJR: 1.528</t>
  </si>
  <si>
    <t>Overall Ranking: 2207</t>
  </si>
  <si>
    <t>2193. Classical and Quantum Gravity</t>
  </si>
  <si>
    <t>Classical and Quantum Gravity is a journal covering the categories related to Physics and Astronomy (miscellaneous) (Q1). It is published by  IOP Publishing Ltd.. The overall rank of Classical and Quantum Gravity is 2208. ISSN of this journal is/are  13616382, 02649381.</t>
  </si>
  <si>
    <t>2208</t>
  </si>
  <si>
    <t>13616382, 02649381</t>
  </si>
  <si>
    <t>Impact Score: 6.25</t>
  </si>
  <si>
    <t>h-Index: 189</t>
  </si>
  <si>
    <t>Overall Ranking: 2208</t>
  </si>
  <si>
    <t>2194. Ecology and Society</t>
  </si>
  <si>
    <t>Ecology and Society is a journal covering the categories related to Ecology (Q1). It is published by  The Resilience Alliance. The overall rank of Ecology and Society is 2209. ISSN of this journal is/are  17083087.</t>
  </si>
  <si>
    <t>Ecology (Q1)</t>
  </si>
  <si>
    <t>The Resilience Alliance</t>
  </si>
  <si>
    <t>2209</t>
  </si>
  <si>
    <t>17083087</t>
  </si>
  <si>
    <t>Overall Ranking: 2209</t>
  </si>
  <si>
    <t>15184. Cancer radiotherapie : journal de la Societe francaise de radiotherapie oncologique</t>
  </si>
  <si>
    <t>Cancer radiotherapie : journal de la Societe francaise de radiotherapie oncologique is a journal covering the categories related to Radiology, Nuclear Medicine and Imaging (Q3); Oncology (Q4). It is published by  Elsevier Masson. The overall rank of Cancer radiotherapie : journal de la Societe francaise de radiotherapie oncologique is 15237. ISSN of this journal is/are  12783218.</t>
  </si>
  <si>
    <t>Radiology, Nuclear Medicine and Imaging (Q3); Oncology (Q4)</t>
  </si>
  <si>
    <t>Elsevier Masson</t>
  </si>
  <si>
    <t>15237</t>
  </si>
  <si>
    <t>12783218</t>
  </si>
  <si>
    <t>Overall Ranking: 15237</t>
  </si>
  <si>
    <t>15185. CFD Letters</t>
  </si>
  <si>
    <t>CFD Letters is a journal covering the categories related to Fluid Flow and Transfer Processes (Q3); Modeling and Simulation (Q3). It is published by  ISSR. The overall rank of CFD Letters is 15238. ISSN of this journal is/are  21801363.</t>
  </si>
  <si>
    <t>Fluid Flow and Transfer Processes (Q3); Modeling and Simulation (Q3)</t>
  </si>
  <si>
    <t>ISSR</t>
  </si>
  <si>
    <t>15238</t>
  </si>
  <si>
    <t>21801363</t>
  </si>
  <si>
    <t>Overall Ranking: 15238</t>
  </si>
  <si>
    <t>15186. Ciencia e Tecnica Vitivinicola</t>
  </si>
  <si>
    <t>Ciencia e Tecnica Vitivinicola is a journal covering the categories related to Food Science (Q3); Horticulture (Q3). It is published by  Instituto Nacional de Investigacao Agraria e das Pescas. The overall rank of Ciencia e Tecnica Vitivinicola is 15239. ISSN of this journal is/are  2540223.</t>
  </si>
  <si>
    <t>Food Science (Q3); Horticulture (Q3)</t>
  </si>
  <si>
    <t>Instituto Nacional de Investigacao Agraria e das Pescas</t>
  </si>
  <si>
    <t>15239</t>
  </si>
  <si>
    <t>2540223</t>
  </si>
  <si>
    <t>Overall Ranking: 15239</t>
  </si>
  <si>
    <t>15187. Communications - Scientific Letters of the University of Zilina</t>
  </si>
  <si>
    <t>Communications - Scientific Letters of the University of Zilina is a journal covering the categories related to Automotive Engineering (Q3); Civil and Structural Engineering (Q3); Computer Networks and Communications (Q3); Economics and Econometrics (Q3); Electrical and Electronic Engineering (Q3); Mechanical Engineering (Q3); Transportation (Q3). It is published by  University of Zilina. The overall rank of Communications - Scientific Letters of the University of Zilina is 15240. ISSN of this journal is/are  13354205, 25857878.</t>
  </si>
  <si>
    <t>Automotive Engineering (Q3); Civil and Structural Engineering (Q3); Computer Networks and Communications (Q3); Economics and Econometrics (Q3); Electrical and Electronic Engineering (Q3); Mechanical Engineering (Q3); Transportation (Q3)</t>
  </si>
  <si>
    <t>University of Zilina</t>
  </si>
  <si>
    <t>15240</t>
  </si>
  <si>
    <t>13354205, 25857878</t>
  </si>
  <si>
    <t>Overall Ranking: 15240</t>
  </si>
  <si>
    <t>15188. Educacion Medica</t>
  </si>
  <si>
    <t>Educacion Medica is a journal covering the categories related to Education (Q3); Medicine (miscellaneous) (Q3). It is published by  Elsevier Espana. The overall rank of Educacion Medica is 15241. ISSN of this journal is/are  15751813.</t>
  </si>
  <si>
    <t>Education (Q3); Medicine (miscellaneous) (Q3)</t>
  </si>
  <si>
    <t>Elsevier Espana</t>
  </si>
  <si>
    <t>15241</t>
  </si>
  <si>
    <t>15751813</t>
  </si>
  <si>
    <t>Overall Ranking: 15241</t>
  </si>
  <si>
    <t>15189. Electronic Government</t>
  </si>
  <si>
    <t>Electronic Government is a journal covering the categories related to Computer Science Applications (Q3); E-learning (Q3); Public Administration (Q3). It is published by  Inderscience Enterprises Ltd.. The overall rank of Electronic Government is 15242. ISSN of this journal is/are  17407494, 17407508.</t>
  </si>
  <si>
    <t>Computer Science Applications (Q3); E-learning (Q3); Public Administration (Q3)</t>
  </si>
  <si>
    <t>15242</t>
  </si>
  <si>
    <t>17407494, 17407508</t>
  </si>
  <si>
    <t>Overall Ranking: 15242</t>
  </si>
  <si>
    <t>15190. International Journal of Digital Accounting Research</t>
  </si>
  <si>
    <t>International Journal of Digital Accounting Research is a journal covering the categories related to Information Systems and Management (Q2); Accounting (Q3); Finance (Q3). It is published by  Rutgers University. The overall rank of International Journal of Digital Accounting Research is 15243. ISSN of this journal is/are  15778517.</t>
  </si>
  <si>
    <t>Information Systems and Management (Q2); Accounting (Q3); Finance (Q3)</t>
  </si>
  <si>
    <t>Rutgers University</t>
  </si>
  <si>
    <t>15243</t>
  </si>
  <si>
    <t>15778517</t>
  </si>
  <si>
    <t>Overall Ranking: 15243</t>
  </si>
  <si>
    <t>15191. International Journal of Wireless Information Networks</t>
  </si>
  <si>
    <t>International Journal of Wireless Information Networks is a journal covering the categories related to Computer Networks and Communications (Q3); Electrical and Electronic Engineering (Q3); Hardware and Architecture (Q3). It is published by  Springer New York. The overall rank of International Journal of Wireless Information Networks is 15244. ISSN of this journal is/are  10689605, 15728129.</t>
  </si>
  <si>
    <t>Computer Networks and Communications (Q3); Electrical and Electronic Engineering (Q3); Hardware and Architecture (Q3)</t>
  </si>
  <si>
    <t>15244</t>
  </si>
  <si>
    <t>10689605, 15728129</t>
  </si>
  <si>
    <t>Impact Score: 1.47</t>
  </si>
  <si>
    <t>Overall Ranking: 15244</t>
  </si>
  <si>
    <t>15192. Journal of Applied Research in Higher Education</t>
  </si>
  <si>
    <t>Journal of Applied Research in Higher Education is a journal covering the categories related to Education (Q3). It is published by  Emerald Group Publishing Ltd.. The overall rank of Journal of Applied Research in Higher Education is 15245. ISSN of this journal is/are  17581184, 20507003.</t>
  </si>
  <si>
    <t>15245</t>
  </si>
  <si>
    <t>17581184, 20507003</t>
  </si>
  <si>
    <t>Overall Ranking: 15245</t>
  </si>
  <si>
    <t>15193. Journal of Critical Realism</t>
  </si>
  <si>
    <t>Journal of Critical Realism is a journal covering the categories related to Philosophy (Q1). It is published by  Maney Publishing. The overall rank of Journal of Critical Realism is 15246. ISSN of this journal is/are  14767430, 15725138.</t>
  </si>
  <si>
    <t>Philosophy (Q1)</t>
  </si>
  <si>
    <t>15246</t>
  </si>
  <si>
    <t>14767430, 15725138</t>
  </si>
  <si>
    <t>Overall Ranking: 15246</t>
  </si>
  <si>
    <t>167. Living Reviews in Solar Physics</t>
  </si>
  <si>
    <t>Living Reviews in Solar Physics is a journal covering the categories related to Astronomy and Astrophysics (Q1); Space and Planetary Science (Q1). It is published by  Springer International Publishing AG. The overall rank of Living Reviews in Solar Physics is 168. ISSN of this journal is/are  16144961, 23673648.</t>
  </si>
  <si>
    <t>168</t>
  </si>
  <si>
    <t>16144961, 23673648</t>
  </si>
  <si>
    <t>Impact Score: 26.92</t>
  </si>
  <si>
    <t>SJR: 6.861</t>
  </si>
  <si>
    <t>Overall Ranking: 168</t>
  </si>
  <si>
    <t>168. Trends in Cognitive Sciences</t>
  </si>
  <si>
    <t>Trends in Cognitive Sciences is a journal covering the categories related to Cognitive Neuroscience (Q1); Experimental and Cognitive Psychology (Q1); Neuropsychology and Physiological Psychology (Q1). It is published by  Elsevier Ltd.. The overall rank of Trends in Cognitive Sciences is 169. ISSN of this journal is/are  1879307X, 13646613.</t>
  </si>
  <si>
    <t>Cognitive Neuroscience (Q1); Experimental and Cognitive Psychology (Q1); Neuropsychology and Physiological Psychology (Q1)</t>
  </si>
  <si>
    <t>169</t>
  </si>
  <si>
    <t>1879307X, 13646613</t>
  </si>
  <si>
    <t>Impact Score: 12.01</t>
  </si>
  <si>
    <t>SJR: 6.857</t>
  </si>
  <si>
    <t>Overall Ranking: 169</t>
  </si>
  <si>
    <t>169. Ecology Letters</t>
  </si>
  <si>
    <t>Ecology Letters is a journal covering the categories related to Ecology, Evolution, Behavior and Systematics (Q1). It is published by  Wiley-Blackwell Publishing Ltd. The overall rank of Ecology Letters is 170. ISSN of this journal is/are  1461023X, 14610248.</t>
  </si>
  <si>
    <t>170</t>
  </si>
  <si>
    <t>1461023X, 14610248</t>
  </si>
  <si>
    <t>Impact Score: 8.17</t>
  </si>
  <si>
    <t>h-Index: 265</t>
  </si>
  <si>
    <t>SJR: 6.852</t>
  </si>
  <si>
    <t>Overall Ranking: 170</t>
  </si>
  <si>
    <t>170. Annual Review of Fluid Mechanics</t>
  </si>
  <si>
    <t>Annual Review of Fluid Mechanics is a book series covering the categories related to Condensed Matter Physics (Q1). It is published by  Annual Reviews Inc.. The overall rank of Annual Review of Fluid Mechanics is 171. ISSN of this journal is/are  15454479, 00664189.</t>
  </si>
  <si>
    <t>Condensed Matter Physics (Q1)</t>
  </si>
  <si>
    <t>171</t>
  </si>
  <si>
    <t>15454479, 00664189</t>
  </si>
  <si>
    <t>SJR: 6.842</t>
  </si>
  <si>
    <t>Overall Ranking: 171</t>
  </si>
  <si>
    <t>171. Immunological Reviews</t>
  </si>
  <si>
    <t>Immunological Reviews is a journal covering the categories related to Immunology (Q1); Immunology and Allergy (Q1). It is published by  Wiley-Blackwell Publishing Ltd. The overall rank of Immunological Reviews is 172. ISSN of this journal is/are  01052896, 1600065X.</t>
  </si>
  <si>
    <t>172</t>
  </si>
  <si>
    <t>01052896, 1600065X</t>
  </si>
  <si>
    <t>Impact Score: 11.60</t>
  </si>
  <si>
    <t>h-Index: 223</t>
  </si>
  <si>
    <t>SJR: 6.839</t>
  </si>
  <si>
    <t>Overall Ranking: 172</t>
  </si>
  <si>
    <t>172. Science Translational Medicine</t>
  </si>
  <si>
    <t>Science Translational Medicine is a journal covering the categories related to Medicine (miscellaneous) (Q1). It is published by  American Association for the Advancement of Science. The overall rank of Science Translational Medicine is 173. ISSN of this journal is/are  19466234, 19466242.</t>
  </si>
  <si>
    <t>173</t>
  </si>
  <si>
    <t>19466234, 19466242</t>
  </si>
  <si>
    <t>Impact Score: 10.13</t>
  </si>
  <si>
    <t>SJR: 6.819</t>
  </si>
  <si>
    <t>Overall Ranking: 173</t>
  </si>
  <si>
    <t>173. Cancer Discovery</t>
  </si>
  <si>
    <t>Cancer Discovery is a journal covering the categories related to Oncology (Q1). It is published by  American Association for Cancer Research Inc.. The overall rank of Cancer Discovery is 174. ISSN of this journal is/are  21598274, 21598290.</t>
  </si>
  <si>
    <t>American Association for Cancer Research Inc.</t>
  </si>
  <si>
    <t>174</t>
  </si>
  <si>
    <t>21598274, 21598290</t>
  </si>
  <si>
    <t>h-Index: 163</t>
  </si>
  <si>
    <t>SJR: 6.795</t>
  </si>
  <si>
    <t>Overall Ranking: 174</t>
  </si>
  <si>
    <t>174. Journal of Accounting Research</t>
  </si>
  <si>
    <t>Journal of Accounting Research is a journal covering the categories related to Accounting (Q1); Economics and Econometrics (Q1); Finance (Q1). It is published by  Wiley-Blackwell Publishing Ltd. The overall rank of Journal of Accounting Research is 175. ISSN of this journal is/are  1475679X, 00218456.</t>
  </si>
  <si>
    <t>175</t>
  </si>
  <si>
    <t>1475679X, 00218456</t>
  </si>
  <si>
    <t>Impact Score: 4.30</t>
  </si>
  <si>
    <t>SJR: 6.767</t>
  </si>
  <si>
    <t>Overall Ranking: 175</t>
  </si>
  <si>
    <t>175. Nature Climate Change</t>
  </si>
  <si>
    <t>Nature Climate Change is a journal covering the categories related to Environmental Science (miscellaneous) (Q1); Social Sciences (miscellaneous) (Q1). It is published by  Nature Publishing Group. The overall rank of Nature Climate Change is 176. ISSN of this journal is/are  17586798, 1758678X.</t>
  </si>
  <si>
    <t>Environmental Science (miscellaneous) (Q1); Social Sciences (miscellaneous) (Q1)</t>
  </si>
  <si>
    <t>176</t>
  </si>
  <si>
    <t>17586798, 1758678X</t>
  </si>
  <si>
    <t>Impact Score: 10.98</t>
  </si>
  <si>
    <t>SJR: 6.749</t>
  </si>
  <si>
    <t>Overall Ranking: 176</t>
  </si>
  <si>
    <t>176. Alzheimer's and Dementia</t>
  </si>
  <si>
    <t>Alzheimer's and Dementia is a journal covering the categories related to Cellular and Molecular Neuroscience (Q1); Developmental Neuroscience (Q1); Epidemiology (Q1); Geriatrics and Gerontology (Q1); Health Policy (Q1); Neurology (clinical) (Q1); Psychiatry and Mental Health (Q1). It is published by  Elsevier Inc.. The overall rank of Alzheimer's and Dementia is 177. ISSN of this journal is/are  15525279, 15525260.</t>
  </si>
  <si>
    <t>Cellular and Molecular Neuroscience (Q1); Developmental Neuroscience (Q1); Epidemiology (Q1); Geriatrics and Gerontology (Q1); Health Policy (Q1); Neurology (clinical) (Q1); Psychiatry and Mental Health (Q1)</t>
  </si>
  <si>
    <t>177</t>
  </si>
  <si>
    <t>15525279, 15525260</t>
  </si>
  <si>
    <t>Impact Score: 13.68</t>
  </si>
  <si>
    <t>h-Index: 118</t>
  </si>
  <si>
    <t>SJR: 6.713</t>
  </si>
  <si>
    <t>Overall Ranking: 177</t>
  </si>
  <si>
    <t>13193. Ageing International</t>
  </si>
  <si>
    <t>Ageing International is a journal covering the categories related to Health (social science) (Q3). It is published by  Springer New York. The overall rank of Ageing International is 13223. ISSN of this journal is/are  1936606X, 01635158.</t>
  </si>
  <si>
    <t>Health (social science) (Q3)</t>
  </si>
  <si>
    <t>13223</t>
  </si>
  <si>
    <t>1936606X, 01635158</t>
  </si>
  <si>
    <t>Overall Ranking: 13223</t>
  </si>
  <si>
    <t>13194. Australian Journal of Indigenous Education</t>
  </si>
  <si>
    <t>Australian Journal of Indigenous Education is a journal covering the categories related to Anthropology (Q2); Education (Q3). It is published by  Cambridge University Press. The overall rank of Australian Journal of Indigenous Education is 13224. ISSN of this journal is/are  13260111, 20497784.</t>
  </si>
  <si>
    <t>Anthropology (Q2); Education (Q3)</t>
  </si>
  <si>
    <t>13224</t>
  </si>
  <si>
    <t>13260111, 20497784</t>
  </si>
  <si>
    <t>Impact Score: 0.86</t>
  </si>
  <si>
    <t>Overall Ranking: 13224</t>
  </si>
  <si>
    <t>13195. Axioms</t>
  </si>
  <si>
    <t>Axioms is a journal covering the categories related to Algebra and Number Theory (Q3); Analysis (Q3); Geometry and Topology (Q3); Logic (Q3); Mathematical Physics (Q3). It is published by  MDPI AG. The overall rank of Axioms is 13225. ISSN of this journal is/are  20751680.</t>
  </si>
  <si>
    <t>Algebra and Number Theory (Q3); Analysis (Q3); Geometry and Topology (Q3); Logic (Q3); Mathematical Physics (Q3)</t>
  </si>
  <si>
    <t>MDPI AG</t>
  </si>
  <si>
    <t>13225</t>
  </si>
  <si>
    <t>20751680</t>
  </si>
  <si>
    <t>Overall Ranking: 13225</t>
  </si>
  <si>
    <t>13196. Computational Geometry: Theory and Applications</t>
  </si>
  <si>
    <t>Computational Geometry: Theory and Applications is a journal covering the categories related to Computational Mathematics (Q3); Computational Theory and Mathematics (Q3); Computer Science Applications (Q3); Control and Optimization (Q3); Geometry and Topology (Q3). It is published by  Elsevier. The overall rank of Computational Geometry: Theory and Applications is 13226. ISSN of this journal is/are  9257721.</t>
  </si>
  <si>
    <t>Computational Mathematics (Q3); Computational Theory and Mathematics (Q3); Computer Science Applications (Q3); Control and Optimization (Q3); Geometry and Topology (Q3)</t>
  </si>
  <si>
    <t>13226</t>
  </si>
  <si>
    <t>9257721</t>
  </si>
  <si>
    <t>Overall Ranking: 13226</t>
  </si>
  <si>
    <t>13197. Earth, Moon and Planets</t>
  </si>
  <si>
    <t>Earth, Moon and Planets is a journal covering the categories related to Astronomy and Astrophysics (Q3); Earth and Planetary Sciences (miscellaneous) (Q3); Space and Planetary Science (Q3). It is published by  Springer Netherlands. The overall rank of Earth, Moon and Planets is 13227. ISSN of this journal is/are  15730794, 01679295.</t>
  </si>
  <si>
    <t>Astronomy and Astrophysics (Q3); Earth and Planetary Sciences (miscellaneous) (Q3); Space and Planetary Science (Q3)</t>
  </si>
  <si>
    <t>13227</t>
  </si>
  <si>
    <t>15730794, 01679295</t>
  </si>
  <si>
    <t>Overall Ranking: 13227</t>
  </si>
  <si>
    <t>13198. Evidence-based HRM</t>
  </si>
  <si>
    <t>Evidence-based HRM is a journal covering the categories related to Organizational Behavior and Human Resource Management (Q3). It is published by  Emerald Group Publishing Ltd.. The overall rank of Evidence-based HRM is 13228. ISSN of this journal is/are  20493983, 20493991.</t>
  </si>
  <si>
    <t>Organizational Behavior and Human Resource Management (Q3)</t>
  </si>
  <si>
    <t>13228</t>
  </si>
  <si>
    <t>20493983, 20493991</t>
  </si>
  <si>
    <t>Overall Ranking: 13228</t>
  </si>
  <si>
    <t>13199. Explore: The Journal of Science and Healing</t>
  </si>
  <si>
    <t>Explore: The Journal of Science and Healing is a journal covering the categories related to Chiropractics (Q2); Complementary and Alternative Medicine (Q2); Analysis (Q3); Medicine (miscellaneous) (Q3); Nursing (miscellaneous) (Q3). It is published by  Elsevier Inc.. The overall rank of Explore: The Journal of Science and Healing is 13229. ISSN of this journal is/are  18787541, 15508307.</t>
  </si>
  <si>
    <t>Chiropractics (Q2); Complementary and Alternative Medicine (Q2); Analysis (Q3); Medicine (miscellaneous) (Q3); Nursing (miscellaneous) (Q3)</t>
  </si>
  <si>
    <t>13229</t>
  </si>
  <si>
    <t>18787541, 15508307</t>
  </si>
  <si>
    <t>Overall Ranking: 13229</t>
  </si>
  <si>
    <t>13200. Fullerenes Nanotubes and Carbon Nanostructures</t>
  </si>
  <si>
    <t>Fullerenes Nanotubes and Carbon Nanostructures is a journal covering the categories related to Atomic and Molecular Physics, and Optics (Q3); Materials Science (miscellaneous) (Q3); Nanoscience and Nanotechnology (Q3); Organic Chemistry (Q3); Physical and Theoretical Chemistry (Q3). It is published by  Taylor and Francis Ltd.. The overall rank of Fullerenes Nanotubes and Carbon Nanostructures is 13230. ISSN of this journal is/are  1536383X, 15364046.</t>
  </si>
  <si>
    <t>Atomic and Molecular Physics, and Optics (Q3); Materials Science (miscellaneous) (Q3); Nanoscience and Nanotechnology (Q3); Organic Chemistry (Q3); Physical and Theoretical Chemistry (Q3)</t>
  </si>
  <si>
    <t>13230</t>
  </si>
  <si>
    <t>1536383X, 15364046</t>
  </si>
  <si>
    <t>Impact Score: 1.80</t>
  </si>
  <si>
    <t>Overall Ranking: 13230</t>
  </si>
  <si>
    <t>26169. Marvels and Tales</t>
  </si>
  <si>
    <t>Marvels and Tales is a journal covering the categories related to Literature and Literary Theory (Q2); Cultural Studies (Q3); Anthropology (Q4). It is published by  Wayne State University Press. The overall rank of Marvels and Tales is 26220. ISSN of this journal is/are  15214281, 15361802.</t>
  </si>
  <si>
    <t>Literature and Literary Theory (Q2); Cultural Studies (Q3); Anthropology (Q4)</t>
  </si>
  <si>
    <t>26220</t>
  </si>
  <si>
    <t>15214281, 15361802</t>
  </si>
  <si>
    <t>Overall Ranking: 26220</t>
  </si>
  <si>
    <t>26170. Medecine des Maladies Metaboliques</t>
  </si>
  <si>
    <t>Medecine des Maladies Metaboliques is a journal covering the categories related to Cardiology and Cardiovascular Medicine (Q4); Endocrinology, Diabetes and Metabolism (Q4); Internal Medicine (Q4); Nutrition and Dietetics (Q4). It is published by  Elsevier Masson. The overall rank of Medecine des Maladies Metaboliques is 26221. ISSN of this journal is/are  19572557.</t>
  </si>
  <si>
    <t>Cardiology and Cardiovascular Medicine (Q4); Endocrinology, Diabetes and Metabolism (Q4); Internal Medicine (Q4); Nutrition and Dietetics (Q4)</t>
  </si>
  <si>
    <t>26221</t>
  </si>
  <si>
    <t>19572557</t>
  </si>
  <si>
    <t>Overall Ranking: 26221</t>
  </si>
  <si>
    <t>26171. Medical Photonics</t>
  </si>
  <si>
    <t>Medical Photonics is a journal covering the categories related to Dermatology (Q4); Surgery (Q4). It is published by  Elsevier GmbH. The overall rank of Medical Photonics is 26222. ISSN of this journal is/are  22138846.</t>
  </si>
  <si>
    <t>Dermatology (Q4); Surgery (Q4)</t>
  </si>
  <si>
    <t>Elsevier GmbH</t>
  </si>
  <si>
    <t>26222</t>
  </si>
  <si>
    <t>22138846</t>
  </si>
  <si>
    <t>Overall Ranking: 26222</t>
  </si>
  <si>
    <t>26172. Medieval and Early Modern Iberian World</t>
  </si>
  <si>
    <t>Medieval and Early Modern Iberian World is a book series covering the categories related to History (Q2); Religious Studies (Q2); Arts and Humanities (miscellaneous) (Q3); Cultural Studies (Q3). It is published by  Brill Academic Publishers. The overall rank of Medieval and Early Modern Iberian World is 26223. ISSN of this journal is/are  15691934.</t>
  </si>
  <si>
    <t>History (Q2); Religious Studies (Q2); Arts and Humanities (miscellaneous) (Q3); Cultural Studies (Q3)</t>
  </si>
  <si>
    <t>26223</t>
  </si>
  <si>
    <t>15691934</t>
  </si>
  <si>
    <t>Overall Ranking: 26223</t>
  </si>
  <si>
    <t>26173. Medieval Law and Its Practice</t>
  </si>
  <si>
    <t>Medieval Law and Its Practice is a book series covering the categories related to History (Q2); Arts and Humanities (miscellaneous) (Q3); Law (Q4). It is published by  Entomological Society of Canada. The overall rank of Medieval Law and Its Practice is 26224. ISSN of this journal is/are  18738176.</t>
  </si>
  <si>
    <t>History (Q2); Arts and Humanities (miscellaneous) (Q3); Law (Q4)</t>
  </si>
  <si>
    <t>Entomological Society of Canada</t>
  </si>
  <si>
    <t>26224</t>
  </si>
  <si>
    <t>18738176</t>
  </si>
  <si>
    <t>Overall Ranking: 26224</t>
  </si>
  <si>
    <t>26174. Metaforms</t>
  </si>
  <si>
    <t>Metaforms is a book series covering the categories related to Classics (Q2); Literature and Literary Theory (Q2); Visual Arts and Performing Arts (Q2). It is published by  Entomological Society of Canada. The overall rank of Metaforms is 26225. ISSN of this journal is/are  22129405.</t>
  </si>
  <si>
    <t>Classics (Q2); Literature and Literary Theory (Q2); Visual Arts and Performing Arts (Q2)</t>
  </si>
  <si>
    <t>26225</t>
  </si>
  <si>
    <t>22129405</t>
  </si>
  <si>
    <t>Overall Ranking: 26225</t>
  </si>
  <si>
    <t>26175. METAL 2018 - 27th International Conference on Metallurgy and Materials, Conference Proceedings</t>
  </si>
  <si>
    <t>METAL 2018 - 27th International Conference on Metallurgy and Materials, Conference Proceedings is a conference and proceedings covering the categories related to Mechanics of Materials; Metals and Alloys; Surfaces, Coatings and Films. It is published by  . The overall rank of METAL 2018 - 27th International Conference on Metallurgy and Materials, Conference Proceedings is 26226. ISSN of this journal is/are  -.</t>
  </si>
  <si>
    <t>Mechanics of Materials; Metals and Alloys; Surfaces, Coatings and Films</t>
  </si>
  <si>
    <t>26226</t>
  </si>
  <si>
    <t>Overall Ranking: 26226</t>
  </si>
  <si>
    <t>26176. Methods in Pharmacology and Toxicology</t>
  </si>
  <si>
    <t>Methods in Pharmacology and Toxicology is a book series covering the categories related to Molecular Medicine (Q4); Pharmacology (medical) (Q4); Pharmacology, Toxicology and Pharmaceutics (miscellaneous) (Q4). It is published by  Humana Press. The overall rank of Methods in Pharmacology and Toxicology is 26227. ISSN of this journal is/are  15572153, 19406053.</t>
  </si>
  <si>
    <t>Molecular Medicine (Q4); Pharmacology (medical) (Q4); Pharmacology, Toxicology and Pharmaceutics (miscellaneous) (Q4)</t>
  </si>
  <si>
    <t>26227</t>
  </si>
  <si>
    <t>15572153, 19406053</t>
  </si>
  <si>
    <t>Overall Ranking: 26227</t>
  </si>
  <si>
    <t>26177. Middleware 2018 - Proceedings of the 2018 ACM/IFIP/USENIX Middleware Conference (Tutorials)</t>
  </si>
  <si>
    <t>Middleware 2018 - Proceedings of the 2018 ACM/IFIP/USENIX Middleware Conference (Tutorials) is a conference and proceedings covering the categories related to Information Systems; Software. It is published by  . The overall rank of Middleware 2018 - Proceedings of the 2018 ACM/IFIP/USENIX Middleware Conference (Tutorials) is 26228. ISSN of this journal is/are  -.</t>
  </si>
  <si>
    <t>26228</t>
  </si>
  <si>
    <t>Overall Ranking: 26228</t>
  </si>
  <si>
    <t>26178. MISE 2019 - Proceedings of the 2019 1st International Workshop on Middleware for Lightweight, Spontaneous Environments, Part of Middleware 2019</t>
  </si>
  <si>
    <t>MISE 2019 - Proceedings of the 2019 1st International Workshop on Middleware for Lightweight, Spontaneous Environments, Part of Middleware 2019 is a conference and proceedings covering the categories related to Information Systems; Software. It is published by  . The overall rank of MISE 2019 - Proceedings of the 2019 1st International Workshop on Middleware for Lightweight, Spontaneous Environments, Part of Middleware 2019 is 26229. ISSN of this journal is/are  -.</t>
  </si>
  <si>
    <t>26229</t>
  </si>
  <si>
    <t>Overall Ranking: 26229</t>
  </si>
  <si>
    <t>2195. Immune Network</t>
  </si>
  <si>
    <t>Immune Network is a journal covering the categories related to Infectious Diseases (Q1); Immunology (Q2); Immunology and Allergy (Q2). It is published by  Korean Association of Immunologists. The overall rank of Immune Network is 2210. ISSN of this journal is/are  15982629, 20926685.</t>
  </si>
  <si>
    <t>Infectious Diseases (Q1); Immunology (Q2); Immunology and Allergy (Q2)</t>
  </si>
  <si>
    <t>Korean Association of Immunologists</t>
  </si>
  <si>
    <t>2210</t>
  </si>
  <si>
    <t>15982629, 20926685</t>
  </si>
  <si>
    <t>Impact Score: 5.27</t>
  </si>
  <si>
    <t>Overall Ranking: 2210</t>
  </si>
  <si>
    <t>2196. Political Geography</t>
  </si>
  <si>
    <t>Political Geography is a journal covering the categories related to Geography, Planning and Development (Q1); History (Q1); Sociology and Political Science (Q1). It is published by  Elsevier BV. The overall rank of Political Geography is 2211. ISSN of this journal is/are  9626298.</t>
  </si>
  <si>
    <t>Geography, Planning and Development (Q1); History (Q1); Sociology and Political Science (Q1)</t>
  </si>
  <si>
    <t>2211</t>
  </si>
  <si>
    <t>9626298</t>
  </si>
  <si>
    <t>h-Index: 97</t>
  </si>
  <si>
    <t>SJR: 1.527</t>
  </si>
  <si>
    <t>Overall Ranking: 2211</t>
  </si>
  <si>
    <t>2197. Wiley Interdisciplinary Reviews: Cognitive Science</t>
  </si>
  <si>
    <t>Wiley Interdisciplinary Reviews: Cognitive Science is a journal covering the categories related to Medicine (miscellaneous) (Q1); Psychology (miscellaneous) (Q1); Neuroscience (miscellaneous) (Q2). It is published by  John Wiley and Sons Inc.. The overall rank of Wiley Interdisciplinary Reviews: Cognitive Science is 2212. ISSN of this journal is/are  19395086, 19395078.</t>
  </si>
  <si>
    <t>Medicine (miscellaneous) (Q1); Psychology (miscellaneous) (Q1); Neuroscience (miscellaneous) (Q2)</t>
  </si>
  <si>
    <t>2212</t>
  </si>
  <si>
    <t>19395086, 19395078</t>
  </si>
  <si>
    <t>Impact Score: 3.65</t>
  </si>
  <si>
    <t>SJR: 1.526</t>
  </si>
  <si>
    <t>Overall Ranking: 2212</t>
  </si>
  <si>
    <t>2198. Icarus</t>
  </si>
  <si>
    <t>Icarus is a journal covering the categories related to Astronomy and Astrophysics (Q1); Space and Planetary Science (Q1). It is published by  Academic Press Inc.. The overall rank of Icarus is 2213. ISSN of this journal is/are  10902643, 00191035.</t>
  </si>
  <si>
    <t>2213</t>
  </si>
  <si>
    <t>10902643, 00191035</t>
  </si>
  <si>
    <t>Impact Score: 4.21</t>
  </si>
  <si>
    <t>SJR: 1.525</t>
  </si>
  <si>
    <t>Overall Ranking: 2213</t>
  </si>
  <si>
    <t>2199. International Journal of Hygiene and Environmental Health</t>
  </si>
  <si>
    <t>International Journal of Hygiene and Environmental Health is a journal covering the categories related to Public Health, Environmental and Occupational Health (Q1). It is published by  Urban und Fischer Verlag Jena. The overall rank of International Journal of Hygiene and Environmental Health is 2214. ISSN of this journal is/are  14384639.</t>
  </si>
  <si>
    <t>Urban und Fischer Verlag Jena</t>
  </si>
  <si>
    <t>2214</t>
  </si>
  <si>
    <t>14384639</t>
  </si>
  <si>
    <t>Overall Ranking: 2214</t>
  </si>
  <si>
    <t>2200. Organic Geochemistry</t>
  </si>
  <si>
    <t>Organic Geochemistry is a journal covering the categories related to Geochemistry and Petrology (Q1). It is published by  Elsevier Ltd.. The overall rank of Organic Geochemistry is 2215. ISSN of this journal is/are  1466380.</t>
  </si>
  <si>
    <t>Geochemistry and Petrology (Q1)</t>
  </si>
  <si>
    <t>2215</t>
  </si>
  <si>
    <t>1466380</t>
  </si>
  <si>
    <t>h-Index: 134</t>
  </si>
  <si>
    <t>Overall Ranking: 2215</t>
  </si>
  <si>
    <t>15194. Journal of Economics, Finance and Administrative Science</t>
  </si>
  <si>
    <t>Journal of Economics, Finance and Administrative Science is a journal covering the categories related to Economics, Econometrics and Finance (miscellaneous) (Q2). It is published by  Emerald Group Publishing Ltd.. The overall rank of Journal of Economics, Finance and Administrative Science is 15247. ISSN of this journal is/are  20771886, 22180648.</t>
  </si>
  <si>
    <t>15247</t>
  </si>
  <si>
    <t>20771886, 22180648</t>
  </si>
  <si>
    <t>Impact Score: 1.27</t>
  </si>
  <si>
    <t>Overall Ranking: 15247</t>
  </si>
  <si>
    <t>15195. Journal of Information Processing Systems</t>
  </si>
  <si>
    <t>Journal of Information Processing Systems is a journal covering the categories related to Information Systems (Q3); Software (Q3). It is published by  Korea Information Processing Society (KIPS). The overall rank of Journal of Information Processing Systems is 15248. ISSN of this journal is/are  2092805X, 1976913X.</t>
  </si>
  <si>
    <t>Information Systems (Q3); Software (Q3)</t>
  </si>
  <si>
    <t>Korea Information Processing Society (KIPS)</t>
  </si>
  <si>
    <t>15248</t>
  </si>
  <si>
    <t>2092805X, 1976913X</t>
  </si>
  <si>
    <t>Overall Ranking: 15248</t>
  </si>
  <si>
    <t>15196. Journal of Vibrational Engineering and Technologies</t>
  </si>
  <si>
    <t>Journal of Vibrational Engineering and Technologies is a journal covering the categories related to Acoustics and Ultrasonics (Q3); Mechanical Engineering (Q3). It is published by  Springer Nature Switzerland AG. The overall rank of Journal of Vibrational Engineering and Technologies is 15249. ISSN of this journal is/are  25233920, 25233939.</t>
  </si>
  <si>
    <t>Acoustics and Ultrasonics (Q3); Mechanical Engineering (Q3)</t>
  </si>
  <si>
    <t>15249</t>
  </si>
  <si>
    <t>25233920, 25233939</t>
  </si>
  <si>
    <t>Overall Ranking: 15249</t>
  </si>
  <si>
    <t>15197. Managerial and Decision Economics</t>
  </si>
  <si>
    <t>Managerial and Decision Economics is a journal covering the categories related to Business and International Management (Q3); Management of Technology and Innovation (Q3); Management Science and Operations Research (Q3); Strategy and Management (Q3). It is published by  John Wiley and Sons Ltd. The overall rank of Managerial and Decision Economics is 15250. ISSN of this journal is/are  10991468, 01436570.</t>
  </si>
  <si>
    <t>Business and International Management (Q3); Management of Technology and Innovation (Q3); Management Science and Operations Research (Q3); Strategy and Management (Q3)</t>
  </si>
  <si>
    <t>15250</t>
  </si>
  <si>
    <t>10991468, 01436570</t>
  </si>
  <si>
    <t>Overall Ranking: 15250</t>
  </si>
  <si>
    <t>15198. Mechanics and Mechanical Engineering</t>
  </si>
  <si>
    <t>Mechanics and Mechanical Engineering is a journal covering the categories related to Automotive Engineering (Q3); Materials Science (miscellaneous) (Q3); Mechanical Engineering (Q3); Mechanics of Materials (Q3). It is published by  Wydawnictwo Politechniki Lodzkiej. The overall rank of Mechanics and Mechanical Engineering is 15251. ISSN of this journal is/are  14281511.</t>
  </si>
  <si>
    <t>Automotive Engineering (Q3); Materials Science (miscellaneous) (Q3); Mechanical Engineering (Q3); Mechanics of Materials (Q3)</t>
  </si>
  <si>
    <t>Wydawnictwo Politechniki Lodzkiej</t>
  </si>
  <si>
    <t>15251</t>
  </si>
  <si>
    <t>14281511</t>
  </si>
  <si>
    <t>Overall Ranking: 15251</t>
  </si>
  <si>
    <t>15199. Open Access Macedonian Journal of Medical Sciences</t>
  </si>
  <si>
    <t>Open Access Macedonian Journal of Medical Sciences is a journal covering the categories related to Medicine (miscellaneous) (Q3). It is published by  Open Access Macedonian Journal of Medical Sciences. The overall rank of Open Access Macedonian Journal of Medical Sciences is 15252. ISSN of this journal is/are  18579655.</t>
  </si>
  <si>
    <t>Open Access Macedonian Journal of Medical Sciences</t>
  </si>
  <si>
    <t>15252</t>
  </si>
  <si>
    <t>18579655</t>
  </si>
  <si>
    <t>Overall Ranking: 15252</t>
  </si>
  <si>
    <t>15200. Physics of Particles and Nuclei Letters</t>
  </si>
  <si>
    <t>Physics of Particles and Nuclei Letters is a journal covering the categories related to Atomic and Molecular Physics, and Optics (Q3); Nuclear and High Energy Physics (Q3); Radiation (Q3); Radiology, Nuclear Medicine and Imaging (Q3). It is published by  Pleiades Publishing. The overall rank of Physics of Particles and Nuclei Letters is 15253. ISSN of this journal is/are  15318567, 15474771.</t>
  </si>
  <si>
    <t>Atomic and Molecular Physics, and Optics (Q3); Nuclear and High Energy Physics (Q3); Radiation (Q3); Radiology, Nuclear Medicine and Imaging (Q3)</t>
  </si>
  <si>
    <t>15253</t>
  </si>
  <si>
    <t>15318567, 15474771</t>
  </si>
  <si>
    <t>Overall Ranking: 15253</t>
  </si>
  <si>
    <t>177. American Journal of Human Genetics</t>
  </si>
  <si>
    <t>American Journal of Human Genetics is a journal covering the categories related to Genetics (Q1); Genetics (clinical) (Q1). It is published by  Cell Press. The overall rank of American Journal of Human Genetics is 178. ISSN of this journal is/are  15376605, 00029297.</t>
  </si>
  <si>
    <t>178</t>
  </si>
  <si>
    <t>15376605, 00029297</t>
  </si>
  <si>
    <t>Impact Score: 9.00</t>
  </si>
  <si>
    <t>h-Index: 302</t>
  </si>
  <si>
    <t>SJR: 6.661</t>
  </si>
  <si>
    <t>Overall Ranking: 178</t>
  </si>
  <si>
    <t>178. Advances in Optics and Photonics</t>
  </si>
  <si>
    <t>Advances in Optics and Photonics is a journal covering the categories related to Atomic and Molecular Physics, and Optics (Q1); Water Science and Technology (Q1). It is published by  The Optical Society. The overall rank of Advances in Optics and Photonics is 179. ISSN of this journal is/are  19438206.</t>
  </si>
  <si>
    <t>Atomic and Molecular Physics, and Optics (Q1); Water Science and Technology (Q1)</t>
  </si>
  <si>
    <t>The Optical Society</t>
  </si>
  <si>
    <t>179</t>
  </si>
  <si>
    <t>19438206</t>
  </si>
  <si>
    <t>Impact Score: 19.09</t>
  </si>
  <si>
    <t>SJR: 6.638</t>
  </si>
  <si>
    <t>Overall Ranking: 179</t>
  </si>
  <si>
    <t>179. Molecular Biology and Evolution</t>
  </si>
  <si>
    <t>Molecular Biology and Evolution is a journal covering the categories related to Ecology, Evolution, Behavior and Systematics (Q1); Genetics (Q1); Molecular Biology (Q1). It is published by  Oxford University Press. The overall rank of Molecular Biology and Evolution is 180. ISSN of this journal is/are  15371719, 07374038.</t>
  </si>
  <si>
    <t>Ecology, Evolution, Behavior and Systematics (Q1); Genetics (Q1); Molecular Biology (Q1)</t>
  </si>
  <si>
    <t>180</t>
  </si>
  <si>
    <t>15371719, 07374038</t>
  </si>
  <si>
    <t>Impact Score: 14.82</t>
  </si>
  <si>
    <t>h-Index: 218</t>
  </si>
  <si>
    <t>SJR: 6.637</t>
  </si>
  <si>
    <t>Overall Ranking: 180</t>
  </si>
  <si>
    <t>180. Diabetes Care</t>
  </si>
  <si>
    <t>Diabetes Care is a journal covering the categories related to Advanced and Specialized Nursing (Q1); Endocrinology, Diabetes and Metabolism (Q1); Internal Medicine (Q1). It is published by  American Diabetes Association Inc.. The overall rank of Diabetes Care is 181. ISSN of this journal is/are  19355548, 01495992.</t>
  </si>
  <si>
    <t>Advanced and Specialized Nursing (Q1); Endocrinology, Diabetes and Metabolism (Q1); Internal Medicine (Q1)</t>
  </si>
  <si>
    <t>American Diabetes Association Inc.</t>
  </si>
  <si>
    <t>181</t>
  </si>
  <si>
    <t>19355548, 01495992</t>
  </si>
  <si>
    <t>Impact Score: 11.38</t>
  </si>
  <si>
    <t>SJR: 6.636</t>
  </si>
  <si>
    <t>Overall Ranking: 181</t>
  </si>
  <si>
    <t>181. Journal of Accounting and Economics</t>
  </si>
  <si>
    <t>Journal of Accounting and Economics is a journal covering the categories related to Accounting (Q1); Economics and Econometrics (Q1); Finance (Q1). It is published by  Elsevier. The overall rank of Journal of Accounting and Economics is 182. ISSN of this journal is/are  1654101.</t>
  </si>
  <si>
    <t>182</t>
  </si>
  <si>
    <t>1654101</t>
  </si>
  <si>
    <t>Impact Score: 5.38</t>
  </si>
  <si>
    <t>SJR: 6.607</t>
  </si>
  <si>
    <t>Overall Ranking: 182</t>
  </si>
  <si>
    <t>182. IEEE Communications Surveys and Tutorials</t>
  </si>
  <si>
    <t>IEEE Communications Surveys and Tutorials is a journal covering the categories related to Electrical and Electronic Engineering (Q1). It is published by  Institute of Electrical and Electronics Engineers Inc.. The overall rank of IEEE Communications Surveys and Tutorials is 183. ISSN of this journal is/are  1553877X.</t>
  </si>
  <si>
    <t>Electrical and Electronic Engineering (Q1)</t>
  </si>
  <si>
    <t>183</t>
  </si>
  <si>
    <t>1553877X</t>
  </si>
  <si>
    <t>Impact Score: 37.55</t>
  </si>
  <si>
    <t>SJR: 6.605</t>
  </si>
  <si>
    <t>Overall Ranking: 183</t>
  </si>
  <si>
    <t>183. Journal of the Royal Statistical Society. Series B: Statistical Methodology</t>
  </si>
  <si>
    <t>Journal of the Royal Statistical Society. Series B: Statistical Methodology is a journal covering the categories related to Statistics and Probability (Q1); Statistics, Probability and Uncertainty (Q1). It is published by  Wiley-Blackwell Publishing Ltd. The overall rank of Journal of the Royal Statistical Society. Series B: Statistical Methodology is 184. ISSN of this journal is/are  14679868, 13697412.</t>
  </si>
  <si>
    <t>184</t>
  </si>
  <si>
    <t>14679868, 13697412</t>
  </si>
  <si>
    <t>Impact Score: 8.11</t>
  </si>
  <si>
    <t>h-Index: 137</t>
  </si>
  <si>
    <t>SJR: 6.523</t>
  </si>
  <si>
    <t>Overall Ranking: 184</t>
  </si>
  <si>
    <t>184. Journal of Applied Psychology</t>
  </si>
  <si>
    <t>Journal of Applied Psychology is a journal covering the categories related to Applied Psychology (Q1). It is published by  American Psychological Association Inc.. The overall rank of Journal of Applied Psychology is 185. ISSN of this journal is/are  19391854, 00219010.</t>
  </si>
  <si>
    <t>Applied Psychology (Q1)</t>
  </si>
  <si>
    <t>185</t>
  </si>
  <si>
    <t>19391854, 00219010</t>
  </si>
  <si>
    <t>Impact Score: 6.42</t>
  </si>
  <si>
    <t>h-Index: 284</t>
  </si>
  <si>
    <t>SJR: 6.522</t>
  </si>
  <si>
    <t>Overall Ranking: 185</t>
  </si>
  <si>
    <t>185. Trends in Ecology and Evolution</t>
  </si>
  <si>
    <t>Trends in Ecology and Evolution is a journal covering the categories related to Ecology, Evolution, Behavior and Systematics (Q1). It is published by  Elsevier Ltd.. The overall rank of Trends in Ecology and Evolution is 186. ISSN of this journal is/are  01695347, 18728383.</t>
  </si>
  <si>
    <t>186</t>
  </si>
  <si>
    <t>01695347, 18728383</t>
  </si>
  <si>
    <t>Impact Score: 10.03</t>
  </si>
  <si>
    <t>SJR: 6.476</t>
  </si>
  <si>
    <t>Overall Ranking: 186</t>
  </si>
  <si>
    <t>186. Nature Chemical Biology</t>
  </si>
  <si>
    <t>Nature Chemical Biology is a journal covering the categories related to Cell Biology (Q1); Molecular Biology (Q1). It is published by  Nature Publishing Group. The overall rank of Nature Chemical Biology is 187. ISSN of this journal is/are  15524469, 15524450.</t>
  </si>
  <si>
    <t>187</t>
  </si>
  <si>
    <t>15524469, 15524450</t>
  </si>
  <si>
    <t>Impact Score: 8.00</t>
  </si>
  <si>
    <t>SJR: 6.412</t>
  </si>
  <si>
    <t>Overall Ranking: 187</t>
  </si>
  <si>
    <t>26179. Mittellateinische Studien und Texte</t>
  </si>
  <si>
    <t>Mittellateinische Studien und Texte is a book series covering the categories related to History (Q2); Literature and Literary Theory (Q2); Language and Linguistics (Q3); Linguistics and Language (Q3). It is published by  Brill Academic Publishers. The overall rank of Mittellateinische Studien und Texte is 26230. ISSN of this journal is/are  769754.</t>
  </si>
  <si>
    <t>History (Q2); Literature and Literary Theory (Q2); Language and Linguistics (Q3); Linguistics and Language (Q3)</t>
  </si>
  <si>
    <t>26230</t>
  </si>
  <si>
    <t>769754</t>
  </si>
  <si>
    <t>Overall Ranking: 26230</t>
  </si>
  <si>
    <t>26180. Molekul</t>
  </si>
  <si>
    <t>Molekul is a journal covering the categories related to Biochemistry (Q4); Biomaterials (Q4); Chemistry (miscellaneous) (Q4); Environmental Chemistry (Q4). It is published by  Universitas Jenderal Soedirman. The overall rank of Molekul is 26231. ISSN of this journal is/are  19079761, 25030310.</t>
  </si>
  <si>
    <t>Biochemistry (Q4); Biomaterials (Q4); Chemistry (miscellaneous) (Q4); Environmental Chemistry (Q4)</t>
  </si>
  <si>
    <t>Universitas Jenderal Soedirman</t>
  </si>
  <si>
    <t>26231</t>
  </si>
  <si>
    <t>19079761, 25030310</t>
  </si>
  <si>
    <t>Overall Ranking: 26231</t>
  </si>
  <si>
    <t>26181. Multiple Sclerosis International</t>
  </si>
  <si>
    <t>Multiple Sclerosis International is a journal covering the categories related to Neurology (clinical) (Q4). It is published by  Hindawi Publishing Corporation. The overall rank of Multiple Sclerosis International is 26232. ISSN of this journal is/are  20902654, 20902662.</t>
  </si>
  <si>
    <t>26232</t>
  </si>
  <si>
    <t>20902654, 20902662</t>
  </si>
  <si>
    <t>Overall Ranking: 26232</t>
  </si>
  <si>
    <t>26182. NAFO Scientific Council Studies</t>
  </si>
  <si>
    <t>NAFO Scientific Council Studies is a journal covering the categories related to Aquatic Science (Q4); Ecology (Q4); Oceanography (Q4). It is published by  Northwest Atlantic Fisheries Organization. The overall rank of NAFO Scientific Council Studies is 26233. ISSN of this journal is/are  2506432.</t>
  </si>
  <si>
    <t>Aquatic Science (Q4); Ecology (Q4); Oceanography (Q4)</t>
  </si>
  <si>
    <t>Northwest Atlantic Fisheries Organization</t>
  </si>
  <si>
    <t>26233</t>
  </si>
  <si>
    <t>2506432</t>
  </si>
  <si>
    <t>Overall Ranking: 26233</t>
  </si>
  <si>
    <t>26183. Narrative inquiry in bioethics</t>
  </si>
  <si>
    <t>Narrative inquiry in bioethics is a journal covering the categories related to Medicine (miscellaneous) (Q4). It is published by  Johns Hopkins University Press. The overall rank of Narrative inquiry in bioethics is 26234. ISSN of this journal is/are  21571732, 21571740.</t>
  </si>
  <si>
    <t>26234</t>
  </si>
  <si>
    <t>21571732, 21571740</t>
  </si>
  <si>
    <t>Overall Ranking: 26234</t>
  </si>
  <si>
    <t>26184. National Cultivation of Culture</t>
  </si>
  <si>
    <t>National Cultivation of Culture is a book series covering the categories related to Anthropology (Q3); Cultural Studies (Q3). It is published by  Entomological Society of Canada. The overall rank of National Cultivation of Culture is 26235. ISSN of this journal is/are  18765645.</t>
  </si>
  <si>
    <t>Anthropology (Q3); Cultural Studies (Q3)</t>
  </si>
  <si>
    <t>26235</t>
  </si>
  <si>
    <t>18765645</t>
  </si>
  <si>
    <t>Overall Ranking: 26235</t>
  </si>
  <si>
    <t>26185. Neuroimmunology and Neuroinflammation</t>
  </si>
  <si>
    <t>Neuroimmunology and Neuroinflammation is a journal covering the categories related to Immunology (Q4); Neurology (Q4); Neurology (clinical) (Q4). It is published by  OAE Publishing Inc.. The overall rank of Neuroimmunology and Neuroinflammation is 26236. ISSN of this journal is/are  23478659, 23496142.</t>
  </si>
  <si>
    <t>Immunology (Q4); Neurology (Q4); Neurology (clinical) (Q4)</t>
  </si>
  <si>
    <t>OAE Publishing Inc.</t>
  </si>
  <si>
    <t>26236</t>
  </si>
  <si>
    <t>23478659, 23496142</t>
  </si>
  <si>
    <t>Overall Ranking: 26236</t>
  </si>
  <si>
    <t>26186. Neurologia Argentina</t>
  </si>
  <si>
    <t>Neurologia Argentina is a journal covering the categories related to Neurology (Q4); Neurology (clinical) (Q4). It is published by  Ediciones Doyma, S.L.. The overall rank of Neurologia Argentina is 26237. ISSN of this journal is/are  18530028.</t>
  </si>
  <si>
    <t>Neurology (Q4); Neurology (clinical) (Q4)</t>
  </si>
  <si>
    <t>26237</t>
  </si>
  <si>
    <t>18530028</t>
  </si>
  <si>
    <t>Overall Ranking: 26237</t>
  </si>
  <si>
    <t>26187. Neurology and Clinical Neuroscience</t>
  </si>
  <si>
    <t>Neurology and Clinical Neuroscience is a journal covering the categories related to Neurology (Q4); Neurology (clinical) (Q4). It is published by  Wiley-Blackwell Publishing Ltd. The overall rank of Neurology and Clinical Neuroscience is 26238. ISSN of this journal is/are  20494173.</t>
  </si>
  <si>
    <t>26238</t>
  </si>
  <si>
    <t>20494173</t>
  </si>
  <si>
    <t>Overall Ranking: 26238</t>
  </si>
  <si>
    <t>26188. New Developments in NMR</t>
  </si>
  <si>
    <t>New Developments in NMR is a book series covering the categories related to Analytical Chemistry (Q4); Radiology, Nuclear Medicine and Imaging (Q4); Spectroscopy (Q4). It is published by  Royal Society of Chemistry. The overall rank of New Developments in NMR is 26239. ISSN of this journal is/are  2044253X, 20442548.</t>
  </si>
  <si>
    <t>Analytical Chemistry (Q4); Radiology, Nuclear Medicine and Imaging (Q4); Spectroscopy (Q4)</t>
  </si>
  <si>
    <t>26239</t>
  </si>
  <si>
    <t>2044253X, 20442548</t>
  </si>
  <si>
    <t>Overall Ranking: 26239</t>
  </si>
  <si>
    <t>2201. American Journal of Physiology - Heart and Circulatory Physiology</t>
  </si>
  <si>
    <t>American Journal of Physiology - Heart and Circulatory Physiology is a journal covering the categories related to Cardiology and Cardiovascular Medicine (Q1); Physiology (Q1); Physiology (medical) (Q1). It is published by  American Physiological Society. The overall rank of American Journal of Physiology - Heart and Circulatory Physiology is 2216. ISSN of this journal is/are  03636135, 15221539.</t>
  </si>
  <si>
    <t>2216</t>
  </si>
  <si>
    <t>03636135, 15221539</t>
  </si>
  <si>
    <t>Impact Score: 3.77</t>
  </si>
  <si>
    <t>SJR: 1.524</t>
  </si>
  <si>
    <t>Overall Ranking: 2216</t>
  </si>
  <si>
    <t>https://www.resurchify.com/impact/find/?query=n&amp;page=23</t>
  </si>
  <si>
    <t>2202. Biochimie Open</t>
  </si>
  <si>
    <t>Biochimie Open is a journal covering the categories related to Biochemistry (Q1). It is published by  Elsevier BV. The overall rank of Biochimie Open is 2217. ISSN of this journal is/are  22140085.</t>
  </si>
  <si>
    <t>2217</t>
  </si>
  <si>
    <t>22140085</t>
  </si>
  <si>
    <t>Impact Score: 11.29</t>
  </si>
  <si>
    <t>Overall Ranking: 2217</t>
  </si>
  <si>
    <t>2203. Extreme Mechanics Letters</t>
  </si>
  <si>
    <t>Extreme Mechanics Letters is a journal covering the categories related to Bioengineering (Q1); Chemical Engineering (miscellaneous) (Q1); Engineering (miscellaneous) (Q1); Mechanical Engineering (Q1); Mechanics of Materials (Q1). It is published by  Elsevier Ltd.. The overall rank of Extreme Mechanics Letters is 2218. ISSN of this journal is/are  23524316.</t>
  </si>
  <si>
    <t>Bioengineering (Q1); Chemical Engineering (miscellaneous) (Q1); Engineering (miscellaneous) (Q1); Mechanical Engineering (Q1); Mechanics of Materials (Q1)</t>
  </si>
  <si>
    <t>2218</t>
  </si>
  <si>
    <t>23524316</t>
  </si>
  <si>
    <t>Impact Score: 4.79</t>
  </si>
  <si>
    <t>Overall Ranking: 2218</t>
  </si>
  <si>
    <t>15201. Pollution</t>
  </si>
  <si>
    <t>Pollution is a journal covering the categories related to Environmental Science (miscellaneous) (Q3). It is published by  University of Tehran. The overall rank of Pollution is 15254. ISSN of this journal is/are  23834501, 2383451X.</t>
  </si>
  <si>
    <t>Environmental Science (miscellaneous) (Q3)</t>
  </si>
  <si>
    <t>University of Tehran</t>
  </si>
  <si>
    <t>15254</t>
  </si>
  <si>
    <t>23834501, 2383451X</t>
  </si>
  <si>
    <t>Overall Ranking: 15254</t>
  </si>
  <si>
    <t>https://www.resurchify.com/impact/find/?query=n&amp;page=153</t>
  </si>
  <si>
    <t>15202. Proceedings - 2017 2nd International Workshop on Science of Smart City Operations and Platforms Engineering, in partnership with Global City Teams Challenge, SCOPE 2017</t>
  </si>
  <si>
    <t>Proceedings - 2017 2nd International Workshop on Science of Smart City Operations and Platforms Engineering, in partnership with Global City Teams Challenge, SCOPE 2017 is a conference and proceedings covering the categories related to Computer Networks and Communications; Computer Vision and Pattern Recognition; Human-Computer Interaction; Software; Strategy and Management; Urban Studies. It is published by  . The overall rank of Proceedings - 2017 2nd International Workshop on Science of Smart City Operations and Platforms Engineering, in partnership with Global City Teams Challenge, SCOPE 2017 is 15255. ISSN of this journal is/are  -.</t>
  </si>
  <si>
    <t>Computer Networks and Communications; Computer Vision and Pattern Recognition; Human-Computer Interaction; Software; Strategy and Management; Urban Studies</t>
  </si>
  <si>
    <t>15255</t>
  </si>
  <si>
    <t>Overall Ranking: 15255</t>
  </si>
  <si>
    <t>15203. Proceedings - 2017 IEEE International Conference on Software Architecture Workshops, ICSAW 2017: Side Track Proceedings</t>
  </si>
  <si>
    <t>Proceedings - 2017 IEEE International Conference on Software Architecture Workshops, ICSAW 2017: Side Track Proceedings is a conference and proceedings covering the categories related to Hardware and Architecture; Software. It is published by  . The overall rank of Proceedings - 2017 IEEE International Conference on Software Architecture Workshops, ICSAW 2017: Side Track Proceedings is 15256. ISSN of this journal is/are  -.</t>
  </si>
  <si>
    <t>Hardware and Architecture; Software</t>
  </si>
  <si>
    <t>15256</t>
  </si>
  <si>
    <t>Overall Ranking: 15256</t>
  </si>
  <si>
    <t>15204. Proceedings of the 4th ACM SIGMOD Workshop on Algorithms and Systems for MapReduce and Beyond, BeyondMR 2017</t>
  </si>
  <si>
    <t>Proceedings of the 4th ACM SIGMOD Workshop on Algorithms and Systems for MapReduce and Beyond, BeyondMR 2017 is a conference and proceedings covering the categories related to Artificial Intelligence; Hardware and Architecture; Information Systems; Software. It is published by  . The overall rank of Proceedings of the 4th ACM SIGMOD Workshop on Algorithms and Systems for MapReduce and Beyond, BeyondMR 2017 is 15257. ISSN of this journal is/are  -.</t>
  </si>
  <si>
    <t>Artificial Intelligence; Hardware and Architecture; Information Systems; Software</t>
  </si>
  <si>
    <t>15257</t>
  </si>
  <si>
    <t>Overall Ranking: 15257</t>
  </si>
  <si>
    <t>187. Microbiology and Molecular Biology Reviews</t>
  </si>
  <si>
    <t>Microbiology and Molecular Biology Reviews is a journal covering the categories related to Immunology and Microbiology (miscellaneous) (Q1); Infectious Diseases (Q1); Microbiology (Q1); Molecular Biology (Q1). It is published by  American Society for Microbiology. The overall rank of Microbiology and Molecular Biology Reviews is 188. ISSN of this journal is/are  10985557, 10922172.</t>
  </si>
  <si>
    <t>Immunology and Microbiology (miscellaneous) (Q1); Infectious Diseases (Q1); Microbiology (Q1); Molecular Biology (Q1)</t>
  </si>
  <si>
    <t>188</t>
  </si>
  <si>
    <t>10985557, 10922172</t>
  </si>
  <si>
    <t>Impact Score: 10.42</t>
  </si>
  <si>
    <t>h-Index: 247</t>
  </si>
  <si>
    <t>SJR: 6.358</t>
  </si>
  <si>
    <t>Overall Ranking: 188</t>
  </si>
  <si>
    <t>188. Endocrine Reviews</t>
  </si>
  <si>
    <t>Endocrine Reviews is a journal covering the categories related to Endocrinology (Q1); Endocrinology, Diabetes and Metabolism (Q1). It is published by  The Endocrine Society. The overall rank of Endocrine Reviews is 189. ISSN of this journal is/are  19457189, 0163769X.</t>
  </si>
  <si>
    <t>The Endocrine Society</t>
  </si>
  <si>
    <t>189</t>
  </si>
  <si>
    <t>19457189, 0163769X</t>
  </si>
  <si>
    <t>Impact Score: 17.27</t>
  </si>
  <si>
    <t>h-Index: 272</t>
  </si>
  <si>
    <t>SJR: 6.357</t>
  </si>
  <si>
    <t>Overall Ranking: 189</t>
  </si>
  <si>
    <t>189. Trends in Immunology</t>
  </si>
  <si>
    <t>Trends in Immunology is a journal covering the categories related to Immunology (Q1); Immunology and Allergy (Q1). It is published by  Elsevier Ltd.. The overall rank of Trends in Immunology is 190. ISSN of this journal is/are  14714906, 14714981.</t>
  </si>
  <si>
    <t>190</t>
  </si>
  <si>
    <t>14714906, 14714981</t>
  </si>
  <si>
    <t>Impact Score: 10.67</t>
  </si>
  <si>
    <t>h-Index: 226</t>
  </si>
  <si>
    <t>SJR: 6.349</t>
  </si>
  <si>
    <t>Overall Ranking: 190</t>
  </si>
  <si>
    <t>190. American Journal of Political Science</t>
  </si>
  <si>
    <t>American Journal of Political Science is a journal covering the categories related to Political Science and International Relations (Q1); Sociology and Political Science (Q1). It is published by  Wiley-Blackwell Publishing Ltd. The overall rank of American Journal of Political Science is 191. ISSN of this journal is/are  00925853, 15405907.</t>
  </si>
  <si>
    <t>Political Science and International Relations (Q1); Sociology and Political Science (Q1)</t>
  </si>
  <si>
    <t>191</t>
  </si>
  <si>
    <t>00925853, 15405907</t>
  </si>
  <si>
    <t>Impact Score: 5.89</t>
  </si>
  <si>
    <t>SJR: 6.347</t>
  </si>
  <si>
    <t>Overall Ranking: 191</t>
  </si>
  <si>
    <t>191. Annals of the Rheumatic Diseases</t>
  </si>
  <si>
    <t>Annals of the Rheumatic Diseases is a journal covering the categories related to Biochemistry, Genetics and Molecular Biology (miscellaneous) (Q1); Immunology (Q1); Immunology and Allergy (Q1); Rheumatology (Q1). It is published by  BMJ Publishing Group. The overall rank of Annals of the Rheumatic Diseases is 192. ISSN of this journal is/are  00034967, 14682060.</t>
  </si>
  <si>
    <t>Biochemistry, Genetics and Molecular Biology (miscellaneous) (Q1); Immunology (Q1); Immunology and Allergy (Q1); Rheumatology (Q1)</t>
  </si>
  <si>
    <t>192</t>
  </si>
  <si>
    <t>00034967, 14682060</t>
  </si>
  <si>
    <t>Impact Score: 6.55</t>
  </si>
  <si>
    <t>h-Index: 240</t>
  </si>
  <si>
    <t>SJR: 6.333</t>
  </si>
  <si>
    <t>Overall Ranking: 192</t>
  </si>
  <si>
    <t>192. Journal of Marketing Research</t>
  </si>
  <si>
    <t>Journal of Marketing Research is a journal covering the categories related to Business and International Management (Q1); Economics and Econometrics (Q1); Marketing (Q1). It is published by  American Marketing Association. The overall rank of Journal of Marketing Research is 193. ISSN of this journal is/are  00222437, 15477193.</t>
  </si>
  <si>
    <t>193</t>
  </si>
  <si>
    <t>00222437, 15477193</t>
  </si>
  <si>
    <t>SJR: 6.321</t>
  </si>
  <si>
    <t>Overall Ranking: 193</t>
  </si>
  <si>
    <t>193. Trends in Biochemical Sciences</t>
  </si>
  <si>
    <t>Trends in Biochemical Sciences is a journal covering the categories related to Biochemistry (Q1); Molecular Biology (Q1). It is published by  Elsevier Ltd.. The overall rank of Trends in Biochemical Sciences is 194. ISSN of this journal is/are  13624326, 03765067, 09680004.</t>
  </si>
  <si>
    <t>Biochemistry (Q1); Molecular Biology (Q1)</t>
  </si>
  <si>
    <t>194</t>
  </si>
  <si>
    <t>13624326, 03765067, 09680004</t>
  </si>
  <si>
    <t>Impact Score: 8.84</t>
  </si>
  <si>
    <t>SJR: 6.29</t>
  </si>
  <si>
    <t>Overall Ranking: 194</t>
  </si>
  <si>
    <t>194. Journal of Clinical Investigation</t>
  </si>
  <si>
    <t>Journal of Clinical Investigation is a journal covering the categories related to Medicine (miscellaneous) (Q1). It is published by  The American Society for Clinical Investigation. The overall rank of Journal of Clinical Investigation is 195. ISSN of this journal is/are  00219738, 15588238.</t>
  </si>
  <si>
    <t>The American Society for Clinical Investigation</t>
  </si>
  <si>
    <t>195</t>
  </si>
  <si>
    <t>00219738, 15588238</t>
  </si>
  <si>
    <t>Impact Score: 10.27</t>
  </si>
  <si>
    <t>h-Index: 488</t>
  </si>
  <si>
    <t>SJR: 6.278</t>
  </si>
  <si>
    <t>Overall Ranking: 195</t>
  </si>
  <si>
    <t>195. American Sociological Review</t>
  </si>
  <si>
    <t>American Sociological Review is a journal covering the categories related to Sociology and Political Science (Q1). It is published by  American Sociological Association. The overall rank of American Sociological Review is 196. ISSN of this journal is/are  00031224, 19398271.</t>
  </si>
  <si>
    <t>American Sociological Association</t>
  </si>
  <si>
    <t>196</t>
  </si>
  <si>
    <t>00031224, 19398271</t>
  </si>
  <si>
    <t>Impact Score: 8.21</t>
  </si>
  <si>
    <t>h-Index: 194</t>
  </si>
  <si>
    <t>SJR: 6.277</t>
  </si>
  <si>
    <t>Overall Ranking: 196</t>
  </si>
  <si>
    <t>26189. Nijhoff International Trade Law Series</t>
  </si>
  <si>
    <t>Nijhoff International Trade Law Series is a book series covering the categories related to Law (Q4); Political Science and International Relations (Q4). It is published by  Brill Academic Publishers. The overall rank of Nijhoff International Trade Law Series is 26240. ISSN of this journal is/are  18777392.</t>
  </si>
  <si>
    <t>26240</t>
  </si>
  <si>
    <t>18777392</t>
  </si>
  <si>
    <t>Overall Ranking: 26240</t>
  </si>
  <si>
    <t>26190. Novum Testamentum, Supplements</t>
  </si>
  <si>
    <t>Novum Testamentum, Supplements is a book series covering the categories related to Classics (Q2); History (Q2); Literature and Literary Theory (Q2); Religious Studies (Q2); Language and Linguistics (Q3); Linguistics and Language (Q3). It is published by  Brill Academic Publishers. The overall rank of Novum Testamentum, Supplements is 26241. ISSN of this journal is/are  1679732.</t>
  </si>
  <si>
    <t>Classics (Q2); History (Q2); Literature and Literary Theory (Q2); Religious Studies (Q2); Language and Linguistics (Q3); Linguistics and Language (Q3)</t>
  </si>
  <si>
    <t>26241</t>
  </si>
  <si>
    <t>1679732</t>
  </si>
  <si>
    <t>Overall Ranking: 26241</t>
  </si>
  <si>
    <t>26191. Oncology and Therapy</t>
  </si>
  <si>
    <t>Oncology and Therapy is a journal covering the categories related to Oncology (Q4). It is published by  Springer International Publishing AG. The overall rank of Oncology and Therapy is 26242. ISSN of this journal is/are  23661070, 23661089.</t>
  </si>
  <si>
    <t>26242</t>
  </si>
  <si>
    <t>23661070, 23661089</t>
  </si>
  <si>
    <t>Overall Ranking: 26242</t>
  </si>
  <si>
    <t>26192. Oncology in Clinical Practice</t>
  </si>
  <si>
    <t>Oncology in Clinical Practice is a journal covering the categories related to Oncology (Q4). It is published by  Wydawnictwo Via Medica. The overall rank of Oncology in Clinical Practice is 26243. ISSN of this journal is/are  24501654, 24506478.</t>
  </si>
  <si>
    <t>Wydawnictwo Via Medica</t>
  </si>
  <si>
    <t>26243</t>
  </si>
  <si>
    <t>24501654, 24506478</t>
  </si>
  <si>
    <t>Overall Ranking: 26243</t>
  </si>
  <si>
    <t>26193. ONdrugDelivery</t>
  </si>
  <si>
    <t>ONdrugDelivery is a trade journal covering the categories related to Pharmaceutical Science (Q4). It is published by  Frederick Furness Publishing. The overall rank of ONdrugDelivery is 26244. ISSN of this journal is/are  2049145X, 20491468.</t>
  </si>
  <si>
    <t>Pharmaceutical Science (Q4)</t>
  </si>
  <si>
    <t>Frederick Furness Publishing</t>
  </si>
  <si>
    <t>26244</t>
  </si>
  <si>
    <t>2049145X, 20491468</t>
  </si>
  <si>
    <t>Impact Score: 0.03</t>
  </si>
  <si>
    <t>Overall Ranking: 26244</t>
  </si>
  <si>
    <t>26194. Onkourologiya</t>
  </si>
  <si>
    <t>Onkourologiya is a journal covering the categories related to Nephrology (Q4); Oncology (Q4); Radiology, Nuclear Medicine and Imaging (Q4); Surgery (Q4); Urology (Q4). It is published by  ABV-press Publishing house. The overall rank of Onkourologiya is 26245. ISSN of this journal is/are  19961812, 17269776.</t>
  </si>
  <si>
    <t>Nephrology (Q4); Oncology (Q4); Radiology, Nuclear Medicine and Imaging (Q4); Surgery (Q4); Urology (Q4)</t>
  </si>
  <si>
    <t>ABV-press Publishing house</t>
  </si>
  <si>
    <t>26245</t>
  </si>
  <si>
    <t>19961812, 17269776</t>
  </si>
  <si>
    <t>Overall Ranking: 26245</t>
  </si>
  <si>
    <t>26195. Open Access Surgery</t>
  </si>
  <si>
    <t>Open Access Surgery is a journal covering the categories related to Anesthesiology and Pain Medicine (Q4); Orthopedics and Sports Medicine (Q4); Surgery (Q4); Transplantation (Q4). It is published by  Dove Medical Press Ltd.. The overall rank of Open Access Surgery is 26246. ISSN of this journal is/are  11787082.</t>
  </si>
  <si>
    <t>Anesthesiology and Pain Medicine (Q4); Orthopedics and Sports Medicine (Q4); Surgery (Q4); Transplantation (Q4)</t>
  </si>
  <si>
    <t>Dove Medical Press Ltd.</t>
  </si>
  <si>
    <t>26246</t>
  </si>
  <si>
    <t>11787082</t>
  </si>
  <si>
    <t>Overall Ranking: 26246</t>
  </si>
  <si>
    <t>26196. Open Anesthesiology Journal</t>
  </si>
  <si>
    <t>Open Anesthesiology Journal is a journal covering the categories related to Anesthesiology and Pain Medicine (Q4). It is published by  Bentham Science Publishers B.V.. The overall rank of Open Anesthesiology Journal is 26247. ISSN of this journal is/are  18743218.</t>
  </si>
  <si>
    <t>Anesthesiology and Pain Medicine (Q4)</t>
  </si>
  <si>
    <t>26247</t>
  </si>
  <si>
    <t>18743218</t>
  </si>
  <si>
    <t>Impact Score: 0.31</t>
  </si>
  <si>
    <t>Overall Ranking: 26247</t>
  </si>
  <si>
    <t>2204. Gerontologist, The</t>
  </si>
  <si>
    <t>Gerontologist, The is a journal covering the categories related to Geriatrics and Gerontology (Q1); Gerontology (Q1); Medicine (miscellaneous) (Q1). It is published by  Oxford University Press. The overall rank of Gerontologist, The is 2219. ISSN of this journal is/are  17585341, 00169013.</t>
  </si>
  <si>
    <t>Geriatrics and Gerontology (Q1); Gerontology (Q1); Medicine (miscellaneous) (Q1)</t>
  </si>
  <si>
    <t>2219</t>
  </si>
  <si>
    <t>17585341, 00169013</t>
  </si>
  <si>
    <t>Impact Score: 4.05</t>
  </si>
  <si>
    <t>Overall Ranking: 2219</t>
  </si>
  <si>
    <t>2205. Information Sciences</t>
  </si>
  <si>
    <t>Information Sciences is a journal covering the categories related to Artificial Intelligence (Q1); Computer Science Applications (Q1); Control and Systems Engineering (Q1); Information Systems and Management (Q1); Software (Q1); Theoretical Computer Science (Q1). It is published by  Elsevier Inc.. The overall rank of Information Sciences is 2220. ISSN of this journal is/are  200255.</t>
  </si>
  <si>
    <t>Artificial Intelligence (Q1); Computer Science Applications (Q1); Control and Systems Engineering (Q1); Information Systems and Management (Q1); Software (Q1); Theoretical Computer Science (Q1)</t>
  </si>
  <si>
    <t>2220</t>
  </si>
  <si>
    <t>200255</t>
  </si>
  <si>
    <t>Impact Score: 7.89</t>
  </si>
  <si>
    <t>Overall Ranking: 2220</t>
  </si>
  <si>
    <t>2206. Journal of Cancer Survivorship</t>
  </si>
  <si>
    <t>Journal of Cancer Survivorship is a journal covering the categories related to Oncology (Q1); Oncology (nursing) (Q1). It is published by  Springer New York. The overall rank of Journal of Cancer Survivorship is 2221. ISSN of this journal is/are  19322267, 19322259.</t>
  </si>
  <si>
    <t>Oncology (Q1); Oncology (nursing) (Q1)</t>
  </si>
  <si>
    <t>2221</t>
  </si>
  <si>
    <t>19322267, 19322259</t>
  </si>
  <si>
    <t>Overall Ranking: 2221</t>
  </si>
  <si>
    <t>2207. Optics Letters</t>
  </si>
  <si>
    <t>Optics Letters is a journal covering the categories related to Atomic and Molecular Physics, and Optics (Q1). It is published by  The Optical Society. The overall rank of Optics Letters is 2222. ISSN of this journal is/are  01469592, 15394794.</t>
  </si>
  <si>
    <t>Atomic and Molecular Physics, and Optics (Q1)</t>
  </si>
  <si>
    <t>2222</t>
  </si>
  <si>
    <t>01469592, 15394794</t>
  </si>
  <si>
    <t>Overall Ranking: 2222</t>
  </si>
  <si>
    <t>2208. Basin Research</t>
  </si>
  <si>
    <t>Basin Research is a journal covering the categories related to Geology (Q1). It is published by  Wiley-Blackwell Publishing Ltd. The overall rank of Basin Research is 2223. ISSN of this journal is/are  0950091X, 13652117.</t>
  </si>
  <si>
    <t>2223</t>
  </si>
  <si>
    <t>0950091X, 13652117</t>
  </si>
  <si>
    <t>Impact Score: 3.95</t>
  </si>
  <si>
    <t>SJR: 1.522</t>
  </si>
  <si>
    <t>Overall Ranking: 2223</t>
  </si>
  <si>
    <t>2209. Environment and Urbanization</t>
  </si>
  <si>
    <t>Environment and Urbanization is a journal covering the categories related to Environmental Science (miscellaneous) (Q1); Urban Studies (Q1). It is published by  SAGE Publications Ltd. The overall rank of Environment and Urbanization is 2224. ISSN of this journal is/are  09562478, 17460301.</t>
  </si>
  <si>
    <t>Environmental Science (miscellaneous) (Q1); Urban Studies (Q1)</t>
  </si>
  <si>
    <t>2224</t>
  </si>
  <si>
    <t>09562478, 17460301</t>
  </si>
  <si>
    <t>Impact Score: 3.14</t>
  </si>
  <si>
    <t>Overall Ranking: 2224</t>
  </si>
  <si>
    <t>2210. Energy Conversion and Management: X</t>
  </si>
  <si>
    <t>Energy Conversion and Management: X is a journal covering the categories related to Energy Engineering and Power Technology (Q1); Fuel Technology (Q1); Nuclear Energy and Engineering (Q1); Renewable Energy, Sustainability and the Environment (Q1). It is published by  Elsevier Ltd.. The overall rank of Energy Conversion and Management: X is 2225. ISSN of this journal is/are  25901745.</t>
  </si>
  <si>
    <t>Energy Engineering and Power Technology (Q1); Fuel Technology (Q1); Nuclear Energy and Engineering (Q1); Renewable Energy, Sustainability and the Environment (Q1)</t>
  </si>
  <si>
    <t>2225</t>
  </si>
  <si>
    <t>25901745</t>
  </si>
  <si>
    <t>Impact Score: 6.31</t>
  </si>
  <si>
    <t>SJR: 1.521</t>
  </si>
  <si>
    <t>Overall Ranking: 2225</t>
  </si>
  <si>
    <t>2211. Financial Analysts Journal</t>
  </si>
  <si>
    <t>Financial Analysts Journal is a journal covering the categories related to Accounting (Q1); Economics and Econometrics (Q1); Finance (Q1). It is published by  CFA Institute. The overall rank of Financial Analysts Journal is 2226. ISSN of this journal is/are  0015198X.</t>
  </si>
  <si>
    <t>CFA Institute</t>
  </si>
  <si>
    <t>2226</t>
  </si>
  <si>
    <t>0015198X</t>
  </si>
  <si>
    <t>Impact Score: 2.25</t>
  </si>
  <si>
    <t>Overall Ranking: 2226</t>
  </si>
  <si>
    <t>2212. Materials Today Chemistry</t>
  </si>
  <si>
    <t>Materials Today Chemistry is a journal covering the categories related to Biomaterials (Q1); Electronic, Optical and Magnetic Materials (Q1); Materials Chemistry (Q1); Polymers and Plastics (Q1); Catalysis (Q2); Colloid and Surface Chemistry (Q2). It is published by  Elsevier Ltd.. The overall rank of Materials Today Chemistry is 2227. ISSN of this journal is/are  24685194.</t>
  </si>
  <si>
    <t>Biomaterials (Q1); Electronic, Optical and Magnetic Materials (Q1); Materials Chemistry (Q1); Polymers and Plastics (Q1); Catalysis (Q2); Colloid and Surface Chemistry (Q2)</t>
  </si>
  <si>
    <t>2227</t>
  </si>
  <si>
    <t>24685194</t>
  </si>
  <si>
    <t>Impact Score: 8.01</t>
  </si>
  <si>
    <t>Overall Ranking: 2227</t>
  </si>
  <si>
    <t>196. American Journal of Respiratory and Critical Care Medicine</t>
  </si>
  <si>
    <t>American Journal of Respiratory and Critical Care Medicine is a journal covering the categories related to Critical Care and Intensive Care Medicine (Q1); Pulmonary and Respiratory Medicine (Q1). It is published by  American Thoracic Society. The overall rank of American Journal of Respiratory and Critical Care Medicine is 197. ISSN of this journal is/are  1073449X, 15354970.</t>
  </si>
  <si>
    <t>Critical Care and Intensive Care Medicine (Q1); Pulmonary and Respiratory Medicine (Q1)</t>
  </si>
  <si>
    <t>American Thoracic Society</t>
  </si>
  <si>
    <t>197</t>
  </si>
  <si>
    <t>1073449X, 15354970</t>
  </si>
  <si>
    <t>Impact Score: 5.48</t>
  </si>
  <si>
    <t>h-Index: 374</t>
  </si>
  <si>
    <t>SJR: 6.272</t>
  </si>
  <si>
    <t>Overall Ranking: 197</t>
  </si>
  <si>
    <t>197. Cell Reports</t>
  </si>
  <si>
    <t>Cell Reports is a journal covering the categories related to Biochemistry, Genetics and Molecular Biology (miscellaneous) (Q1). It is published by  Cell Press. The overall rank of Cell Reports is 198. ISSN of this journal is/are  22111247.</t>
  </si>
  <si>
    <t>198</t>
  </si>
  <si>
    <t>22111247</t>
  </si>
  <si>
    <t>Impact Score: 8.69</t>
  </si>
  <si>
    <t>h-Index: 154</t>
  </si>
  <si>
    <t>SJR: 6.264</t>
  </si>
  <si>
    <t>Overall Ranking: 198</t>
  </si>
  <si>
    <t>198. Annual Review of Public Health</t>
  </si>
  <si>
    <t>Annual Review of Public Health is a journal covering the categories related to Medicine (miscellaneous) (Q1); Public Health, Environmental and Occupational Health (Q1). It is published by  Annual Reviews Inc.. The overall rank of Annual Review of Public Health is 199. ISSN of this journal is/are  01637525, 15452093.</t>
  </si>
  <si>
    <t>Medicine (miscellaneous) (Q1); Public Health, Environmental and Occupational Health (Q1)</t>
  </si>
  <si>
    <t>199</t>
  </si>
  <si>
    <t>01637525, 15452093</t>
  </si>
  <si>
    <t>Impact Score: 14.69</t>
  </si>
  <si>
    <t>SJR: 6.239</t>
  </si>
  <si>
    <t>Overall Ranking: 199</t>
  </si>
  <si>
    <t>199. Analytic Methods in Accident Research</t>
  </si>
  <si>
    <t>Analytic Methods in Accident Research is a journal covering the categories related to Safety Research (Q1); Transportation (Q1). It is published by  Elsevier BV. The overall rank of Analytic Methods in Accident Research is 200. ISSN of this journal is/are  22136657.</t>
  </si>
  <si>
    <t>Safety Research (Q1); Transportation (Q1)</t>
  </si>
  <si>
    <t>200</t>
  </si>
  <si>
    <t>22136657</t>
  </si>
  <si>
    <t>Impact Score: 12.56</t>
  </si>
  <si>
    <t>SJR: 6.221</t>
  </si>
  <si>
    <t>Overall Ranking: 200</t>
  </si>
  <si>
    <t>200. Annual Review of Phytopathology</t>
  </si>
  <si>
    <t>Annual Review of Phytopathology is a journal covering the categories related to Medicine (miscellaneous) (Q1); Plant Science (Q1). It is published by  Annual Reviews Inc.. The overall rank of Annual Review of Phytopathology is 201. ISSN of this journal is/are  00664286, 15452107.</t>
  </si>
  <si>
    <t>Medicine (miscellaneous) (Q1); Plant Science (Q1)</t>
  </si>
  <si>
    <t>201</t>
  </si>
  <si>
    <t>00664286, 15452107</t>
  </si>
  <si>
    <t>Impact Score: 12.73</t>
  </si>
  <si>
    <t>SJR: 6.195</t>
  </si>
  <si>
    <t>Overall Ranking: 201</t>
  </si>
  <si>
    <t>15205. Proceedings of the Institution of Civil Engineers: Municipal Engineer</t>
  </si>
  <si>
    <t>Proceedings of the Institution of Civil Engineers: Municipal Engineer is a journal covering the categories related to Civil and Structural Engineering (Q3). It is published by  Thomas Telford Services Ltd.. The overall rank of Proceedings of the Institution of Civil Engineers: Municipal Engineer is 15258. ISSN of this journal is/are  09650903, 17517699.</t>
  </si>
  <si>
    <t>Civil and Structural Engineering (Q3)</t>
  </si>
  <si>
    <t>Thomas Telford Services Ltd.</t>
  </si>
  <si>
    <t>15258</t>
  </si>
  <si>
    <t>09650903, 17517699</t>
  </si>
  <si>
    <t>Overall Ranking: 15258</t>
  </si>
  <si>
    <t>15206. Radical History Review</t>
  </si>
  <si>
    <t>Radical History Review is a journal covering the categories related to History (Q1). It is published by  Duke University Press. The overall rank of Radical History Review is 15259. ISSN of this journal is/are  15341453, 01636545.</t>
  </si>
  <si>
    <t>Duke University Press</t>
  </si>
  <si>
    <t>15259</t>
  </si>
  <si>
    <t>15341453, 01636545</t>
  </si>
  <si>
    <t>Overall Ranking: 15259</t>
  </si>
  <si>
    <t>15207. RealWSN 2018 - Proceedings of the 7th International Workshop on Real-World Embedded Wireless Systems and Networks, Part of SenSys 2018</t>
  </si>
  <si>
    <t>RealWSN 2018 - Proceedings of the 7th International Workshop on Real-World Embedded Wireless Systems and Networks, Part of SenSys 2018 is a conference and proceedings covering the categories related to Computer Networks and Communications; Electrical and Electronic Engineering; Instrumentation. It is published by  . The overall rank of RealWSN 2018 - Proceedings of the 7th International Workshop on Real-World Embedded Wireless Systems and Networks, Part of SenSys 2018 is 15260. ISSN of this journal is/are  -.</t>
  </si>
  <si>
    <t>Computer Networks and Communications; Electrical and Electronic Engineering; Instrumentation</t>
  </si>
  <si>
    <t>15260</t>
  </si>
  <si>
    <t>Impact Score: 1.73</t>
  </si>
  <si>
    <t>Overall Ranking: 15260</t>
  </si>
  <si>
    <t>15208. Revista Mexicana de Ingeniera Qumica</t>
  </si>
  <si>
    <t>Revista Mexicana de Ingeniera Qumica is a journal covering the categories related to Chemical Engineering (miscellaneous) (Q3). It is published by  Universidad Autonoma Metropolitana-Iztapalapa. The overall rank of Revista Mexicana de Ingeniera Qumica is 15261. ISSN of this journal is/are  16652738.</t>
  </si>
  <si>
    <t>Chemical Engineering (miscellaneous) (Q3)</t>
  </si>
  <si>
    <t>Universidad Autonoma Metropolitana-Iztapalapa</t>
  </si>
  <si>
    <t>15261</t>
  </si>
  <si>
    <t>16652738</t>
  </si>
  <si>
    <t>Overall Ranking: 15261</t>
  </si>
  <si>
    <t>15209. Ruthenica</t>
  </si>
  <si>
    <t>Ruthenica is a journal covering the categories related to Animal Science and Zoology (Q3); Aquatic Science (Q3); Ecology, Evolution, Behavior and Systematics (Q3). It is published by  Institute of Ecology and Evolution of Russian Academy of Sciences. The overall rank of Ruthenica is 15262. ISSN of this journal is/are  01360027, 23077336.</t>
  </si>
  <si>
    <t>Animal Science and Zoology (Q3); Aquatic Science (Q3); Ecology, Evolution, Behavior and Systematics (Q3)</t>
  </si>
  <si>
    <t>Institute of Ecology and Evolution of Russian Academy of Sciences</t>
  </si>
  <si>
    <t>15262</t>
  </si>
  <si>
    <t>01360027, 23077336</t>
  </si>
  <si>
    <t>Overall Ranking: 15262</t>
  </si>
  <si>
    <t>15210. Scientific Visualization</t>
  </si>
  <si>
    <t>Scientific Visualization is a journal covering the categories related to Computer Vision and Pattern Recognition (Q3); Software (Q3). It is published by  National Research Nuclear University 'MEPhI'. The overall rank of Scientific Visualization is 15263. ISSN of this journal is/are  20793537.</t>
  </si>
  <si>
    <t>Computer Vision and Pattern Recognition (Q3); Software (Q3)</t>
  </si>
  <si>
    <t>National Research Nuclear University 'MEPhI'</t>
  </si>
  <si>
    <t>15263</t>
  </si>
  <si>
    <t>20793537</t>
  </si>
  <si>
    <t>Overall Ranking: 15263</t>
  </si>
  <si>
    <t>15211. Transactions on Combinatorics</t>
  </si>
  <si>
    <t>Transactions on Combinatorics is a journal covering the categories related to Computational Theory and Mathematics (Q3); Discrete Mathematics and Combinatorics (Q3). It is published by  University of Isfahan. The overall rank of Transactions on Combinatorics is 15264. ISSN of this journal is/are  22518657, 22518665.</t>
  </si>
  <si>
    <t>Computational Theory and Mathematics (Q3); Discrete Mathematics and Combinatorics (Q3)</t>
  </si>
  <si>
    <t>University of Isfahan</t>
  </si>
  <si>
    <t>15264</t>
  </si>
  <si>
    <t>22518657, 22518665</t>
  </si>
  <si>
    <t>Overall Ranking: 15264</t>
  </si>
  <si>
    <t>15212. 2019 IEEE Wireless Communications and Networking Conference Workshop, WCNCW 2019</t>
  </si>
  <si>
    <t>2019 IEEE Wireless Communications and Networking Conference Workshop, WCNCW 2019 is a conference and proceedings covering the categories related to Computer Networks and Communications; Hardware and Architecture; Safety, Risk, Reliability and Quality; Signal Processing. It is published by  . The overall rank of 2019 IEEE Wireless Communications and Networking Conference Workshop, WCNCW 2019 is 15265. ISSN of this journal is/are  -.</t>
  </si>
  <si>
    <t>Computer Networks and Communications; Hardware and Architecture; Safety, Risk, Reliability and Quality; Signal Processing</t>
  </si>
  <si>
    <t>15265</t>
  </si>
  <si>
    <t>SJR: 0.287</t>
  </si>
  <si>
    <t>Overall Ranking: 15265</t>
  </si>
  <si>
    <t>15213. Acta Gastro-Enterologica Belgica</t>
  </si>
  <si>
    <t>Acta Gastro-Enterologica Belgica is a journal covering the categories related to Gastroenterology (Q3). It is published by  Universa Press. The overall rank of Acta Gastro-Enterologica Belgica is 15266. ISSN of this journal is/are  15644.</t>
  </si>
  <si>
    <t>Gastroenterology (Q3)</t>
  </si>
  <si>
    <t>Universa Press</t>
  </si>
  <si>
    <t>15266</t>
  </si>
  <si>
    <t>15644</t>
  </si>
  <si>
    <t>Overall Ranking: 15266</t>
  </si>
  <si>
    <t>15214. B.E. Journal of Macroeconomics</t>
  </si>
  <si>
    <t>B.E. Journal of Macroeconomics is a journal covering the categories related to Economics and Econometrics (Q3). It is published by  Walter de Gruyter GmbH. The overall rank of B.E. Journal of Macroeconomics is 15267. ISSN of this journal is/are  19351690.</t>
  </si>
  <si>
    <t>15267</t>
  </si>
  <si>
    <t>19351690</t>
  </si>
  <si>
    <t>Overall Ranking: 15267</t>
  </si>
  <si>
    <t>13201. Human Biology</t>
  </si>
  <si>
    <t>Human Biology is a journal covering the categories related to Ecology, Evolution, Behavior and Systematics (Q3); Genetics (Q4); Genetics (clinical) (Q4). It is published by  Wayne State University Press. The overall rank of Human Biology is 13231. ISSN of this journal is/are  15346617, 00187143.</t>
  </si>
  <si>
    <t>Ecology, Evolution, Behavior and Systematics (Q3); Genetics (Q4); Genetics (clinical) (Q4)</t>
  </si>
  <si>
    <t>13231</t>
  </si>
  <si>
    <t>15346617, 00187143</t>
  </si>
  <si>
    <t>Overall Ranking: 13231</t>
  </si>
  <si>
    <t>https://www.resurchify.com/impact/find/?query=a&amp;page=133</t>
  </si>
  <si>
    <t>13202. IEEE 5G World Forum, 5GWF 2018 - Conference Proceedings</t>
  </si>
  <si>
    <t>IEEE 5G World Forum, 5GWF 2018 - Conference Proceedings is a conference and proceedings covering the categories related to Computer Networks and Communications; Control and Optimization; Hardware and Architecture. It is published by  . The overall rank of IEEE 5G World Forum, 5GWF 2018 - Conference Proceedings is 13232. ISSN of this journal is/are  -.</t>
  </si>
  <si>
    <t>Computer Networks and Communications; Control and Optimization; Hardware and Architecture</t>
  </si>
  <si>
    <t>13232</t>
  </si>
  <si>
    <t>Overall Ranking: 13232</t>
  </si>
  <si>
    <t>13203. IET Communications</t>
  </si>
  <si>
    <t>IET Communications is a journal covering the categories related to Electrical and Electronic Engineering (Q2); Computer Science Applications (Q3). It is published by  Institution of Engineering and Technology. The overall rank of IET Communications is 13233. ISSN of this journal is/are  17518628.</t>
  </si>
  <si>
    <t>Electrical and Electronic Engineering (Q2); Computer Science Applications (Q3)</t>
  </si>
  <si>
    <t>Institution of Engineering and Technology</t>
  </si>
  <si>
    <t>13233</t>
  </si>
  <si>
    <t>17518628</t>
  </si>
  <si>
    <t>Overall Ranking: 13233</t>
  </si>
  <si>
    <t>13204. Iranian Polymer Journal (English Edition)</t>
  </si>
  <si>
    <t>Iranian Polymer Journal (English Edition) is a journal covering the categories related to Chemical Engineering (miscellaneous) (Q2); Materials Chemistry (Q3); Polymers and Plastics (Q3). It is published by  Springer International Publishing AG. The overall rank of Iranian Polymer Journal (English Edition) is 13234. ISSN of this journal is/are  10261265.</t>
  </si>
  <si>
    <t>Chemical Engineering (miscellaneous) (Q2); Materials Chemistry (Q3); Polymers and Plastics (Q3)</t>
  </si>
  <si>
    <t>13234</t>
  </si>
  <si>
    <t>10261265</t>
  </si>
  <si>
    <t>Overall Ranking: 13234</t>
  </si>
  <si>
    <t>26197. Open Journal of Hematology</t>
  </si>
  <si>
    <t>Open Journal of Hematology is a journal covering the categories related to Hematology (Q4). It is published by  . The overall rank of Open Journal of Hematology is 26248. ISSN of this journal is/are  2075907X.</t>
  </si>
  <si>
    <t>Hematology (Q4)</t>
  </si>
  <si>
    <t>26248</t>
  </si>
  <si>
    <t>2075907X</t>
  </si>
  <si>
    <t>Overall Ranking: 26248</t>
  </si>
  <si>
    <t>26198. Orbis Scholae</t>
  </si>
  <si>
    <t>Orbis Scholae is a journal covering the categories related to Education (Q4). It is published by  Charles University. The overall rank of Orbis Scholae is 26249. ISSN of this journal is/are  18024637.</t>
  </si>
  <si>
    <t>Charles University</t>
  </si>
  <si>
    <t>26249</t>
  </si>
  <si>
    <t>18024637</t>
  </si>
  <si>
    <t>Impact Score: 0.09</t>
  </si>
  <si>
    <t>Overall Ranking: 26249</t>
  </si>
  <si>
    <t>26199. Ottoman Empire and its Heritage</t>
  </si>
  <si>
    <t>Ottoman Empire and its Heritage is a book series covering the categories related to History (Q2); Political Science and International Relations (Q4); Sociology and Political Science (Q4). It is published by  Entomological Society of Canada. The overall rank of Ottoman Empire and its Heritage is 26250. ISSN of this journal is/are  13806076.</t>
  </si>
  <si>
    <t>26250</t>
  </si>
  <si>
    <t>13806076</t>
  </si>
  <si>
    <t>Overall Ranking: 26250</t>
  </si>
  <si>
    <t>26200. Palaeontologia Africana</t>
  </si>
  <si>
    <t>Palaeontologia Africana is a journal covering the categories related to Paleontology (Q4). It is published by  University of Witwatersrand. The overall rank of Palaeontologia Africana is 26251. ISSN of this journal is/are  788554.</t>
  </si>
  <si>
    <t>Paleontology (Q4)</t>
  </si>
  <si>
    <t>University of Witwatersrand</t>
  </si>
  <si>
    <t>26251</t>
  </si>
  <si>
    <t>788554</t>
  </si>
  <si>
    <t>Overall Ranking: 26251</t>
  </si>
  <si>
    <t>2213. Addictive Behaviors</t>
  </si>
  <si>
    <t>Addictive Behaviors is a journal covering the categories related to Clinical Psychology (Q1); Medicine (miscellaneous) (Q1); Psychiatry and Mental Health (Q1); Toxicology (Q1). It is published by  Elsevier Ltd.. The overall rank of Addictive Behaviors is 2228. ISSN of this journal is/are  3064603.</t>
  </si>
  <si>
    <t>Clinical Psychology (Q1); Medicine (miscellaneous) (Q1); Psychiatry and Mental Health (Q1); Toxicology (Q1)</t>
  </si>
  <si>
    <t>2228</t>
  </si>
  <si>
    <t>3064603</t>
  </si>
  <si>
    <t>Impact Score: 3.56</t>
  </si>
  <si>
    <t>SJR: 1.52</t>
  </si>
  <si>
    <t>Overall Ranking: 2228</t>
  </si>
  <si>
    <t>2214. Computing and Visualization in Science</t>
  </si>
  <si>
    <t>Computing and Visualization in Science is a journal covering the categories related to Computational Theory and Mathematics (Q1); Computer Vision and Pattern Recognition (Q1); Engineering (miscellaneous) (Q1); Modeling and Simulation (Q1); Software (Q1); Theoretical Computer Science (Q1). It is published by  Springer Verlag. The overall rank of Computing and Visualization in Science is 2229. ISSN of this journal is/are  14329360, 14330369.</t>
  </si>
  <si>
    <t>Computational Theory and Mathematics (Q1); Computer Vision and Pattern Recognition (Q1); Engineering (miscellaneous) (Q1); Modeling and Simulation (Q1); Software (Q1); Theoretical Computer Science (Q1)</t>
  </si>
  <si>
    <t>2229</t>
  </si>
  <si>
    <t>14329360, 14330369</t>
  </si>
  <si>
    <t>Impact Score: 3.62</t>
  </si>
  <si>
    <t>SJR: 1.519</t>
  </si>
  <si>
    <t>Overall Ranking: 2229</t>
  </si>
  <si>
    <t>2215. Corporate Social Responsibility and Environmental Management</t>
  </si>
  <si>
    <t>Corporate Social Responsibility and Environmental Management is a journal covering the categories related to Development (Q1); Management, Monitoring, Policy and Law (Q1); Strategy and Management (Q1). It is published by  John Wiley and Sons Ltd. The overall rank of Corporate Social Responsibility and Environmental Management is 2230. ISSN of this journal is/are  15353958, 15353966.</t>
  </si>
  <si>
    <t>Development (Q1); Management, Monitoring, Policy and Law (Q1); Strategy and Management (Q1)</t>
  </si>
  <si>
    <t>2230</t>
  </si>
  <si>
    <t>15353958, 15353966</t>
  </si>
  <si>
    <t>Impact Score: 7.99</t>
  </si>
  <si>
    <t>Overall Ranking: 2230</t>
  </si>
  <si>
    <t>2216. Molecular and Cellular Neurosciences</t>
  </si>
  <si>
    <t>Molecular and Cellular Neurosciences is a journal covering the categories related to Cell Biology (Q2); Cellular and Molecular Neuroscience (Q2); Molecular Biology (Q2). It is published by  Academic Press Inc.. The overall rank of Molecular and Cellular Neurosciences is 2231. ISSN of this journal is/are  10959327, 10447431.</t>
  </si>
  <si>
    <t>Cell Biology (Q2); Cellular and Molecular Neuroscience (Q2); Molecular Biology (Q2)</t>
  </si>
  <si>
    <t>2231</t>
  </si>
  <si>
    <t>10959327, 10447431</t>
  </si>
  <si>
    <t>Overall Ranking: 2231</t>
  </si>
  <si>
    <t>2217. Review of General Psychology</t>
  </si>
  <si>
    <t>Review of General Psychology is a journal covering the categories related to Psychology (miscellaneous) (Q1). It is published by  American Psychological Association Inc.. The overall rank of Review of General Psychology is 2232. ISSN of this journal is/are  10892680, 19391552.</t>
  </si>
  <si>
    <t>2232</t>
  </si>
  <si>
    <t>10892680, 19391552</t>
  </si>
  <si>
    <t>Overall Ranking: 2232</t>
  </si>
  <si>
    <t>2218. Frontiers in Endocrinology</t>
  </si>
  <si>
    <t>Frontiers in Endocrinology is a journal covering the categories related to Endocrinology, Diabetes and Metabolism (Q1). It is published by  Frontiers Media S.A.. The overall rank of Frontiers in Endocrinology is 2233. ISSN of this journal is/are  16642392.</t>
  </si>
  <si>
    <t>Endocrinology, Diabetes and Metabolism (Q1)</t>
  </si>
  <si>
    <t>2233</t>
  </si>
  <si>
    <t>16642392</t>
  </si>
  <si>
    <t>SJR: 1.518</t>
  </si>
  <si>
    <t>Overall Ranking: 2233</t>
  </si>
  <si>
    <t>2219. School Psychology Review</t>
  </si>
  <si>
    <t>School Psychology Review is a journal covering the categories related to Developmental and Educational Psychology (Q1); Education (Q1). It is published by  National Association of School Psychologists. The overall rank of School Psychology Review is 2234. ISSN of this journal is/are  2796015.</t>
  </si>
  <si>
    <t>National Association of School Psychologists</t>
  </si>
  <si>
    <t>2234</t>
  </si>
  <si>
    <t>2796015</t>
  </si>
  <si>
    <t>Impact Score: 2.50</t>
  </si>
  <si>
    <t>Overall Ranking: 2234</t>
  </si>
  <si>
    <t>2220. Cancer Biology and Medicine</t>
  </si>
  <si>
    <t>Cancer Biology and Medicine is a journal covering the categories related to Oncology (Q1); Cancer Research (Q2). It is published by  Chinese Anticancer Association. The overall rank of Cancer Biology and Medicine is 2235. ISSN of this journal is/are  20953941.</t>
  </si>
  <si>
    <t>Chinese Anticancer Association</t>
  </si>
  <si>
    <t>2235</t>
  </si>
  <si>
    <t>20953941</t>
  </si>
  <si>
    <t>SJR: 1.517</t>
  </si>
  <si>
    <t>Overall Ranking: 2235</t>
  </si>
  <si>
    <t>2221. Harvard Educational Review</t>
  </si>
  <si>
    <t>Harvard Educational Review is a journal covering the categories related to Education (Q1). It is published by  Harvard University. The overall rank of Harvard Educational Review is 2236. ISSN of this journal is/are  178055.</t>
  </si>
  <si>
    <t>Harvard University</t>
  </si>
  <si>
    <t>2236</t>
  </si>
  <si>
    <t>178055</t>
  </si>
  <si>
    <t>Overall Ranking: 2236</t>
  </si>
  <si>
    <t>15215. Cornell Journal of Law and Public Policy</t>
  </si>
  <si>
    <t>Cornell Journal of Law and Public Policy is a journal covering the categories related to Law (Q2); Sociology and Political Science (Q2). It is published by  Joe Christensen, Inc.. The overall rank of Cornell Journal of Law and Public Policy is 15268. ISSN of this journal is/are  10690565.</t>
  </si>
  <si>
    <t>Joe Christensen, Inc.</t>
  </si>
  <si>
    <t>15268</t>
  </si>
  <si>
    <t>10690565</t>
  </si>
  <si>
    <t>Overall Ranking: 15268</t>
  </si>
  <si>
    <t>15216. Drvna Industrija</t>
  </si>
  <si>
    <t>Drvna Industrija is a journal covering the categories related to Forestry (Q3). It is published by  . The overall rank of Drvna Industrija is 15269. ISSN of this journal is/are  126772.</t>
  </si>
  <si>
    <t>Forestry (Q3)</t>
  </si>
  <si>
    <t>15269</t>
  </si>
  <si>
    <t>126772</t>
  </si>
  <si>
    <t>Overall Ranking: 15269</t>
  </si>
  <si>
    <t>15217. EAGE-TNO Workshop on OLYMPUS Field Development Optimization 2018</t>
  </si>
  <si>
    <t>EAGE-TNO Workshop on OLYMPUS Field Development Optimization 2018 is a conference and proceedings covering the categories related to Geochemistry and Petrology; Geophysics. It is published by  . The overall rank of EAGE-TNO Workshop on OLYMPUS Field Development Optimization 2018 is 15270. ISSN of this journal is/are  -.</t>
  </si>
  <si>
    <t>Geochemistry and Petrology; Geophysics</t>
  </si>
  <si>
    <t>15270</t>
  </si>
  <si>
    <t>Overall Ranking: 15270</t>
  </si>
  <si>
    <t>15218. Federal Reserve Bank of St. Louis Review</t>
  </si>
  <si>
    <t>Federal Reserve Bank of St. Louis Review is a journal covering the categories related to Business and International Management (Q3). It is published by  Federal Reserve Bank of St.Louis. The overall rank of Federal Reserve Bank of St. Louis Review is 15271. ISSN of this journal is/are  149187.</t>
  </si>
  <si>
    <t>Business and International Management (Q3)</t>
  </si>
  <si>
    <t>Federal Reserve Bank of St.Louis</t>
  </si>
  <si>
    <t>15271</t>
  </si>
  <si>
    <t>149187</t>
  </si>
  <si>
    <t>Overall Ranking: 15271</t>
  </si>
  <si>
    <t>15219. International Journal of Food Design</t>
  </si>
  <si>
    <t>International Journal of Food Design is a journal covering the categories related to Visual Arts and Performing Arts (Q1); Food Science (Q3). It is published by  Intellect Ltd.. The overall rank of International Journal of Food Design is 15272. ISSN of this journal is/are  20566530, 20566522.</t>
  </si>
  <si>
    <t>Visual Arts and Performing Arts (Q1); Food Science (Q3)</t>
  </si>
  <si>
    <t>Intellect Ltd.</t>
  </si>
  <si>
    <t>15272</t>
  </si>
  <si>
    <t>20566530, 20566522</t>
  </si>
  <si>
    <t>Impact Score: 1.44</t>
  </si>
  <si>
    <t>Overall Ranking: 15272</t>
  </si>
  <si>
    <t>15220. International Journal of Optimization and Control: Theories and Applications</t>
  </si>
  <si>
    <t>International Journal of Optimization and Control: Theories and Applications is a journal covering the categories related to Applied Mathematics (Q3); Control and Optimization (Q3). It is published by  Balikesir University. The overall rank of International Journal of Optimization and Control: Theories and Applications is 15273. ISSN of this journal is/are  21460957.</t>
  </si>
  <si>
    <t>Applied Mathematics (Q3); Control and Optimization (Q3)</t>
  </si>
  <si>
    <t>Balikesir University</t>
  </si>
  <si>
    <t>15273</t>
  </si>
  <si>
    <t>21460957</t>
  </si>
  <si>
    <t>Impact Score: 1.14</t>
  </si>
  <si>
    <t>Overall Ranking: 15273</t>
  </si>
  <si>
    <t>15221. Israel Journal of Plant Sciences</t>
  </si>
  <si>
    <t>Israel Journal of Plant Sciences is a journal covering the categories related to Agronomy and Crop Science (Q3); Ecology, Evolution, Behavior and Systematics (Q3); Plant Science (Q3). It is published by  Taylor and Francis Ltd.. The overall rank of Israel Journal of Plant Sciences is 15274. ISSN of this journal is/are  07929978, 22238980.</t>
  </si>
  <si>
    <t>Agronomy and Crop Science (Q3); Ecology, Evolution, Behavior and Systematics (Q3); Plant Science (Q3)</t>
  </si>
  <si>
    <t>15274</t>
  </si>
  <si>
    <t>07929978, 22238980</t>
  </si>
  <si>
    <t>Overall Ranking: 15274</t>
  </si>
  <si>
    <t>15222. Journal of Medical Case Reports</t>
  </si>
  <si>
    <t>Journal of Medical Case Reports is a journal covering the categories related to Medicine (miscellaneous) (Q3). It is published by  BioMed Central Ltd.. The overall rank of Journal of Medical Case Reports is 15275. ISSN of this journal is/are  17521947.</t>
  </si>
  <si>
    <t>15275</t>
  </si>
  <si>
    <t>17521947</t>
  </si>
  <si>
    <t>Overall Ranking: 15275</t>
  </si>
  <si>
    <t>15223. Journal of Medieval Iberian Studies</t>
  </si>
  <si>
    <t>Journal of Medieval Iberian Studies is a journal covering the categories related to Cultural Studies (Q1); History (Q1). It is published by  Taylor and Francis Ltd.. The overall rank of Journal of Medieval Iberian Studies is 15276. ISSN of this journal is/are  17546559, 17546567.</t>
  </si>
  <si>
    <t>Cultural Studies (Q1); History (Q1)</t>
  </si>
  <si>
    <t>15276</t>
  </si>
  <si>
    <t>17546559, 17546567</t>
  </si>
  <si>
    <t>Overall Ranking: 15276</t>
  </si>
  <si>
    <t>15224. Journal of Relationship Marketing</t>
  </si>
  <si>
    <t>Journal of Relationship Marketing is a journal covering the categories related to Marketing (Q3). It is published by  Routledge. The overall rank of Journal of Relationship Marketing is 15277. ISSN of this journal is/are  15332675, 15332667.</t>
  </si>
  <si>
    <t>Marketing (Q3)</t>
  </si>
  <si>
    <t>15277</t>
  </si>
  <si>
    <t>15332675, 15332667</t>
  </si>
  <si>
    <t>Impact Score: 1.78</t>
  </si>
  <si>
    <t>Overall Ranking: 15277</t>
  </si>
  <si>
    <t>201. Studies in Mycology</t>
  </si>
  <si>
    <t>Studies in Mycology is a journal covering the categories related to Agricultural and Biological Sciences (miscellaneous) (Q1); Plant Science (Q1). It is published by  Westerdijk Fungal Biodiversity Institute. The overall rank of Studies in Mycology is 202. ISSN of this journal is/are  1660616.</t>
  </si>
  <si>
    <t>Agricultural and Biological Sciences (miscellaneous) (Q1); Plant Science (Q1)</t>
  </si>
  <si>
    <t>Westerdijk Fungal Biodiversity Institute</t>
  </si>
  <si>
    <t>202</t>
  </si>
  <si>
    <t>1660616</t>
  </si>
  <si>
    <t>Impact Score: 16.03</t>
  </si>
  <si>
    <t>SJR: 6.18</t>
  </si>
  <si>
    <t>Overall Ranking: 202</t>
  </si>
  <si>
    <t>https://www.resurchify.com/impact/find/?query=a&amp;page=3</t>
  </si>
  <si>
    <t>202. JACC: Heart Failure</t>
  </si>
  <si>
    <t>JACC: Heart Failure is a journal covering the categories related to Cardiology and Cardiovascular Medicine (Q1). It is published by  Elsevier BV. The overall rank of JACC: Heart Failure is 203. ISSN of this journal is/are  22131787, 22131779.</t>
  </si>
  <si>
    <t>203</t>
  </si>
  <si>
    <t>22131787, 22131779</t>
  </si>
  <si>
    <t>Impact Score: 4.38</t>
  </si>
  <si>
    <t>SJR: 6.123</t>
  </si>
  <si>
    <t>Overall Ranking: 203</t>
  </si>
  <si>
    <t>203. JAMA Cardiology</t>
  </si>
  <si>
    <t>JAMA Cardiology is a journal covering the categories related to Cardiology and Cardiovascular Medicine (Q1). It is published by  American Medical Association. The overall rank of JAMA Cardiology is 204. ISSN of this journal is/are  23806583, 23806591.</t>
  </si>
  <si>
    <t>204</t>
  </si>
  <si>
    <t>23806583, 23806591</t>
  </si>
  <si>
    <t>Impact Score: 4.92</t>
  </si>
  <si>
    <t>SJR: 6.108</t>
  </si>
  <si>
    <t>Overall Ranking: 204</t>
  </si>
  <si>
    <t>204. Light: Science and Applications</t>
  </si>
  <si>
    <t>Light: Science and Applications is a journal covering the categories related to Atomic and Molecular Physics, and Optics (Q1); Electronic, Optical and Magnetic Materials (Q1). It is published by  Nature Publishing Group. The overall rank of Light: Science and Applications is 205. ISSN of this journal is/are  20477538.</t>
  </si>
  <si>
    <t>205</t>
  </si>
  <si>
    <t>20477538</t>
  </si>
  <si>
    <t>Impact Score: 18.49</t>
  </si>
  <si>
    <t>h-Index: 96</t>
  </si>
  <si>
    <t>SJR: 6.104</t>
  </si>
  <si>
    <t>Overall Ranking: 205</t>
  </si>
  <si>
    <t>205. Personnel Psychology</t>
  </si>
  <si>
    <t>Personnel Psychology is a journal covering the categories related to Applied Psychology (Q1); Organizational Behavior and Human Resource Management (Q1). It is published by  Wiley-Blackwell. The overall rank of Personnel Psychology is 206. ISSN of this journal is/are  00315826, 17446570.</t>
  </si>
  <si>
    <t>Applied Psychology (Q1); Organizational Behavior and Human Resource Management (Q1)</t>
  </si>
  <si>
    <t>206</t>
  </si>
  <si>
    <t>00315826, 17446570</t>
  </si>
  <si>
    <t>Impact Score: 6.20</t>
  </si>
  <si>
    <t>h-Index: 142</t>
  </si>
  <si>
    <t>SJR: 6.076</t>
  </si>
  <si>
    <t>Overall Ranking: 206</t>
  </si>
  <si>
    <t>206. Advanced Functional Materials</t>
  </si>
  <si>
    <t>Advanced Functional Materials is a journal covering the categories related to Biomaterials (Q1); Chemistry (miscellaneous) (Q1); Condensed Matter Physics (Q1); Electrochemistry (Q1); Electronic, Optical and Magnetic Materials (Q1); Materials Science (miscellaneous) (Q1); Nanoscience and Nanotechnology (Q1). It is published by  Wiley-VCH Verlag. The overall rank of Advanced Functional Materials is 207. ISSN of this journal is/are  1616301X.</t>
  </si>
  <si>
    <t>Biomaterials (Q1); Chemistry (miscellaneous) (Q1); Condensed Matter Physics (Q1); Electrochemistry (Q1); Electronic, Optical and Magnetic Materials (Q1); Materials Science (miscellaneous) (Q1); Nanoscience and Nanotechnology (Q1)</t>
  </si>
  <si>
    <t>207</t>
  </si>
  <si>
    <t>1616301X</t>
  </si>
  <si>
    <t>Impact Score: 17.09</t>
  </si>
  <si>
    <t>h-Index: 322</t>
  </si>
  <si>
    <t>SJR: 6.069</t>
  </si>
  <si>
    <t>Overall Ranking: 207</t>
  </si>
  <si>
    <t>207. Annual Review of Medicine</t>
  </si>
  <si>
    <t>Annual Review of Medicine is a journal covering the categories related to Biochemistry, Genetics and Molecular Biology (miscellaneous) (Q1); Medicine (miscellaneous) (Q1). It is published by  Annual Reviews Inc.. The overall rank of Annual Review of Medicine is 208. ISSN of this journal is/are  1545326X, 00664219.</t>
  </si>
  <si>
    <t>208</t>
  </si>
  <si>
    <t>1545326X, 00664219</t>
  </si>
  <si>
    <t>Impact Score: 12.74</t>
  </si>
  <si>
    <t>SJR: 6.03</t>
  </si>
  <si>
    <t>Overall Ranking: 208</t>
  </si>
  <si>
    <t>13205. JALT CALL Journal</t>
  </si>
  <si>
    <t>JALT CALL Journal is a journal covering the categories related to Language and Linguistics (Q1); Linguistics and Language (Q1); Computer Science Applications (Q3); Education (Q3). It is published by  . The overall rank of JALT CALL Journal is 13235. ISSN of this journal is/are  18324215.</t>
  </si>
  <si>
    <t>Language and Linguistics (Q1); Linguistics and Language (Q1); Computer Science Applications (Q3); Education (Q3)</t>
  </si>
  <si>
    <t>13235</t>
  </si>
  <si>
    <t>18324215</t>
  </si>
  <si>
    <t>Overall Ranking: 13235</t>
  </si>
  <si>
    <t>13206. Journal of Cetacean Research and Management</t>
  </si>
  <si>
    <t>Journal of Cetacean Research and Management is a journal covering the categories related to Animal Science and Zoology (Q3); Aquatic Science (Q3); Ecology, Evolution, Behavior and Systematics (Q3). It is published by  International Whaling Commission. The overall rank of Journal of Cetacean Research and Management is 13236. ISSN of this journal is/are  15610713.</t>
  </si>
  <si>
    <t>International Whaling Commission</t>
  </si>
  <si>
    <t>13236</t>
  </si>
  <si>
    <t>15610713</t>
  </si>
  <si>
    <t>Overall Ranking: 13236</t>
  </si>
  <si>
    <t>13207. Journal of Chemical Biology</t>
  </si>
  <si>
    <t>Journal of Chemical Biology is a journal covering the categories related to Biophysics (Q3); Biochemistry (Q4); Cell Biology (Q4). It is published by  Springer Verlag. The overall rank of Journal of Chemical Biology is 13237. ISSN of this journal is/are  18646166, 18646158.</t>
  </si>
  <si>
    <t>Biophysics (Q3); Biochemistry (Q4); Cell Biology (Q4)</t>
  </si>
  <si>
    <t>13237</t>
  </si>
  <si>
    <t>18646166, 18646158</t>
  </si>
  <si>
    <t>Overall Ranking: 13237</t>
  </si>
  <si>
    <t>13208. Journal of Computer Networks and Communications</t>
  </si>
  <si>
    <t>Journal of Computer Networks and Communications is a journal covering the categories related to Computer Networks and Communications (Q2); Information Systems (Q3). It is published by  Hindawi Limited. The overall rank of Journal of Computer Networks and Communications is 13238. ISSN of this journal is/are  20907141, 2090715X.</t>
  </si>
  <si>
    <t>Computer Networks and Communications (Q2); Information Systems (Q3)</t>
  </si>
  <si>
    <t>13238</t>
  </si>
  <si>
    <t>20907141, 2090715X</t>
  </si>
  <si>
    <t>Impact Score: 2.74</t>
  </si>
  <si>
    <t>Overall Ranking: 13238</t>
  </si>
  <si>
    <t>13209. Paleontological Research</t>
  </si>
  <si>
    <t>Paleontological Research is a journal covering the categories related to Ecology, Evolution, Behavior and Systematics (Q3); Paleontology (Q3). It is published by  Palaeontological Society of Japan. The overall rank of Paleontological Research is 13239. ISSN of this journal is/are  13428144.</t>
  </si>
  <si>
    <t>Ecology, Evolution, Behavior and Systematics (Q3); Paleontology (Q3)</t>
  </si>
  <si>
    <t>Palaeontological Society of Japan</t>
  </si>
  <si>
    <t>13239</t>
  </si>
  <si>
    <t>13428144</t>
  </si>
  <si>
    <t>Overall Ranking: 13239</t>
  </si>
  <si>
    <t>13210. PPmP Psychotherapie Psychosomatik Medizinische Psychologie</t>
  </si>
  <si>
    <t>PPmP Psychotherapie Psychosomatik Medizinische Psychologie is a journal covering the categories related to Applied Psychology (Q3); Clinical Psychology (Q3); Psychiatry and Mental Health (Q3). It is published by  Georg Thieme Verlag. The overall rank of PPmP Psychotherapie Psychosomatik Medizinische Psychologie is 13240. ISSN of this journal is/are  14391058, 09372032, 01737937.</t>
  </si>
  <si>
    <t>Applied Psychology (Q3); Clinical Psychology (Q3); Psychiatry and Mental Health (Q3)</t>
  </si>
  <si>
    <t>13240</t>
  </si>
  <si>
    <t>14391058, 09372032, 01737937</t>
  </si>
  <si>
    <t>Overall Ranking: 13240</t>
  </si>
  <si>
    <t>13211. Proceedings of the 1st Reproducible Quality-Efficient Systems Tournament on Co-Designing Pareto-Efficient Deep Learning, ReQuEST 2018 - Co-located with ACM ASPLOS 2018</t>
  </si>
  <si>
    <t>Proceedings of the 1st Reproducible Quality-Efficient Systems Tournament on Co-Designing Pareto-Efficient Deep Learning, ReQuEST 2018 - Co-located with ACM ASPLOS 2018 is a conference and proceedings covering the categories related to Hardware and Architecture; Information Systems; Software. It is published by  . The overall rank of Proceedings of the 1st Reproducible Quality-Efficient Systems Tournament on Co-Designing Pareto-Efficient Deep Learning, ReQuEST 2018 - Co-located with ACM ASPLOS 2018 is 13241. ISSN of this journal is/are  -.</t>
  </si>
  <si>
    <t>Hardware and Architecture; Information Systems; Software</t>
  </si>
  <si>
    <t>13241</t>
  </si>
  <si>
    <t>Overall Ranking: 13241</t>
  </si>
  <si>
    <t>13212. Random Operators and Stochastic Equations</t>
  </si>
  <si>
    <t>Random Operators and Stochastic Equations is a journal covering the categories related to Analysis (Q3); Statistics and Probability (Q3). It is published by  Walter de Gruyter GmbH. The overall rank of Random Operators and Stochastic Equations is 13242. ISSN of this journal is/are  09266364, 1569397X.</t>
  </si>
  <si>
    <t>Analysis (Q3); Statistics and Probability (Q3)</t>
  </si>
  <si>
    <t>13242</t>
  </si>
  <si>
    <t>09266364, 1569397X</t>
  </si>
  <si>
    <t>Overall Ranking: 13242</t>
  </si>
  <si>
    <t>13213. Rehabilitation Nursing</t>
  </si>
  <si>
    <t>Rehabilitation Nursing is a journal covering the categories related to Nursing (miscellaneous) (Q2); Medicine (miscellaneous) (Q3); Physical Therapy, Sports Therapy and Rehabilitation (Q3); Rehabilitation (Q3). It is published by  Lippincott Williams and Wilkins Ltd.. The overall rank of Rehabilitation Nursing is 13243. ISSN of this journal is/are  2784807.</t>
  </si>
  <si>
    <t>Nursing (miscellaneous) (Q2); Medicine (miscellaneous) (Q3); Physical Therapy, Sports Therapy and Rehabilitation (Q3); Rehabilitation (Q3)</t>
  </si>
  <si>
    <t>13243</t>
  </si>
  <si>
    <t>2784807</t>
  </si>
  <si>
    <t>Overall Ranking: 13243</t>
  </si>
  <si>
    <t>26201. Pharmaceutical Technology in Hospital Pharmacy</t>
  </si>
  <si>
    <t>Pharmaceutical Technology in Hospital Pharmacy is a journal covering the categories related to Pharmacology (Q4); Pharmacology (medical) (Q4); Pharmacy (Q4). It is published by  Walter de Gruyter GmbH. The overall rank of Pharmaceutical Technology in Hospital Pharmacy is 26252. ISSN of this journal is/are  2365242X, 23652411.</t>
  </si>
  <si>
    <t>Pharmacology (Q4); Pharmacology (medical) (Q4); Pharmacy (Q4)</t>
  </si>
  <si>
    <t>26252</t>
  </si>
  <si>
    <t>2365242X, 23652411</t>
  </si>
  <si>
    <t>Overall Ranking: 26252</t>
  </si>
  <si>
    <t>https://www.resurchify.com/impact/find/?query=a&amp;page=263</t>
  </si>
  <si>
    <t>26202. Philosophia Antiqua</t>
  </si>
  <si>
    <t>Philosophia Antiqua is a book series covering the categories related to Classics (Q2); Philosophy (Q3). It is published by  Entomological Society of Canada. The overall rank of Philosophia Antiqua is 26253. ISSN of this journal is/are  791687.</t>
  </si>
  <si>
    <t>Classics (Q2); Philosophy (Q3)</t>
  </si>
  <si>
    <t>26253</t>
  </si>
  <si>
    <t>791687</t>
  </si>
  <si>
    <t>Overall Ranking: 26253</t>
  </si>
  <si>
    <t>26203. Philosophy of History and Culture</t>
  </si>
  <si>
    <t>Philosophy of History and Culture is a book series covering the categories related to Philosophy (Q3). It is published by  Entomological Society of Canada. The overall rank of Philosophy of History and Culture is 26254. ISSN of this journal is/are  9226001.</t>
  </si>
  <si>
    <t>26254</t>
  </si>
  <si>
    <t>9226001</t>
  </si>
  <si>
    <t>Overall Ranking: 26254</t>
  </si>
  <si>
    <t>26204. Physics of Fluids</t>
  </si>
  <si>
    <t>Physics of Fluids is a journal covering the categories related to Engineering (miscellaneous) (Q4). It is published by  American Institute of Physics. The overall rank of Physics of Fluids is 26255. ISSN of this journal is/are  319171.</t>
  </si>
  <si>
    <t>Engineering (miscellaneous) (Q4)</t>
  </si>
  <si>
    <t>26255</t>
  </si>
  <si>
    <t>319171</t>
  </si>
  <si>
    <t>Overall Ranking: 26255</t>
  </si>
  <si>
    <t>26205. Pneumologia</t>
  </si>
  <si>
    <t>Pneumologia is a journal covering the categories related to Medicine (miscellaneous) (Q4); Pulmonary and Respiratory Medicine (Q4). It is published by  Walter de Gruyter. The overall rank of Pneumologia is 26256. ISSN of this journal is/are  20672993.</t>
  </si>
  <si>
    <t>Medicine (miscellaneous) (Q4); Pulmonary and Respiratory Medicine (Q4)</t>
  </si>
  <si>
    <t>26256</t>
  </si>
  <si>
    <t>20672993</t>
  </si>
  <si>
    <t>Overall Ranking: 26256</t>
  </si>
  <si>
    <t>26206. PORTAL: Journal of Multidisciplinary International Studies</t>
  </si>
  <si>
    <t>PORTAL: Journal of Multidisciplinary International Studies is a journal covering the categories related to Anthropology (Q3); Cultural Studies (Q3); Demography (Q4). It is published by  University of Technology, Sydney. The overall rank of PORTAL: Journal of Multidisciplinary International Studies is 26257. ISSN of this journal is/are  14492490.</t>
  </si>
  <si>
    <t>Anthropology (Q3); Cultural Studies (Q3); Demography (Q4)</t>
  </si>
  <si>
    <t>University of Technology, Sydney</t>
  </si>
  <si>
    <t>26257</t>
  </si>
  <si>
    <t>14492490</t>
  </si>
  <si>
    <t>Overall Ranking: 26257</t>
  </si>
  <si>
    <t>26207. Poznan Studies in the Philosophy of the Sciences and the Humanities</t>
  </si>
  <si>
    <t>Poznan Studies in the Philosophy of the Sciences and the Humanities is a book series covering the categories related to Philosophy (Q3); History and Philosophy of Science (Q4). It is published by  Editions Rodopi B.V.. The overall rank of Poznan Studies in the Philosophy of the Sciences and the Humanities is 26258. ISSN of this journal is/are  18757243, 03038157.</t>
  </si>
  <si>
    <t>Philosophy (Q3); History and Philosophy of Science (Q4)</t>
  </si>
  <si>
    <t>Editions Rodopi B.V.</t>
  </si>
  <si>
    <t>26258</t>
  </si>
  <si>
    <t>18757243, 03038157</t>
  </si>
  <si>
    <t>Overall Ranking: 26258</t>
  </si>
  <si>
    <t>26208. Primary Health Care</t>
  </si>
  <si>
    <t>Primary Health Care is a journal covering the categories related to Community and Home Care (Q4); Health (social science) (Q4); Public Health, Environmental and Occupational Health (Q4). It is published by  RCN Publishing Company Ltd.. The overall rank of Primary Health Care is 26259. ISSN of this journal is/are  02645033, 2047900X.</t>
  </si>
  <si>
    <t>Community and Home Care (Q4); Health (social science) (Q4); Public Health, Environmental and Occupational Health (Q4)</t>
  </si>
  <si>
    <t>RCN Publishing Company Ltd.</t>
  </si>
  <si>
    <t>26259</t>
  </si>
  <si>
    <t>02645033, 2047900X</t>
  </si>
  <si>
    <t>Overall Ranking: 26259</t>
  </si>
  <si>
    <t>26209. Proceeding - 2018 International Seminar on Intelligent Technology and Its Application, ISITIA 2018</t>
  </si>
  <si>
    <t>Proceeding - 2018 International Seminar on Intelligent Technology and Its Application, ISITIA 2018 is a conference and proceedings covering the categories related to Computer Graphics and Computer-Aided Design; Computer Science Applications; Computer Vision and Pattern Recognition; Software. It is published by  . The overall rank of Proceeding - 2018 International Seminar on Intelligent Technology and Its Application, ISITIA 2018 is 26260. ISSN of this journal is/are  -.</t>
  </si>
  <si>
    <t>Computer Graphics and Computer-Aided Design; Computer Science Applications; Computer Vision and Pattern Recognition; Software</t>
  </si>
  <si>
    <t>26260</t>
  </si>
  <si>
    <t>Overall Ranking: 26260</t>
  </si>
  <si>
    <t>2222. Ophthalmology Retina</t>
  </si>
  <si>
    <t>Ophthalmology Retina is a journal covering the categories related to Ophthalmology (Q1). It is published by  Elsevier Inc.. The overall rank of Ophthalmology Retina is 2237. ISSN of this journal is/are  24686530.</t>
  </si>
  <si>
    <t>Ophthalmology (Q1)</t>
  </si>
  <si>
    <t>2237</t>
  </si>
  <si>
    <t>24686530</t>
  </si>
  <si>
    <t>Impact Score: 2.34</t>
  </si>
  <si>
    <t>Overall Ranking: 2237</t>
  </si>
  <si>
    <t>2223. Psychiatric Services</t>
  </si>
  <si>
    <t>Psychiatric Services is a journal covering the categories related to Medicine (miscellaneous) (Q1); Psychiatry and Mental Health (Q1). It is published by  American Psychiatric Association. The overall rank of Psychiatric Services is 2238. ISSN of this journal is/are  15579700, 10752730.</t>
  </si>
  <si>
    <t>American Psychiatric Association</t>
  </si>
  <si>
    <t>2238</t>
  </si>
  <si>
    <t>15579700, 10752730</t>
  </si>
  <si>
    <t>Impact Score: 2.18</t>
  </si>
  <si>
    <t>Overall Ranking: 2238</t>
  </si>
  <si>
    <t>2224. Genes and Nutrition</t>
  </si>
  <si>
    <t>Genes and Nutrition is a journal covering the categories related to Endocrinology, Diabetes and Metabolism (Q1); Genetics (Q1). It is published by  BioMed Central Ltd.. The overall rank of Genes and Nutrition is 2239. ISSN of this journal is/are  15558932, 18653499.</t>
  </si>
  <si>
    <t>Endocrinology, Diabetes and Metabolism (Q1); Genetics (Q1)</t>
  </si>
  <si>
    <t>2239</t>
  </si>
  <si>
    <t>15558932, 18653499</t>
  </si>
  <si>
    <t>Impact Score: 5.14</t>
  </si>
  <si>
    <t>SJR: 1.516</t>
  </si>
  <si>
    <t>Overall Ranking: 2239</t>
  </si>
  <si>
    <t>2225. Biology Direct</t>
  </si>
  <si>
    <t>Biology Direct is a journal covering the categories related to Agricultural and Biological Sciences (miscellaneous) (Q1); Applied Mathematics (Q1); Biochemistry, Genetics and Molecular Biology (miscellaneous) (Q1); Ecology, Evolution, Behavior and Systematics (Q1); Modeling and Simulation (Q1); Immunology (Q2). It is published by  BioMed Central Ltd.. The overall rank of Biology Direct is 2240. ISSN of this journal is/are  17456150.</t>
  </si>
  <si>
    <t>Agricultural and Biological Sciences (miscellaneous) (Q1); Applied Mathematics (Q1); Biochemistry, Genetics and Molecular Biology (miscellaneous) (Q1); Ecology, Evolution, Behavior and Systematics (Q1); Modeling and Simulation (Q1); Immunology (Q2)</t>
  </si>
  <si>
    <t>2240</t>
  </si>
  <si>
    <t>17456150</t>
  </si>
  <si>
    <t>Impact Score: 4.78</t>
  </si>
  <si>
    <t>SJR: 1.515</t>
  </si>
  <si>
    <t>Overall Ranking: 2240</t>
  </si>
  <si>
    <t>2226. Epigenetics</t>
  </si>
  <si>
    <t>Epigenetics is a journal covering the categories related to Medicine (miscellaneous) (Q1); Cancer Research (Q2); Molecular Biology (Q2). It is published by  Landes Bioscience. The overall rank of Epigenetics is 2241. ISSN of this journal is/are  15592308, 15592294.</t>
  </si>
  <si>
    <t>Medicine (miscellaneous) (Q1); Cancer Research (Q2); Molecular Biology (Q2)</t>
  </si>
  <si>
    <t>Landes Bioscience</t>
  </si>
  <si>
    <t>2241</t>
  </si>
  <si>
    <t>15592308, 15592294</t>
  </si>
  <si>
    <t>Impact Score: 4.25</t>
  </si>
  <si>
    <t>Overall Ranking: 2241</t>
  </si>
  <si>
    <t>2227. Acta Pharmacologica Sinica</t>
  </si>
  <si>
    <t>Acta Pharmacologica Sinica is a journal covering the categories related to Medicine (miscellaneous) (Q1); Pharmacology (Q1); Pharmacology (medical) (Q1). It is published by  Nature Publishing Group. The overall rank of Acta Pharmacologica Sinica is 2242. ISSN of this journal is/are  16714083, 17457254.</t>
  </si>
  <si>
    <t>Medicine (miscellaneous) (Q1); Pharmacology (Q1); Pharmacology (medical) (Q1)</t>
  </si>
  <si>
    <t>2242</t>
  </si>
  <si>
    <t>16714083, 17457254</t>
  </si>
  <si>
    <t>Impact Score: 5.19</t>
  </si>
  <si>
    <t>SJR: 1.514</t>
  </si>
  <si>
    <t>Overall Ranking: 2242</t>
  </si>
  <si>
    <t>2228. Aldrichimica Acta</t>
  </si>
  <si>
    <t>Aldrichimica Acta is a journal covering the categories related to Organic Chemistry (Q1). It is published by  Aldrich. The overall rank of Aldrichimica Acta is 2243. ISSN of this journal is/are  25100.</t>
  </si>
  <si>
    <t>Organic Chemistry (Q1)</t>
  </si>
  <si>
    <t>Aldrich</t>
  </si>
  <si>
    <t>2243</t>
  </si>
  <si>
    <t>25100</t>
  </si>
  <si>
    <t>Overall Ranking: 2243</t>
  </si>
  <si>
    <t>2229. Palliative Care</t>
  </si>
  <si>
    <t>Palliative Care is a journal covering the categories related to Advanced and Specialized Nursing (Q1); Medicine (miscellaneous) (Q1). It is published by  Libertas Academica Ltd.. The overall rank of Palliative Care is 2244. ISSN of this journal is/are  11782242.</t>
  </si>
  <si>
    <t>Advanced and Specialized Nursing (Q1); Medicine (miscellaneous) (Q1)</t>
  </si>
  <si>
    <t>2244</t>
  </si>
  <si>
    <t>11782242</t>
  </si>
  <si>
    <t>Overall Ranking: 2244</t>
  </si>
  <si>
    <t>2230. Emerging Themes in Epidemiology</t>
  </si>
  <si>
    <t>Emerging Themes in Epidemiology is a journal covering the categories related to Epidemiology (Q2). It is published by  BioMed Central Ltd.. The overall rank of Emerging Themes in Epidemiology is 2245. ISSN of this journal is/are  17427622.</t>
  </si>
  <si>
    <t>Epidemiology (Q2)</t>
  </si>
  <si>
    <t>2245</t>
  </si>
  <si>
    <t>17427622</t>
  </si>
  <si>
    <t>SJR: 1.513</t>
  </si>
  <si>
    <t>Overall Ranking: 2245</t>
  </si>
  <si>
    <t>2231. Journal of International Money and Finance</t>
  </si>
  <si>
    <t>Journal of International Money and Finance is a journal covering the categories related to Economics and Econometrics (Q1); Finance (Q1). It is published by  Elsevier BV. The overall rank of Journal of International Money and Finance is 2246. ISSN of this journal is/are  2615606.</t>
  </si>
  <si>
    <t>2246</t>
  </si>
  <si>
    <t>2615606</t>
  </si>
  <si>
    <t>Overall Ranking: 2246</t>
  </si>
  <si>
    <t>15225. Journal of Thermal Engineering</t>
  </si>
  <si>
    <t>Journal of Thermal Engineering is a journal covering the categories related to Building and Construction (Q3); Energy Engineering and Power Technology (Q3); Fluid Flow and Transfer Processes (Q3). It is published by  Yildiz Technical University. The overall rank of Journal of Thermal Engineering is 15278. ISSN of this journal is/are  21487847.</t>
  </si>
  <si>
    <t>Building and Construction (Q3); Energy Engineering and Power Technology (Q3); Fluid Flow and Transfer Processes (Q3)</t>
  </si>
  <si>
    <t>Yildiz Technical University</t>
  </si>
  <si>
    <t>15278</t>
  </si>
  <si>
    <t>21487847</t>
  </si>
  <si>
    <t>Overall Ranking: 15278</t>
  </si>
  <si>
    <t>15226. Kyungpook Mathematical Journal</t>
  </si>
  <si>
    <t>Kyungpook Mathematical Journal is a journal covering the categories related to Applied Mathematics (Q3); Mathematics (miscellaneous) (Q3). It is published by  Kyungpook National University. The overall rank of Kyungpook Mathematical Journal is 15279. ISSN of this journal is/are  12256951, 04548124.</t>
  </si>
  <si>
    <t>Applied Mathematics (Q3); Mathematics (miscellaneous) (Q3)</t>
  </si>
  <si>
    <t>Kyungpook National University</t>
  </si>
  <si>
    <t>15279</t>
  </si>
  <si>
    <t>12256951, 04548124</t>
  </si>
  <si>
    <t>Overall Ranking: 15279</t>
  </si>
  <si>
    <t>15227. Metallurgical Research and Technology</t>
  </si>
  <si>
    <t>Metallurgical Research and Technology is a journal covering the categories related to Computational Mechanics (Q3); Materials Chemistry (Q3); Mechanics of Materials (Q3); Metals and Alloys (Q3). It is published by  EDP Sciences. The overall rank of Metallurgical Research and Technology is 15280. ISSN of this journal is/are  22713654, 22713646.</t>
  </si>
  <si>
    <t>Computational Mechanics (Q3); Materials Chemistry (Q3); Mechanics of Materials (Q3); Metals and Alloys (Q3)</t>
  </si>
  <si>
    <t>15280</t>
  </si>
  <si>
    <t>22713654, 22713646</t>
  </si>
  <si>
    <t>Overall Ranking: 15280</t>
  </si>
  <si>
    <t>15228. Pan African Medical Journal</t>
  </si>
  <si>
    <t>Pan African Medical Journal is a journal covering the categories related to Medicine (miscellaneous) (Q3). It is published by  . The overall rank of Pan African Medical Journal is 15281. ISSN of this journal is/are  19378688.</t>
  </si>
  <si>
    <t>15281</t>
  </si>
  <si>
    <t>19378688</t>
  </si>
  <si>
    <t>Overall Ranking: 15281</t>
  </si>
  <si>
    <t>15229. Pesquisa Veterinaria Brasileira</t>
  </si>
  <si>
    <t>Pesquisa Veterinaria Brasileira is a journal covering the categories related to Veterinary (miscellaneous) (Q3). It is published by  Colegio Brasileiro de Patologia Animal. The overall rank of Pesquisa Veterinaria Brasileira is 15282. ISSN of this journal is/are  0100736X, 16785150.</t>
  </si>
  <si>
    <t>Veterinary (miscellaneous) (Q3)</t>
  </si>
  <si>
    <t>Colegio Brasileiro de Patologia Animal</t>
  </si>
  <si>
    <t>15282</t>
  </si>
  <si>
    <t>0100736X, 16785150</t>
  </si>
  <si>
    <t>Overall Ranking: 15282</t>
  </si>
  <si>
    <t>15230. Proceedings of the National Academy of Sciences India Section B - Biological Sciences</t>
  </si>
  <si>
    <t>Proceedings of the National Academy of Sciences India Section B - Biological Sciences is a journal covering the categories related to Agricultural and Biological Sciences (miscellaneous) (Q2); Environmental Science (miscellaneous) (Q3). It is published by  Springer India. The overall rank of Proceedings of the National Academy of Sciences India Section B - Biological Sciences is 15283. ISSN of this journal is/are  03698211, 22501746.</t>
  </si>
  <si>
    <t>Agricultural and Biological Sciences (miscellaneous) (Q2); Environmental Science (miscellaneous) (Q3)</t>
  </si>
  <si>
    <t>15283</t>
  </si>
  <si>
    <t>03698211, 22501746</t>
  </si>
  <si>
    <t>Overall Ranking: 15283</t>
  </si>
  <si>
    <t>15231. Proceedings - SCA 2019: ACM SIGGRAPH / Eurographics Symposium on Computer Animation</t>
  </si>
  <si>
    <t>Proceedings - SCA 2019: ACM SIGGRAPH / Eurographics Symposium on Computer Animation is a conference and proceedings covering the categories related to Computer Graphics and Computer-Aided Design; Computer Vision and Pattern Recognition; Human-Computer Interaction; Software. It is published by  . The overall rank of Proceedings - SCA 2019: ACM SIGGRAPH / Eurographics Symposium on Computer Animation is 15284. ISSN of this journal is/are  -.</t>
  </si>
  <si>
    <t>Computer Graphics and Computer-Aided Design; Computer Vision and Pattern Recognition; Human-Computer Interaction; Software</t>
  </si>
  <si>
    <t>15284</t>
  </si>
  <si>
    <t>Overall Ranking: 15284</t>
  </si>
  <si>
    <t>15232. Revista de la Sociedad Geologica de Espana</t>
  </si>
  <si>
    <t>Revista de la Sociedad Geologica de Espana is a journal covering the categories related to Geology (Q3). It is published by  Sociedad Geologica de Espana. The overall rank of Revista de la Sociedad Geologica de Espana is 15285. ISSN of this journal is/are  22551379, 02142708.</t>
  </si>
  <si>
    <t>Sociedad Geologica de Espana</t>
  </si>
  <si>
    <t>15285</t>
  </si>
  <si>
    <t>22551379, 02142708</t>
  </si>
  <si>
    <t>Overall Ranking: 15285</t>
  </si>
  <si>
    <t>15233. Science and Engineering of Composite Materials</t>
  </si>
  <si>
    <t>Science and Engineering of Composite Materials is a journal covering the categories related to Ceramics and Composites (Q3); Materials Chemistry (Q3). It is published by  Walter de Gruyter GmbH. The overall rank of Science and Engineering of Composite Materials is 15286. ISSN of this journal is/are  21910359, 0334181X.</t>
  </si>
  <si>
    <t>Ceramics and Composites (Q3); Materials Chemistry (Q3)</t>
  </si>
  <si>
    <t>15286</t>
  </si>
  <si>
    <t>21910359, 0334181X</t>
  </si>
  <si>
    <t>Overall Ranking: 15286</t>
  </si>
  <si>
    <t>208. Cold Spring Harbor perspectives in biology</t>
  </si>
  <si>
    <t>Cold Spring Harbor perspectives in biology is a journal covering the categories related to Biochemistry, Genetics and Molecular Biology (miscellaneous) (Q1). It is published by  Cold Spring Harbor Laboratory Press. The overall rank of Cold Spring Harbor perspectives in biology is 209. ISSN of this journal is/are  19430264.</t>
  </si>
  <si>
    <t>209</t>
  </si>
  <si>
    <t>19430264</t>
  </si>
  <si>
    <t>Impact Score: 9.59</t>
  </si>
  <si>
    <t>h-Index: 173</t>
  </si>
  <si>
    <t>SJR: 6.011</t>
  </si>
  <si>
    <t>Overall Ranking: 209</t>
  </si>
  <si>
    <t>209. Review of Educational Research</t>
  </si>
  <si>
    <t>Review of Educational Research is a journal covering the categories related to Education (Q1). It is published by  SAGE Publications Inc.. The overall rank of Review of Educational Research is 210. ISSN of this journal is/are  00346543, 19351046.</t>
  </si>
  <si>
    <t>210</t>
  </si>
  <si>
    <t>00346543, 19351046</t>
  </si>
  <si>
    <t>Impact Score: 13.04</t>
  </si>
  <si>
    <t>SJR: 5.969</t>
  </si>
  <si>
    <t>Overall Ranking: 210</t>
  </si>
  <si>
    <t>210. Nature Biomedical Engineering</t>
  </si>
  <si>
    <t>Nature Biomedical Engineering is a journal covering the categories related to Bioengineering (Q1); Biomedical Engineering (Q1); Biotechnology (Q1); Computer Science Applications (Q1); Medicine (miscellaneous) (Q1). It is published by  Nature Publishing Group. The overall rank of Nature Biomedical Engineering is 211. ISSN of this journal is/are  2157846X.</t>
  </si>
  <si>
    <t>Bioengineering (Q1); Biomedical Engineering (Q1); Biotechnology (Q1); Computer Science Applications (Q1); Medicine (miscellaneous) (Q1)</t>
  </si>
  <si>
    <t>211</t>
  </si>
  <si>
    <t>2157846X</t>
  </si>
  <si>
    <t>SJR: 5.961</t>
  </si>
  <si>
    <t>Overall Ranking: 211</t>
  </si>
  <si>
    <t>211. Progress in Polymer Science</t>
  </si>
  <si>
    <t>Progress in Polymer Science is a journal covering the categories related to Ceramics and Composites (Q1); Materials Chemistry (Q1); Organic Chemistry (Q1); Polymers and Plastics (Q1); Surfaces and Interfaces (Q1). It is published by  Elsevier Ltd.. The overall rank of Progress in Polymer Science is 212. ISSN of this journal is/are  796700.</t>
  </si>
  <si>
    <t>Ceramics and Composites (Q1); Materials Chemistry (Q1); Organic Chemistry (Q1); Polymers and Plastics (Q1); Surfaces and Interfaces (Q1)</t>
  </si>
  <si>
    <t>212</t>
  </si>
  <si>
    <t>796700</t>
  </si>
  <si>
    <t>Impact Score: 27.57</t>
  </si>
  <si>
    <t>h-Index: 279</t>
  </si>
  <si>
    <t>SJR: 5.952</t>
  </si>
  <si>
    <t>Overall Ranking: 212</t>
  </si>
  <si>
    <t>212. Journal of Extracellular Vesicles</t>
  </si>
  <si>
    <t>Journal of Extracellular Vesicles is a journal covering the categories related to Cell Biology (Q1); Histology (Q1). It is published by  Taylor and Francis Ltd.. The overall rank of Journal of Extracellular Vesicles is 213. ISSN of this journal is/are  20013078.</t>
  </si>
  <si>
    <t>Cell Biology (Q1); Histology (Q1)</t>
  </si>
  <si>
    <t>213</t>
  </si>
  <si>
    <t>20013078</t>
  </si>
  <si>
    <t>SJR: 5.94</t>
  </si>
  <si>
    <t>Overall Ranking: 213</t>
  </si>
  <si>
    <t>213. Marketing Science</t>
  </si>
  <si>
    <t>Marketing Science is a journal covering the categories related to Business and International Management (Q1); Economics and Econometrics (Q1); Marketing (Q1). It is published by  INFORMS Institute for Operations Research and the Management Sciences. The overall rank of Marketing Science is 214. ISSN of this journal is/are  07322399, 1526548X.</t>
  </si>
  <si>
    <t>214</t>
  </si>
  <si>
    <t>07322399, 1526548X</t>
  </si>
  <si>
    <t>SJR: 5.938</t>
  </si>
  <si>
    <t>Overall Ranking: 214</t>
  </si>
  <si>
    <t>214. Science advances</t>
  </si>
  <si>
    <t>Science advances is a journal covering the categories related to Multidisciplinary (Q1). It is published by  American Association for the Advancement of Science. The overall rank of Science advances is 215. ISSN of this journal is/are  23752548.</t>
  </si>
  <si>
    <t>215</t>
  </si>
  <si>
    <t>23752548</t>
  </si>
  <si>
    <t>Impact Score: 14.39</t>
  </si>
  <si>
    <t>SJR: 5.928</t>
  </si>
  <si>
    <t>Overall Ranking: 215</t>
  </si>
  <si>
    <t>215. FEMS Microbiology Reviews</t>
  </si>
  <si>
    <t>FEMS Microbiology Reviews is a journal covering the categories related to Infectious Diseases (Q1); Medicine (miscellaneous) (Q1); Microbiology (Q1). It is published by  Oxford University Press. The overall rank of FEMS Microbiology Reviews is 216. ISSN of this journal is/are  01686445, 15746976.</t>
  </si>
  <si>
    <t>Infectious Diseases (Q1); Medicine (miscellaneous) (Q1); Microbiology (Q1)</t>
  </si>
  <si>
    <t>216</t>
  </si>
  <si>
    <t>01686445, 15746976</t>
  </si>
  <si>
    <t>Impact Score: 15.20</t>
  </si>
  <si>
    <t>h-Index: 212</t>
  </si>
  <si>
    <t>SJR: 5.91</t>
  </si>
  <si>
    <t>Overall Ranking: 216</t>
  </si>
  <si>
    <t>216. Organizational Research Methods</t>
  </si>
  <si>
    <t>Organizational Research Methods is a journal covering the categories related to Decision Sciences (miscellaneous) (Q1); Management of Technology and Innovation (Q1); Strategy and Management (Q1). It is published by  SAGE Publications Inc.. The overall rank of Organizational Research Methods is 217. ISSN of this journal is/are  15527425, 10944281.</t>
  </si>
  <si>
    <t>Decision Sciences (miscellaneous) (Q1); Management of Technology and Innovation (Q1); Strategy and Management (Q1)</t>
  </si>
  <si>
    <t>217</t>
  </si>
  <si>
    <t>15527425, 10944281</t>
  </si>
  <si>
    <t>Impact Score: 8.49</t>
  </si>
  <si>
    <t>SJR: 5.901</t>
  </si>
  <si>
    <t>Overall Ranking: 217</t>
  </si>
  <si>
    <t>217. Annual Review of Marine Science</t>
  </si>
  <si>
    <t>Annual Review of Marine Science is a journal covering the categories related to Oceanography (Q1). It is published by  Annual Reviews Inc.. The overall rank of Annual Review of Marine Science is 218. ISSN of this journal is/are  19410611, 19411405.</t>
  </si>
  <si>
    <t>Oceanography (Q1)</t>
  </si>
  <si>
    <t>218</t>
  </si>
  <si>
    <t>19410611, 19411405</t>
  </si>
  <si>
    <t>Impact Score: 12.04</t>
  </si>
  <si>
    <t>SJR: 5.879</t>
  </si>
  <si>
    <t>Overall Ranking: 218</t>
  </si>
  <si>
    <t>13214. Religious Education</t>
  </si>
  <si>
    <t>Religious Education is a journal covering the categories related to Religious Studies (Q1); Education (Q3). It is published by  Taylor and Francis Ltd.. The overall rank of Religious Education is 13244. ISSN of this journal is/are  15473201, 00344087.</t>
  </si>
  <si>
    <t>Religious Studies (Q1); Education (Q3)</t>
  </si>
  <si>
    <t>13244</t>
  </si>
  <si>
    <t>15473201, 00344087</t>
  </si>
  <si>
    <t>Overall Ranking: 13244</t>
  </si>
  <si>
    <t>13215. SORT</t>
  </si>
  <si>
    <t>SORT is a journal covering the categories related to Management Science and Operations Research (Q3); Statistics and Probability (Q3); Statistics, Probability and Uncertainty (Q3). It is published by  Institut d'Estadistica de Catalunya. The overall rank of SORT is 13245. ISSN of this journal is/are  16962281, 20138830.</t>
  </si>
  <si>
    <t>Management Science and Operations Research (Q3); Statistics and Probability (Q3); Statistics, Probability and Uncertainty (Q3)</t>
  </si>
  <si>
    <t>Institut d'Estadistica de Catalunya</t>
  </si>
  <si>
    <t>13245</t>
  </si>
  <si>
    <t>16962281, 20138830</t>
  </si>
  <si>
    <t>Overall Ranking: 13245</t>
  </si>
  <si>
    <t>13216. Urology Annals</t>
  </si>
  <si>
    <t>Urology Annals is a journal covering the categories related to Urology (Q3). It is published by  Wolters Kluwer Medknow Publications. The overall rank of Urology Annals is 13246. ISSN of this journal is/are  09747834, 09747796.</t>
  </si>
  <si>
    <t>13246</t>
  </si>
  <si>
    <t>09747834, 09747796</t>
  </si>
  <si>
    <t>Overall Ranking: 13246</t>
  </si>
  <si>
    <t>13217. 2017 IEEE 2nd International Conference on Direct Current Microgrids, ICDCM 2017</t>
  </si>
  <si>
    <t>2017 IEEE 2nd International Conference on Direct Current Microgrids, ICDCM 2017 is a conference and proceedings covering the categories related to Electrical and Electronic Engineering; Energy Engineering and Power Technology. It is published by  . The overall rank of 2017 IEEE 2nd International Conference on Direct Current Microgrids, ICDCM 2017 is 13247. ISSN of this journal is/are  -.</t>
  </si>
  <si>
    <t>13247</t>
  </si>
  <si>
    <t>SJR: 0.354</t>
  </si>
  <si>
    <t>Overall Ranking: 13247</t>
  </si>
  <si>
    <t>13218. 2017 IEEE International Symposium on Dynamic Spectrum Access Networks, DySPAN 2017</t>
  </si>
  <si>
    <t>2017 IEEE International Symposium on Dynamic Spectrum Access Networks, DySPAN 2017 is a conference and proceedings covering the categories related to Artificial Intelligence; Computer Networks and Communications; Computer Science Applications; Control and Optimization; Electrical and Electronic Engineering. It is published by  . The overall rank of 2017 IEEE International Symposium on Dynamic Spectrum Access Networks, DySPAN 2017 is 13248. ISSN of this journal is/are  -.</t>
  </si>
  <si>
    <t>Artificial Intelligence; Computer Networks and Communications; Computer Science Applications; Control and Optimization; Electrical and Electronic Engineering</t>
  </si>
  <si>
    <t>13248</t>
  </si>
  <si>
    <t>Overall Ranking: 13248</t>
  </si>
  <si>
    <t>13219. 2018 International Conference on Probabilistic Methods Applied to Power Systems, PMAPS 2018 - Proceedings</t>
  </si>
  <si>
    <t>2018 International Conference on Probabilistic Methods Applied to Power Systems, PMAPS 2018 - Proceedings is a conference and proceedings covering the categories related to Computer Networks and Communications; Energy Engineering and Power Technology; Statistics and Probability; Statistics, Probability and Uncertainty. It is published by  . The overall rank of 2018 International Conference on Probabilistic Methods Applied to Power Systems, PMAPS 2018 - Proceedings is 13249. ISSN of this journal is/are  -.</t>
  </si>
  <si>
    <t>Computer Networks and Communications; Energy Engineering and Power Technology; Statistics and Probability; Statistics, Probability and Uncertainty</t>
  </si>
  <si>
    <t>13249</t>
  </si>
  <si>
    <t>Overall Ranking: 13249</t>
  </si>
  <si>
    <t>13220. 5th IEEE International Conference on Models and Technologies for Intelligent Transportation Systems, MT-ITS 2017 - Proceedings</t>
  </si>
  <si>
    <t>5th IEEE International Conference on Models and Technologies for Intelligent Transportation Systems, MT-ITS 2017 - Proceedings is a conference and proceedings covering the categories related to Artificial Intelligence; Computer Networks and Communications; Modeling and Simulation; Transportation. It is published by  . The overall rank of 5th IEEE International Conference on Models and Technologies for Intelligent Transportation Systems, MT-ITS 2017 - Proceedings is 13250. ISSN of this journal is/are  -.</t>
  </si>
  <si>
    <t>Artificial Intelligence; Computer Networks and Communications; Modeling and Simulation; Transportation</t>
  </si>
  <si>
    <t>13250</t>
  </si>
  <si>
    <t>Overall Ranking: 13250</t>
  </si>
  <si>
    <t>13221. Abhandlungen aus dem Mathematischen Seminar der Universitat Hamburg</t>
  </si>
  <si>
    <t>Abhandlungen aus dem Mathematischen Seminar der Universitat Hamburg is a journal covering the categories related to Mathematics (miscellaneous) (Q3). It is published by  Springer Verlag. The overall rank of Abhandlungen aus dem Mathematischen Seminar der Universitat Hamburg is 13251. ISSN of this journal is/are  18658784, 00255858.</t>
  </si>
  <si>
    <t>13251</t>
  </si>
  <si>
    <t>18658784, 00255858</t>
  </si>
  <si>
    <t>Overall Ranking: 13251</t>
  </si>
  <si>
    <t>13222. AIES 2018 - Proceedings of the 2018 AAAI/ACM Conference on AI, Ethics, and Society</t>
  </si>
  <si>
    <t>AIES 2018 - Proceedings of the 2018 AAAI/ACM Conference on AI, Ethics, and Society is a conference and proceedings covering the categories related to Artificial Intelligence. It is published by  . The overall rank of AIES 2018 - Proceedings of the 2018 AAAI/ACM Conference on AI, Ethics, and Society is 13252. ISSN of this journal is/are  -.</t>
  </si>
  <si>
    <t>13252</t>
  </si>
  <si>
    <t>Overall Ranking: 13252</t>
  </si>
  <si>
    <t>13223. Archives of Budo</t>
  </si>
  <si>
    <t>Archives of Budo is a journal covering the categories related to Physical Therapy, Sports Therapy and Rehabilitation (Q3); Sports Science (Q4). It is published by  International Scientific Literature, Inc. The overall rank of Archives of Budo is 13253. ISSN of this journal is/are  16438698.</t>
  </si>
  <si>
    <t>Physical Therapy, Sports Therapy and Rehabilitation (Q3); Sports Science (Q4)</t>
  </si>
  <si>
    <t>International Scientific Literature, Inc</t>
  </si>
  <si>
    <t>13253</t>
  </si>
  <si>
    <t>16438698</t>
  </si>
  <si>
    <t>Overall Ranking: 13253</t>
  </si>
  <si>
    <t>26210. Proceedings 2015 European Conference on Lasers and Electro-Optics - European Quantum Electronics Conference, CLEO/Europe-EQEC 2015</t>
  </si>
  <si>
    <t>Proceedings 2015 European Conference on Lasers and Electro-Optics - European Quantum Electronics Conference, CLEO/Europe-EQEC 2015 is a conference and proceedings covering the categories related to Electrical and Electronic Engineering; Electronic, Optical and Magnetic Materials. It is published by  . The overall rank of Proceedings 2015 European Conference on Lasers and Electro-Optics - European Quantum Electronics Conference, CLEO/Europe-EQEC 2015 is 26261. ISSN of this journal is/are  -.</t>
  </si>
  <si>
    <t>Electrical and Electronic Engineering; Electronic, Optical and Magnetic Materials</t>
  </si>
  <si>
    <t>26261</t>
  </si>
  <si>
    <t>Overall Ranking: 26261</t>
  </si>
  <si>
    <t>26211. Proceedings - 2016 3rd International Conference on Advances in Computing, Communication and Engineering, ICACCE 2016</t>
  </si>
  <si>
    <t>Proceedings - 2016 3rd International Conference on Advances in Computing, Communication and Engineering, ICACCE 2016 is a conference and proceedings covering the categories related to Computer Networks and Communications; Hardware and Architecture. It is published by  . The overall rank of Proceedings - 2016 3rd International Conference on Advances in Computing, Communication and Engineering, ICACCE 2016 is 26262. ISSN of this journal is/are  -.</t>
  </si>
  <si>
    <t>26262</t>
  </si>
  <si>
    <t>Overall Ranking: 26262</t>
  </si>
  <si>
    <t>26212. Proceedings - 2016 International Conference on Multimedia Systems and Signal Processing, ICMSSP 2016</t>
  </si>
  <si>
    <t>Proceedings - 2016 International Conference on Multimedia Systems and Signal Processing, ICMSSP 2016 is a conference and proceedings covering the categories related to Media Technology; Signal Processing. It is published by  . The overall rank of Proceedings - 2016 International Conference on Multimedia Systems and Signal Processing, ICMSSP 2016 is 26263. ISSN of this journal is/are  -.</t>
  </si>
  <si>
    <t>Media Technology; Signal Processing</t>
  </si>
  <si>
    <t>26263</t>
  </si>
  <si>
    <t>Overall Ranking: 26263</t>
  </si>
  <si>
    <t>26213. Proceedings - 2017 13th International Conference on Distributed Computing in Sensor Systems, DCOSS 2017</t>
  </si>
  <si>
    <t>Proceedings - 2017 13th International Conference on Distributed Computing in Sensor Systems, DCOSS 2017 is a conference and proceedings covering the categories related to Computer Networks and Communications; Hardware and Architecture; Instrumentation. It is published by  . The overall rank of Proceedings - 2017 13th International Conference on Distributed Computing in Sensor Systems, DCOSS 2017 is 26264. ISSN of this journal is/are  -.</t>
  </si>
  <si>
    <t>Computer Networks and Communications; Hardware and Architecture; Instrumentation</t>
  </si>
  <si>
    <t>26264</t>
  </si>
  <si>
    <t>Overall Ranking: 26264</t>
  </si>
  <si>
    <t>26214. Proceedings - 2017 Conference on Technologies and Applications of Artificial Intelligence, TAAI 2017</t>
  </si>
  <si>
    <t>Proceedings - 2017 Conference on Technologies and Applications of Artificial Intelligence, TAAI 2017 is a conference and proceedings covering the categories related to Artificial Intelligence; Computer Networks and Communications; Computer Science Applications; Human-Computer Interaction. It is published by  . The overall rank of Proceedings - 2017 Conference on Technologies and Applications of Artificial Intelligence, TAAI 2017 is 26265. ISSN of this journal is/are  -.</t>
  </si>
  <si>
    <t>Artificial Intelligence; Computer Networks and Communications; Computer Science Applications; Human-Computer Interaction</t>
  </si>
  <si>
    <t>26265</t>
  </si>
  <si>
    <t>Impact Score: 0.51</t>
  </si>
  <si>
    <t>Overall Ranking: 26265</t>
  </si>
  <si>
    <t>26215. Proceedings - 2017 IEEE 8th International Conference on Awareness Science and Technology, iCAST 2017</t>
  </si>
  <si>
    <t>Proceedings - 2017 IEEE 8th International Conference on Awareness Science and Technology, iCAST 2017 is a conference and proceedings covering the categories related to Artificial Intelligence; Computer Networks and Communications; Computer Science Applications; Computer Vision and Pattern Recognition; Control and Optimization; Health Informatics. It is published by  . The overall rank of Proceedings - 2017 IEEE 8th International Conference on Awareness Science and Technology, iCAST 2017 is 26266. ISSN of this journal is/are  -.</t>
  </si>
  <si>
    <t>Artificial Intelligence; Computer Networks and Communications; Computer Science Applications; Computer Vision and Pattern Recognition; Control and Optimization; Health Informatics</t>
  </si>
  <si>
    <t>26266</t>
  </si>
  <si>
    <t>Overall Ranking: 26266</t>
  </si>
  <si>
    <t>26216. Proceedings - 2018 3rd International Conference on Smart City and Systems Engineering, ICSCSE 2018</t>
  </si>
  <si>
    <t>Proceedings - 2018 3rd International Conference on Smart City and Systems Engineering, ICSCSE 2018 is a conference and proceedings covering the categories related to Building and Construction; Computer Networks and Communications; Control and Systems Engineering; Energy Engineering and Power Technology; Environmental Engineering; Geography, Planning and Development; Urban Studies. It is published by  . The overall rank of Proceedings - 2018 3rd International Conference on Smart City and Systems Engineering, ICSCSE 2018 is 26267. ISSN of this journal is/are  -.</t>
  </si>
  <si>
    <t>Building and Construction; Computer Networks and Communications; Control and Systems Engineering; Energy Engineering and Power Technology; Environmental Engineering; Geography, Planning and Development; Urban Studies</t>
  </si>
  <si>
    <t>26267</t>
  </si>
  <si>
    <t>Overall Ranking: 26267</t>
  </si>
  <si>
    <t>26217. Proceedings - 2018 4th International Conference on Advances in Computing, Communication and Automation, ICACCA 2018</t>
  </si>
  <si>
    <t>Proceedings - 2018 4th International Conference on Advances in Computing, Communication and Automation, ICACCA 2018 is a conference and proceedings covering the categories related to Artificial Intelligence; Computer Networks and Communications; Computer Science Applications; Health Informatics; Information Systems; Information Systems and Management; Media Technology. It is published by  . The overall rank of Proceedings - 2018 4th International Conference on Advances in Computing, Communication and Automation, ICACCA 2018 is 26268. ISSN of this journal is/are  -.</t>
  </si>
  <si>
    <t>Artificial Intelligence; Computer Networks and Communications; Computer Science Applications; Health Informatics; Information Systems; Information Systems and Management; Media Technology</t>
  </si>
  <si>
    <t>26268</t>
  </si>
  <si>
    <t>Overall Ranking: 26268</t>
  </si>
  <si>
    <t>26218. Proceedings - 2019 7th International Conference on Green and Human Information Technology, ICGHIT 2019</t>
  </si>
  <si>
    <t>Proceedings - 2019 7th International Conference on Green and Human Information Technology, ICGHIT 2019 is a conference and proceedings covering the categories related to Artificial Intelligence; Atomic and Molecular Physics, and Optics; Computer Networks and Communications; Computer Science Applications; Information Systems and Management; Renewable Energy, Sustainability and the Environment. It is published by  . The overall rank of Proceedings - 2019 7th International Conference on Green and Human Information Technology, ICGHIT 2019 is 26269. ISSN of this journal is/are  -.</t>
  </si>
  <si>
    <t>Artificial Intelligence; Atomic and Molecular Physics, and Optics; Computer Networks and Communications; Computer Science Applications; Information Systems and Management; Renewable Energy, Sustainability and the Environment</t>
  </si>
  <si>
    <t>26269</t>
  </si>
  <si>
    <t>Overall Ranking: 26269</t>
  </si>
  <si>
    <t>26219. Proceedings - 2019 8th International Conference of Educational Innovation through Technology, EITT 2019</t>
  </si>
  <si>
    <t>Proceedings - 2019 8th International Conference of Educational Innovation through Technology, EITT 2019 is a conference and proceedings covering the categories related to Computer Networks and Communications; Computer Science Applications; Education; Media Technology. It is published by  . The overall rank of Proceedings - 2019 8th International Conference of Educational Innovation through Technology, EITT 2019 is 26270. ISSN of this journal is/are  -.</t>
  </si>
  <si>
    <t>Computer Networks and Communications; Computer Science Applications; Education; Media Technology</t>
  </si>
  <si>
    <t>26270</t>
  </si>
  <si>
    <t>Overall Ranking: 26270</t>
  </si>
  <si>
    <t>2232. Journal of Toxicology and Environmental Health - Part B: Critical Reviews</t>
  </si>
  <si>
    <t>Journal of Toxicology and Environmental Health - Part B: Critical Reviews is a journal covering the categories related to Health, Toxicology and Mutagenesis (Q1); Toxicology (Q1). It is published by  Taylor and Francis Ltd.. The overall rank of Journal of Toxicology and Environmental Health - Part B: Critical Reviews is 2247. ISSN of this journal is/are  10937404, 15216950.</t>
  </si>
  <si>
    <t>Health, Toxicology and Mutagenesis (Q1); Toxicology (Q1)</t>
  </si>
  <si>
    <t>2247</t>
  </si>
  <si>
    <t>10937404, 15216950</t>
  </si>
  <si>
    <t>Impact Score: 5.43</t>
  </si>
  <si>
    <t>Overall Ranking: 2247</t>
  </si>
  <si>
    <t>2233. Journal of Pest Science</t>
  </si>
  <si>
    <t>Journal of Pest Science is a journal covering the categories related to Agronomy and Crop Science (Q1). It is published by  Springer Verlag. The overall rank of Journal of Pest Science is 2248. ISSN of this journal is/are  16124758, 16124766.</t>
  </si>
  <si>
    <t>Agronomy and Crop Science (Q1)</t>
  </si>
  <si>
    <t>2248</t>
  </si>
  <si>
    <t>16124758, 16124766</t>
  </si>
  <si>
    <t>Impact Score: 5.15</t>
  </si>
  <si>
    <t>SJR: 1.512</t>
  </si>
  <si>
    <t>Overall Ranking: 2248</t>
  </si>
  <si>
    <t>2234. Biomedicines</t>
  </si>
  <si>
    <t>Biomedicines is a journal covering the categories related to Biochemistry, Genetics and Molecular Biology (miscellaneous) (Q1); Medicine (miscellaneous) (Q1). It is published by  MDPI AG. The overall rank of Biomedicines is 2249. ISSN of this journal is/are  22279059.</t>
  </si>
  <si>
    <t>2249</t>
  </si>
  <si>
    <t>22279059</t>
  </si>
  <si>
    <t>SJR: 1.511</t>
  </si>
  <si>
    <t>Overall Ranking: 2249</t>
  </si>
  <si>
    <t>2235. BMB Reports</t>
  </si>
  <si>
    <t>BMB Reports is a journal covering the categories related to Biochemistry (Q1); Medicine (miscellaneous) (Q1); Molecular Biology (Q2). It is published by  The Biochemical Society of the Republic of Korea. The overall rank of BMB Reports is 2250. ISSN of this journal is/are  1976670X, 19766696.</t>
  </si>
  <si>
    <t>Biochemistry (Q1); Medicine (miscellaneous) (Q1); Molecular Biology (Q2)</t>
  </si>
  <si>
    <t>The Biochemical Society of the Republic of Korea</t>
  </si>
  <si>
    <t>2250</t>
  </si>
  <si>
    <t>1976670X, 19766696</t>
  </si>
  <si>
    <t>Overall Ranking: 2250</t>
  </si>
  <si>
    <t>2236. European Eating Disorders Review</t>
  </si>
  <si>
    <t>European Eating Disorders Review is a journal covering the categories related to Clinical Psychology (Q1); Psychiatry and Mental Health (Q1). It is published by  John Wiley and Sons Ltd. The overall rank of European Eating Disorders Review is 2251. ISSN of this journal is/are  10990968, 10724133.</t>
  </si>
  <si>
    <t>Clinical Psychology (Q1); Psychiatry and Mental Health (Q1)</t>
  </si>
  <si>
    <t>2251</t>
  </si>
  <si>
    <t>10990968, 10724133</t>
  </si>
  <si>
    <t>Impact Score: 3.81</t>
  </si>
  <si>
    <t>Overall Ranking: 2251</t>
  </si>
  <si>
    <t>2237. Industrial and Corporate Change</t>
  </si>
  <si>
    <t>Industrial and Corporate Change is a journal covering the categories related to Economics and Econometrics (Q1). It is published by  Oxford University Press. The overall rank of Industrial and Corporate Change is 2252. ISSN of this journal is/are  14643650, 09606491.</t>
  </si>
  <si>
    <t>2252</t>
  </si>
  <si>
    <t>14643650, 09606491</t>
  </si>
  <si>
    <t>Overall Ranking: 2252</t>
  </si>
  <si>
    <t>2238. Mineralium Deposita</t>
  </si>
  <si>
    <t>Mineralium Deposita is a journal covering the categories related to Economic Geology (Q1); Geochemistry and Petrology (Q1); Geophysics (Q1). It is published by  Springer Verlag. The overall rank of Mineralium Deposita is 2253. ISSN of this journal is/are  00264598, 14321866.</t>
  </si>
  <si>
    <t>Economic Geology (Q1); Geochemistry and Petrology (Q1); Geophysics (Q1)</t>
  </si>
  <si>
    <t>2253</t>
  </si>
  <si>
    <t>00264598, 14321866</t>
  </si>
  <si>
    <t>Impact Score: 3.92</t>
  </si>
  <si>
    <t>SJR: 1.51</t>
  </si>
  <si>
    <t>Overall Ranking: 2253</t>
  </si>
  <si>
    <t>2239. IEEE Communications Standards Magazine</t>
  </si>
  <si>
    <t>IEEE Communications Standards Magazine is a journal covering the categories related to Computer Networks and Communications (Q1); Law (Q1); Management of Technology and Innovation (Q1); Safety, Risk, Reliability and Quality (Q1). It is published by  Institute of Electrical and Electronics Engineers Inc.. The overall rank of IEEE Communications Standards Magazine is 2254. ISSN of this journal is/are  24712825.</t>
  </si>
  <si>
    <t>Computer Networks and Communications (Q1); Law (Q1); Management of Technology and Innovation (Q1); Safety, Risk, Reliability and Quality (Q1)</t>
  </si>
  <si>
    <t>2254</t>
  </si>
  <si>
    <t>24712825</t>
  </si>
  <si>
    <t>Impact Score: 4.23</t>
  </si>
  <si>
    <t>SJR: 1.509</t>
  </si>
  <si>
    <t>Overall Ranking: 2254</t>
  </si>
  <si>
    <t>2240. Mindfulness</t>
  </si>
  <si>
    <t>Mindfulness is a journal covering the categories related to Applied Psychology (Q1); Developmental and Educational Psychology (Q1); Experimental and Cognitive Psychology (Q1); Health (social science) (Q1); Social Psychology (Q1). It is published by  Springer Verlag. The overall rank of Mindfulness is 2255. ISSN of this journal is/are  18688535, 18688527.</t>
  </si>
  <si>
    <t>Applied Psychology (Q1); Developmental and Educational Psychology (Q1); Experimental and Cognitive Psychology (Q1); Health (social science) (Q1); Social Psychology (Q1)</t>
  </si>
  <si>
    <t>2255</t>
  </si>
  <si>
    <t>18688535, 18688527</t>
  </si>
  <si>
    <t>Overall Ranking: 2255</t>
  </si>
  <si>
    <t>2241. Sex Roles</t>
  </si>
  <si>
    <t>Sex Roles is a journal covering the categories related to Developmental and Educational Psychology (Q1); Gender Studies (Q1); Social Psychology (Q1). It is published by  Springer New York. The overall rank of Sex Roles is 2257. ISSN of this journal is/are  03600025, 15732762.</t>
  </si>
  <si>
    <t>Developmental and Educational Psychology (Q1); Gender Studies (Q1); Social Psychology (Q1)</t>
  </si>
  <si>
    <t>2257</t>
  </si>
  <si>
    <t>03600025, 15732762</t>
  </si>
  <si>
    <t>Overall Ranking: 2257</t>
  </si>
  <si>
    <t>15234. Semiconductors</t>
  </si>
  <si>
    <t>Semiconductors is a journal covering the categories related to Atomic and Molecular Physics, and Optics (Q3); Condensed Matter Physics (Q3); Electronic, Optical and Magnetic Materials (Q3). It is published by  Pleiades Publishing. The overall rank of Semiconductors is 15287. ISSN of this journal is/are  10637826, 10906479.</t>
  </si>
  <si>
    <t>Atomic and Molecular Physics, and Optics (Q3); Condensed Matter Physics (Q3); Electronic, Optical and Magnetic Materials (Q3)</t>
  </si>
  <si>
    <t>15287</t>
  </si>
  <si>
    <t>10637826, 10906479</t>
  </si>
  <si>
    <t>Overall Ranking: 15287</t>
  </si>
  <si>
    <t>15235. Urbe</t>
  </si>
  <si>
    <t>Urbe is a journal covering the categories related to Architecture (Q2); Urban Studies (Q2); Geography, Planning and Development (Q3). It is published by  Editora Champagnat. The overall rank of Urbe is 15288. ISSN of this journal is/are  21753369.</t>
  </si>
  <si>
    <t>Architecture (Q2); Urban Studies (Q2); Geography, Planning and Development (Q3)</t>
  </si>
  <si>
    <t>Editora Champagnat</t>
  </si>
  <si>
    <t>15288</t>
  </si>
  <si>
    <t>21753369</t>
  </si>
  <si>
    <t>Overall Ranking: 15288</t>
  </si>
  <si>
    <t>15236. Adaptive Behavior</t>
  </si>
  <si>
    <t>Adaptive Behavior is a journal covering the categories related to Philosophy (Q1); Artificial Intelligence (Q3); Behavioral Neuroscience (Q4); Experimental and Cognitive Psychology (Q4). It is published by  SAGE Publications Ltd. The overall rank of Adaptive Behavior is 15289. ISSN of this journal is/are  17412633, 10597123.</t>
  </si>
  <si>
    <t>Philosophy (Q1); Artificial Intelligence (Q3); Behavioral Neuroscience (Q4); Experimental and Cognitive Psychology (Q4)</t>
  </si>
  <si>
    <t>15289</t>
  </si>
  <si>
    <t>17412633, 10597123</t>
  </si>
  <si>
    <t>SJR: 0.286</t>
  </si>
  <si>
    <t>Overall Ranking: 15289</t>
  </si>
  <si>
    <t>15237. Applied Econometrics</t>
  </si>
  <si>
    <t>Applied Econometrics is a journal covering the categories related to Economics and Econometrics (Q3). It is published by  Sinergia Press. The overall rank of Applied Econometrics is 15290. ISSN of this journal is/are  19937601, 24106445.</t>
  </si>
  <si>
    <t>Sinergia Press</t>
  </si>
  <si>
    <t>15290</t>
  </si>
  <si>
    <t>19937601, 24106445</t>
  </si>
  <si>
    <t>Overall Ranking: 15290</t>
  </si>
  <si>
    <t>15238. Archives de Pediatrie</t>
  </si>
  <si>
    <t>Archives de Pediatrie is a journal covering the categories related to Pediatrics, Perinatology and Child Health (Q3). It is published by  Elsevier Masson. The overall rank of Archives de Pediatrie is 15291. ISSN of this journal is/are  0929693X, 1769664X.</t>
  </si>
  <si>
    <t>Pediatrics, Perinatology and Child Health (Q3)</t>
  </si>
  <si>
    <t>15291</t>
  </si>
  <si>
    <t>0929693X, 1769664X</t>
  </si>
  <si>
    <t>Overall Ranking: 15291</t>
  </si>
  <si>
    <t>15239. Asian Social Work and Policy Review</t>
  </si>
  <si>
    <t>Asian Social Work and Policy Review is a journal covering the categories related to Social Sciences (miscellaneous) (Q2); Sociology and Political Science (Q2); Social Work (Q4). It is published by  Wiley-Blackwell Publishing Ltd. The overall rank of Asian Social Work and Policy Review is 15292. ISSN of this journal is/are  17531403, 17531411.</t>
  </si>
  <si>
    <t>Social Sciences (miscellaneous) (Q2); Sociology and Political Science (Q2); Social Work (Q4)</t>
  </si>
  <si>
    <t>15292</t>
  </si>
  <si>
    <t>17531403, 17531411</t>
  </si>
  <si>
    <t>Overall Ranking: 15292</t>
  </si>
  <si>
    <t>15240. Boletin de la Sociedad Matematica Mexicana</t>
  </si>
  <si>
    <t>Boletin de la Sociedad Matematica Mexicana is a journal covering the categories related to Mathematics (miscellaneous) (Q3). It is published by  Sociedad Matematica Mexicana. The overall rank of Boletin de la Sociedad Matematica Mexicana is 15293. ISSN of this journal is/are  00378615, 1405213X.</t>
  </si>
  <si>
    <t>Sociedad Matematica Mexicana</t>
  </si>
  <si>
    <t>15293</t>
  </si>
  <si>
    <t>00378615, 1405213X</t>
  </si>
  <si>
    <t>Overall Ranking: 15293</t>
  </si>
  <si>
    <t>15241. British Journal for the History of Science</t>
  </si>
  <si>
    <t>British Journal for the History of Science is a journal covering the categories related to History (Q1); History and Philosophy of Science (Q2). It is published by  Cambridge University Press. The overall rank of British Journal for the History of Science is 15294. ISSN of this journal is/are  1474001X, 00070874.</t>
  </si>
  <si>
    <t>History (Q1); History and Philosophy of Science (Q2)</t>
  </si>
  <si>
    <t>15294</t>
  </si>
  <si>
    <t>1474001X, 00070874</t>
  </si>
  <si>
    <t>Overall Ranking: 15294</t>
  </si>
  <si>
    <t>15242. Cartographic Perspectives</t>
  </si>
  <si>
    <t>Cartographic Perspectives is a journal covering the categories related to Earth and Planetary Sciences (miscellaneous) (Q3); Environmental Science (miscellaneous) (Q3). It is published by  NACIS (North American Cartographic Information Society). The overall rank of Cartographic Perspectives is 15295. ISSN of this journal is/are  10489053.</t>
  </si>
  <si>
    <t>Earth and Planetary Sciences (miscellaneous) (Q3); Environmental Science (miscellaneous) (Q3)</t>
  </si>
  <si>
    <t>NACIS (North American Cartographic Information Society)</t>
  </si>
  <si>
    <t>15295</t>
  </si>
  <si>
    <t>10489053</t>
  </si>
  <si>
    <t>Overall Ranking: 15295</t>
  </si>
  <si>
    <t>15243. Communications of the Korean Mathematical Society</t>
  </si>
  <si>
    <t>Communications of the Korean Mathematical Society is a journal covering the categories related to Applied Mathematics (Q3); Mathematics (miscellaneous) (Q3). It is published by  Korean Mathematical Society. The overall rank of Communications of the Korean Mathematical Society is 15296. ISSN of this journal is/are  12251763.</t>
  </si>
  <si>
    <t>Korean Mathematical Society</t>
  </si>
  <si>
    <t>15296</t>
  </si>
  <si>
    <t>12251763</t>
  </si>
  <si>
    <t>Overall Ranking: 15296</t>
  </si>
  <si>
    <t>218. eLife</t>
  </si>
  <si>
    <t>eLife is a journal covering the categories related to Biochemistry, Genetics and Molecular Biology (miscellaneous) (Q1); Immunology and Microbiology (miscellaneous) (Q1); Medicine (miscellaneous) (Q1); Neuroscience (miscellaneous) (Q1). It is published by  eLife Sciences Publications. The overall rank of eLife is 219. ISSN of this journal is/are  2050084X.</t>
  </si>
  <si>
    <t>Biochemistry, Genetics and Molecular Biology (miscellaneous) (Q1); Immunology and Microbiology (miscellaneous) (Q1); Medicine (miscellaneous) (Q1); Neuroscience (miscellaneous) (Q1)</t>
  </si>
  <si>
    <t>eLife Sciences Publications</t>
  </si>
  <si>
    <t>219</t>
  </si>
  <si>
    <t>2050084X</t>
  </si>
  <si>
    <t>h-Index: 139</t>
  </si>
  <si>
    <t>Overall Ranking: 219</t>
  </si>
  <si>
    <t>219. American Political Science Review</t>
  </si>
  <si>
    <t>American Political Science Review is a journal covering the categories related to Political Science and International Relations (Q1); Sociology and Political Science (Q1). It is published by  Cambridge University Press. The overall rank of American Political Science Review is 220. ISSN of this journal is/are  15375943, 00030554.</t>
  </si>
  <si>
    <t>220</t>
  </si>
  <si>
    <t>15375943, 00030554</t>
  </si>
  <si>
    <t>Impact Score: 5.18</t>
  </si>
  <si>
    <t>SJR: 5.878</t>
  </si>
  <si>
    <t>Overall Ranking: 220</t>
  </si>
  <si>
    <t>220. Annals of Statistics</t>
  </si>
  <si>
    <t>Annals of Statistics is a journal covering the categories related to Statistics and Probability (Q1); Statistics, Probability and Uncertainty (Q1). It is published by  Institute of Mathematical Statistics. The overall rank of Annals of Statistics is 221. ISSN of this journal is/are  905364.</t>
  </si>
  <si>
    <t>Institute of Mathematical Statistics</t>
  </si>
  <si>
    <t>221</t>
  </si>
  <si>
    <t>905364</t>
  </si>
  <si>
    <t>Impact Score: 7.51</t>
  </si>
  <si>
    <t>SJR: 5.877</t>
  </si>
  <si>
    <t>Overall Ranking: 221</t>
  </si>
  <si>
    <t>221. Educational Psychologist</t>
  </si>
  <si>
    <t>Educational Psychologist is a journal covering the categories related to Developmental and Educational Psychology (Q1). It is published by  Routledge. The overall rank of Educational Psychologist is 222. ISSN of this journal is/are  15326985, 00461520.</t>
  </si>
  <si>
    <t>Developmental and Educational Psychology (Q1)</t>
  </si>
  <si>
    <t>222</t>
  </si>
  <si>
    <t>15326985, 00461520</t>
  </si>
  <si>
    <t>Impact Score: 9.03</t>
  </si>
  <si>
    <t>SJR: 5.856</t>
  </si>
  <si>
    <t>Overall Ranking: 222</t>
  </si>
  <si>
    <t>222. Journal of Human Resources</t>
  </si>
  <si>
    <t>Journal of Human Resources is a journal covering the categories related to Economics and Econometrics (Q1); Management of Technology and Innovation (Q1); Organizational Behavior and Human Resource Management (Q1); Strategy and Management (Q1). It is published by  University of Wisconsin Press. The overall rank of Journal of Human Resources is 223. ISSN of this journal is/are  15488004, 0022166X.</t>
  </si>
  <si>
    <t>Economics and Econometrics (Q1); Management of Technology and Innovation (Q1); Organizational Behavior and Human Resource Management (Q1); Strategy and Management (Q1)</t>
  </si>
  <si>
    <t>University of Wisconsin Press</t>
  </si>
  <si>
    <t>223</t>
  </si>
  <si>
    <t>15488004, 0022166X</t>
  </si>
  <si>
    <t>h-Index: 106</t>
  </si>
  <si>
    <t>SJR: 5.855</t>
  </si>
  <si>
    <t>Overall Ranking: 223</t>
  </si>
  <si>
    <t>223. Angewandte Chemie - International Edition</t>
  </si>
  <si>
    <t>Angewandte Chemie - International Edition is a journal covering the categories related to Catalysis (Q1); Chemistry (miscellaneous) (Q1). It is published by  John Wiley and Sons Ltd. The overall rank of Angewandte Chemie - International Edition is 224. ISSN of this journal is/are  14337851, 15213773.</t>
  </si>
  <si>
    <t>224</t>
  </si>
  <si>
    <t>14337851, 15213773</t>
  </si>
  <si>
    <t>Impact Score: 13.53</t>
  </si>
  <si>
    <t>h-Index: 550</t>
  </si>
  <si>
    <t>SJR: 5.831</t>
  </si>
  <si>
    <t>Overall Ranking: 224</t>
  </si>
  <si>
    <t>224. Nature Ecology and Evolution</t>
  </si>
  <si>
    <t>Nature Ecology and Evolution is a journal covering the categories related to Ecology (Q1); Ecology, Evolution, Behavior and Systematics (Q1). It is published by  Nature Publishing Group. The overall rank of Nature Ecology and Evolution is 225. ISSN of this journal is/are  2397334X.</t>
  </si>
  <si>
    <t>225</t>
  </si>
  <si>
    <t>2397334X</t>
  </si>
  <si>
    <t>Impact Score: 8.48</t>
  </si>
  <si>
    <t>SJR: 5.822</t>
  </si>
  <si>
    <t>Overall Ranking: 225</t>
  </si>
  <si>
    <t>225. Journal of the National Cancer Institute</t>
  </si>
  <si>
    <t>Journal of the National Cancer Institute is a journal covering the categories related to Cancer Research (Q1); Oncology (Q1). It is published by  Oxford University Press. The overall rank of Journal of the National Cancer Institute is 226. ISSN of this journal is/are  14602105, 00278874.</t>
  </si>
  <si>
    <t>226</t>
  </si>
  <si>
    <t>14602105, 00278874</t>
  </si>
  <si>
    <t>Impact Score: 7.92</t>
  </si>
  <si>
    <t>h-Index: 356</t>
  </si>
  <si>
    <t>SJR: 5.797</t>
  </si>
  <si>
    <t>Overall Ranking: 226</t>
  </si>
  <si>
    <t>226. JACC: Cardiovascular Imaging</t>
  </si>
  <si>
    <t>JACC: Cardiovascular Imaging is a journal covering the categories related to Cardiology and Cardiovascular Medicine (Q1); Radiology, Nuclear Medicine and Imaging (Q1). It is published by  Elsevier Inc.. The overall rank of JACC: Cardiovascular Imaging is 227. ISSN of this journal is/are  1936878X, 18767591.</t>
  </si>
  <si>
    <t>Cardiology and Cardiovascular Medicine (Q1); Radiology, Nuclear Medicine and Imaging (Q1)</t>
  </si>
  <si>
    <t>227</t>
  </si>
  <si>
    <t>1936878X, 18767591</t>
  </si>
  <si>
    <t>SJR: 5.79</t>
  </si>
  <si>
    <t>Overall Ranking: 227</t>
  </si>
  <si>
    <t>227. Nano Energy</t>
  </si>
  <si>
    <t>Nano Energy is a journal covering the categories related to Electrical and Electronic Engineering (Q1); Materials Science (miscellaneous) (Q1); Renewable Energy, Sustainability and the Environment (Q1). It is published by  Elsevier BV. The overall rank of Nano Energy is 228. ISSN of this journal is/are  22112855.</t>
  </si>
  <si>
    <t>Electrical and Electronic Engineering (Q1); Materials Science (miscellaneous) (Q1); Renewable Energy, Sustainability and the Environment (Q1)</t>
  </si>
  <si>
    <t>228</t>
  </si>
  <si>
    <t>22112855</t>
  </si>
  <si>
    <t>Impact Score: 16.88</t>
  </si>
  <si>
    <t>SJR: 5.764</t>
  </si>
  <si>
    <t>Overall Ranking: 228</t>
  </si>
  <si>
    <t>13224. Basic and Applied Herpetology</t>
  </si>
  <si>
    <t>Basic and Applied Herpetology is a journal covering the categories related to Animal Science and Zoology (Q3); Ecology, Evolution, Behavior and Systematics (Q3). It is published by  Asociacion Herpetologica Espanola. The overall rank of Basic and Applied Herpetology is 13254. ISSN of this journal is/are  2136686.</t>
  </si>
  <si>
    <t>Asociacion Herpetologica Espanola</t>
  </si>
  <si>
    <t>13254</t>
  </si>
  <si>
    <t>2136686</t>
  </si>
  <si>
    <t>Overall Ranking: 13254</t>
  </si>
  <si>
    <t>13225. Central Bank Review</t>
  </si>
  <si>
    <t>Central Bank Review is a journal covering the categories related to Economics and Econometrics (Q3); Finance (Q3). It is published by  Elsevier BV. The overall rank of Central Bank Review is 13255. ISSN of this journal is/are  13030701, 25241699.</t>
  </si>
  <si>
    <t>Economics and Econometrics (Q3); Finance (Q3)</t>
  </si>
  <si>
    <t>13255</t>
  </si>
  <si>
    <t>13030701, 25241699</t>
  </si>
  <si>
    <t>Overall Ranking: 13255</t>
  </si>
  <si>
    <t>13226. CGO 2017 - Proceedings of the 2017 International Symposium on Code Generation and Optimization</t>
  </si>
  <si>
    <t>CGO 2017 - Proceedings of the 2017 International Symposium on Code Generation and Optimization is a conference and proceedings covering the categories related to Control and Optimization; Electrical and Electronic Engineering; Energy Engineering and Power Technology; Renewable Energy, Sustainability and the Environment; Software. It is published by  . The overall rank of CGO 2017 - Proceedings of the 2017 International Symposium on Code Generation and Optimization is 13256. ISSN of this journal is/are  -.</t>
  </si>
  <si>
    <t>Control and Optimization; Electrical and Electronic Engineering; Energy Engineering and Power Technology; Renewable Energy, Sustainability and the Environment; Software</t>
  </si>
  <si>
    <t>13256</t>
  </si>
  <si>
    <t>Overall Ranking: 13256</t>
  </si>
  <si>
    <t>13227. Clinical Teacher</t>
  </si>
  <si>
    <t>Clinical Teacher is a journal covering the categories related to Medicine (miscellaneous) (Q3); Review and Exam Preparation (Q4). It is published by  Wiley-Blackwell Publishing Ltd. The overall rank of Clinical Teacher is 13257. ISSN of this journal is/are  17434971, 1743498X.</t>
  </si>
  <si>
    <t>Medicine (miscellaneous) (Q3); Review and Exam Preparation (Q4)</t>
  </si>
  <si>
    <t>13257</t>
  </si>
  <si>
    <t>17434971, 1743498X</t>
  </si>
  <si>
    <t>Overall Ranking: 13257</t>
  </si>
  <si>
    <t>13228. Computer Methods in Biomechanics and Biomedical Engineering</t>
  </si>
  <si>
    <t>Computer Methods in Biomechanics and Biomedical Engineering is a journal covering the categories related to Bioengineering (Q3); Biomedical Engineering (Q3); Computer Science Applications (Q3); Human-Computer Interaction (Q3); Medicine (miscellaneous) (Q3). It is published by  Informa Healthcare. The overall rank of Computer Methods in Biomechanics and Biomedical Engineering is 13258. ISSN of this journal is/are  14768259, 10255842.</t>
  </si>
  <si>
    <t>Bioengineering (Q3); Biomedical Engineering (Q3); Computer Science Applications (Q3); Human-Computer Interaction (Q3); Medicine (miscellaneous) (Q3)</t>
  </si>
  <si>
    <t>13258</t>
  </si>
  <si>
    <t>14768259, 10255842</t>
  </si>
  <si>
    <t>Impact Score: 1.64</t>
  </si>
  <si>
    <t>Overall Ranking: 13258</t>
  </si>
  <si>
    <t>13229. Computer Methods in Biomechanics and Biomedical Engineering: Imaging and Visualization</t>
  </si>
  <si>
    <t>Computer Methods in Biomechanics and Biomedical Engineering: Imaging and Visualization is a journal covering the categories related to Computational Mechanics (Q2); Biomedical Engineering (Q3); Computer Science Applications (Q3); Radiology, Nuclear Medicine and Imaging (Q3). It is published by  Taylor and Francis Ltd.. The overall rank of Computer Methods in Biomechanics and Biomedical Engineering: Imaging and Visualization is 13259. ISSN of this journal is/are  21681163, 21681171.</t>
  </si>
  <si>
    <t>Computational Mechanics (Q2); Biomedical Engineering (Q3); Computer Science Applications (Q3); Radiology, Nuclear Medicine and Imaging (Q3)</t>
  </si>
  <si>
    <t>13259</t>
  </si>
  <si>
    <t>21681163, 21681171</t>
  </si>
  <si>
    <t>Impact Score: 2.27</t>
  </si>
  <si>
    <t>Overall Ranking: 13259</t>
  </si>
  <si>
    <t>13230. Counseling and Values</t>
  </si>
  <si>
    <t>Counseling and Values is a journal covering the categories related to Religious Studies (Q1); Clinical Psychology (Q3); Social Psychology (Q3). It is published by  Wiley-Blackwell. The overall rank of Counseling and Values is 13260. ISSN of this journal is/are  01607960, 2161007X.</t>
  </si>
  <si>
    <t>Religious Studies (Q1); Clinical Psychology (Q3); Social Psychology (Q3)</t>
  </si>
  <si>
    <t>13260</t>
  </si>
  <si>
    <t>01607960, 2161007X</t>
  </si>
  <si>
    <t>Overall Ranking: 13260</t>
  </si>
  <si>
    <t>13231. Family Journal</t>
  </si>
  <si>
    <t>Family Journal is a journal covering the categories related to Social Sciences (miscellaneous) (Q2); Social Psychology (Q3). It is published by  SAGE Publications Inc.. The overall rank of Family Journal is 13261. ISSN of this journal is/are  10664807.</t>
  </si>
  <si>
    <t>Social Sciences (miscellaneous) (Q2); Social Psychology (Q3)</t>
  </si>
  <si>
    <t>13261</t>
  </si>
  <si>
    <t>10664807</t>
  </si>
  <si>
    <t>Overall Ranking: 13261</t>
  </si>
  <si>
    <t>13232. Folia Zoologica</t>
  </si>
  <si>
    <t>Folia Zoologica is a journal covering the categories related to Animal Science and Zoology (Q3); Ecology, Evolution, Behavior and Systematics (Q3). It is published by  Academy of Sciences of the Czech Republic. The overall rank of Folia Zoologica is 13262. ISSN of this journal is/are  1397893.</t>
  </si>
  <si>
    <t>13262</t>
  </si>
  <si>
    <t>1397893</t>
  </si>
  <si>
    <t>Overall Ranking: 13262</t>
  </si>
  <si>
    <t>13233. Geochemical Journal</t>
  </si>
  <si>
    <t>Geochemical Journal is a journal covering the categories related to Geochemistry and Petrology (Q3); Geophysics (Q3). It is published by  The Physiological Society of Japan. The overall rank of Geochemical Journal is 13263. ISSN of this journal is/are  167002.</t>
  </si>
  <si>
    <t>Geochemistry and Petrology (Q3); Geophysics (Q3)</t>
  </si>
  <si>
    <t>The Physiological Society of Japan</t>
  </si>
  <si>
    <t>13263</t>
  </si>
  <si>
    <t>167002</t>
  </si>
  <si>
    <t>Overall Ranking: 13263</t>
  </si>
  <si>
    <t>26220. Proceedings - 2019 Chinese Automation Congress, CAC 2019</t>
  </si>
  <si>
    <t>Proceedings - 2019 Chinese Automation Congress, CAC 2019 is a conference and proceedings covering the categories related to Artificial Intelligence; Automotive Engineering; Computer Networks and Communications; Control and Optimization; Control and Systems Engineering. It is published by  . The overall rank of Proceedings - 2019 Chinese Automation Congress, CAC 2019 is 26271. ISSN of this journal is/are  -.</t>
  </si>
  <si>
    <t>Artificial Intelligence; Automotive Engineering; Computer Networks and Communications; Control and Optimization; Control and Systems Engineering</t>
  </si>
  <si>
    <t>26271</t>
  </si>
  <si>
    <t>Overall Ranking: 26271</t>
  </si>
  <si>
    <t>26221. Proceedings - 2019 International Conference on Robots and Intelligent System, ICRIS 2019</t>
  </si>
  <si>
    <t>Proceedings - 2019 International Conference on Robots and Intelligent System, ICRIS 2019 is a conference and proceedings covering the categories related to Artificial Intelligence; Computer Science Applications; Control and Optimization; Modeling and Simulation. It is published by  . The overall rank of Proceedings - 2019 International Conference on Robots and Intelligent System, ICRIS 2019 is 26272. ISSN of this journal is/are  -.</t>
  </si>
  <si>
    <t>Artificial Intelligence; Computer Science Applications; Control and Optimization; Modeling and Simulation</t>
  </si>
  <si>
    <t>26272</t>
  </si>
  <si>
    <t>Overall Ranking: 26272</t>
  </si>
  <si>
    <t>26222. Proceedings - 25th International Conference on Systems Engineering, ICSEng 2017</t>
  </si>
  <si>
    <t>Proceedings - 25th International Conference on Systems Engineering, ICSEng 2017 is a conference and proceedings covering the categories related to Aerospace Engineering; Control and Optimization; Control and Systems Engineering. It is published by  . The overall rank of Proceedings - 25th International Conference on Systems Engineering, ICSEng 2017 is 26273. ISSN of this journal is/are  -.</t>
  </si>
  <si>
    <t>Aerospace Engineering; Control and Optimization; Control and Systems Engineering</t>
  </si>
  <si>
    <t>26273</t>
  </si>
  <si>
    <t>Overall Ranking: 26273</t>
  </si>
  <si>
    <t>26223. Proceedings - 32nd Symposium on Integrated Circuits and Systems Design, SBCCI 2019</t>
  </si>
  <si>
    <t>Proceedings - 32nd Symposium on Integrated Circuits and Systems Design, SBCCI 2019 is a conference and proceedings covering the categories related to Electrical and Electronic Engineering; Software. It is published by  . The overall rank of Proceedings - 32nd Symposium on Integrated Circuits and Systems Design, SBCCI 2019 is 26274. ISSN of this journal is/are  -.</t>
  </si>
  <si>
    <t>Electrical and Electronic Engineering; Software</t>
  </si>
  <si>
    <t>26274</t>
  </si>
  <si>
    <t>Overall Ranking: 26274</t>
  </si>
  <si>
    <t>26224. Proceedings - 49th Annual IEEE/IFIP International Conference on Dependable Systems and Networks - DSN 2019 Industry Track</t>
  </si>
  <si>
    <t>Proceedings - 49th Annual IEEE/IFIP International Conference on Dependable Systems and Networks - DSN 2019 Industry Track is a conference and proceedings covering the categories related to Computer Networks and Communications; Industrial and Manufacturing Engineering; Information Systems and Management; Safety, Risk, Reliability and Quality. It is published by  . The overall rank of Proceedings - 49th Annual IEEE/IFIP International Conference on Dependable Systems and Networks - DSN 2019 Industry Track is 26275. ISSN of this journal is/are  -.</t>
  </si>
  <si>
    <t>Computer Networks and Communications; Industrial and Manufacturing Engineering; Information Systems and Management; Safety, Risk, Reliability and Quality</t>
  </si>
  <si>
    <t>26275</t>
  </si>
  <si>
    <t>Overall Ranking: 26275</t>
  </si>
  <si>
    <t>26225. Proceedings - International Symposium on Parallel Architectures, Algorithms and Programming, PAAP</t>
  </si>
  <si>
    <t>Proceedings - International Symposium on Parallel Architectures, Algorithms and Programming, PAAP is a conference and proceedings covering the categories related to Computational Theory and Mathematics; Hardware and Architecture. It is published by  . The overall rank of Proceedings - International Symposium on Parallel Architectures, Algorithms and Programming, PAAP is 26276. ISSN of this journal is/are  21683042, 21683034.</t>
  </si>
  <si>
    <t>Computational Theory and Mathematics; Hardware and Architecture</t>
  </si>
  <si>
    <t>26276</t>
  </si>
  <si>
    <t>21683042, 21683034</t>
  </si>
  <si>
    <t>Overall Ranking: 26276</t>
  </si>
  <si>
    <t>26226. Proceedings of 11th International Conference on Bioinformatics and Computational Biology, BiCOB 2019</t>
  </si>
  <si>
    <t>Proceedings of 11th International Conference on Bioinformatics and Computational Biology, BiCOB 2019 is a conference and proceedings covering the categories related to Artificial Intelligence; Biomedical Engineering; Computational Theory and Mathematics; Electrical and Electronic Engineering; Health Informatics; Information Systems. It is published by  . The overall rank of Proceedings of 11th International Conference on Bioinformatics and Computational Biology, BiCOB 2019 is 26277. ISSN of this journal is/are  -.</t>
  </si>
  <si>
    <t>Artificial Intelligence; Biomedical Engineering; Computational Theory and Mathematics; Electrical and Electronic Engineering; Health Informatics; Information Systems</t>
  </si>
  <si>
    <t>26277</t>
  </si>
  <si>
    <t>Overall Ranking: 26277</t>
  </si>
  <si>
    <t>26227. Proceedings of 2017 IEEE 3rd Information Technology and Mechatronics Engineering Conference, ITOEC 2017</t>
  </si>
  <si>
    <t>Proceedings of 2017 IEEE 3rd Information Technology and Mechatronics Engineering Conference, ITOEC 2017 is a conference and proceedings covering the categories related to Artificial Intelligence; Control and Optimization; Information Systems; Mechanical Engineering. It is published by  . The overall rank of Proceedings of 2017 IEEE 3rd Information Technology and Mechatronics Engineering Conference, ITOEC 2017 is 26278. ISSN of this journal is/are  -.</t>
  </si>
  <si>
    <t>Artificial Intelligence; Control and Optimization; Information Systems; Mechanical Engineering</t>
  </si>
  <si>
    <t>26278</t>
  </si>
  <si>
    <t>Overall Ranking: 26278</t>
  </si>
  <si>
    <t>26228. Proceedings of 2017 International Conference on Progress in Informatics and Computing, PIC 2017</t>
  </si>
  <si>
    <t>Proceedings of 2017 International Conference on Progress in Informatics and Computing, PIC 2017 is a conference and proceedings covering the categories related to Artificial Intelligence; Computer Networks and Communications; Computer Science Applications; Information Systems; Signal Processing. It is published by  . The overall rank of Proceedings of 2017 International Conference on Progress in Informatics and Computing, PIC 2017 is 26279. ISSN of this journal is/are  -.</t>
  </si>
  <si>
    <t>Artificial Intelligence; Computer Networks and Communications; Computer Science Applications; Information Systems; Signal Processing</t>
  </si>
  <si>
    <t>26279</t>
  </si>
  <si>
    <t>Overall Ranking: 26279</t>
  </si>
  <si>
    <t>2242. Infection and Immunity</t>
  </si>
  <si>
    <t>Infection and Immunity is a journal covering the categories related to Infectious Diseases (Q1); Microbiology (Q1); Parasitology (Q1); Immunology (Q2). It is published by  American Society for Microbiology. The overall rank of Infection and Immunity is 2258. ISSN of this journal is/are  10985522, 00199567.</t>
  </si>
  <si>
    <t>Infectious Diseases (Q1); Microbiology (Q1); Parasitology (Q1); Immunology (Q2)</t>
  </si>
  <si>
    <t>2258</t>
  </si>
  <si>
    <t>10985522, 00199567</t>
  </si>
  <si>
    <t>SJR: 1.508</t>
  </si>
  <si>
    <t>Overall Ranking: 2258</t>
  </si>
  <si>
    <t>2243. Plant Science</t>
  </si>
  <si>
    <t>Plant Science is a journal covering the categories related to Agronomy and Crop Science (Q1); Genetics (Q1); Medicine (miscellaneous) (Q1); Plant Science (Q1). It is published by  Elsevier Ireland Ltd. The overall rank of Plant Science is 2259. ISSN of this journal is/are  01689452, 18732259.</t>
  </si>
  <si>
    <t>Agronomy and Crop Science (Q1); Genetics (Q1); Medicine (miscellaneous) (Q1); Plant Science (Q1)</t>
  </si>
  <si>
    <t>2259</t>
  </si>
  <si>
    <t>01689452, 18732259</t>
  </si>
  <si>
    <t>Impact Score: 4.54</t>
  </si>
  <si>
    <t>Overall Ranking: 2259</t>
  </si>
  <si>
    <t>2244. Translational Vision Science and Technology</t>
  </si>
  <si>
    <t>Translational Vision Science and Technology is a journal covering the categories related to Biomedical Engineering (Q1); Ophthalmology (Q1). It is published by  Association for Research in Vision and Ophthalmology Inc.. The overall rank of Translational Vision Science and Technology is 2260. ISSN of this journal is/are  21642591.</t>
  </si>
  <si>
    <t>Biomedical Engineering (Q1); Ophthalmology (Q1)</t>
  </si>
  <si>
    <t>Association for Research in Vision and Ophthalmology Inc.</t>
  </si>
  <si>
    <t>2260</t>
  </si>
  <si>
    <t>21642591</t>
  </si>
  <si>
    <t>Overall Ranking: 2260</t>
  </si>
  <si>
    <t>2245. American Journal of Physiology - Endocrinology and Metabolism</t>
  </si>
  <si>
    <t>American Journal of Physiology - Endocrinology and Metabolism is a journal covering the categories related to Endocrinology, Diabetes and Metabolism (Q1); Physiology (Q1); Physiology (medical) (Q1). It is published by  American Physiological Society. The overall rank of American Journal of Physiology - Endocrinology and Metabolism is 2261. ISSN of this journal is/are  01931849, 15221555.</t>
  </si>
  <si>
    <t>Endocrinology, Diabetes and Metabolism (Q1); Physiology (Q1); Physiology (medical) (Q1)</t>
  </si>
  <si>
    <t>2261</t>
  </si>
  <si>
    <t>01931849, 15221555</t>
  </si>
  <si>
    <t>Impact Score: 3.99</t>
  </si>
  <si>
    <t>h-Index: 201</t>
  </si>
  <si>
    <t>SJR: 1.507</t>
  </si>
  <si>
    <t>Overall Ranking: 2261</t>
  </si>
  <si>
    <t>2246. European Archives of Psychiatry and Clinical Neuroscience</t>
  </si>
  <si>
    <t>European Archives of Psychiatry and Clinical Neuroscience is a journal covering the categories related to Medicine (miscellaneous) (Q1); Pharmacology (medical) (Q1); Psychiatry and Mental Health (Q1); Biological Psychiatry (Q2). It is published by  D. Steinkopff-Verlag. The overall rank of European Archives of Psychiatry and Clinical Neuroscience is 2262. ISSN of this journal is/are  14338491, 09401334.</t>
  </si>
  <si>
    <t>Medicine (miscellaneous) (Q1); Pharmacology (medical) (Q1); Psychiatry and Mental Health (Q1); Biological Psychiatry (Q2)</t>
  </si>
  <si>
    <t>2262</t>
  </si>
  <si>
    <t>14338491, 09401334</t>
  </si>
  <si>
    <t>Overall Ranking: 2262</t>
  </si>
  <si>
    <t>2247. European Journal of Psychotraumatology</t>
  </si>
  <si>
    <t>European Journal of Psychotraumatology is a journal covering the categories related to Psychiatry and Mental Health (Q1). It is published by  Co-Action Publishing. The overall rank of European Journal of Psychotraumatology is 2263. ISSN of this journal is/are  20008066.</t>
  </si>
  <si>
    <t>Psychiatry and Mental Health (Q1)</t>
  </si>
  <si>
    <t>Co-Action Publishing</t>
  </si>
  <si>
    <t>2263</t>
  </si>
  <si>
    <t>20008066</t>
  </si>
  <si>
    <t>Overall Ranking: 2263</t>
  </si>
  <si>
    <t>2248. Sexually Transmitted Diseases</t>
  </si>
  <si>
    <t>Sexually Transmitted Diseases is a journal covering the categories related to Dermatology (Q1); Infectious Diseases (Q1); Microbiology (medical) (Q1); Public Health, Environmental and Occupational Health (Q1). It is published by  Lippincott Williams and Wilkins Ltd.. The overall rank of Sexually Transmitted Diseases is 2264. ISSN of this journal is/are  15374521, 01485717.</t>
  </si>
  <si>
    <t>Dermatology (Q1); Infectious Diseases (Q1); Microbiology (medical) (Q1); Public Health, Environmental and Occupational Health (Q1)</t>
  </si>
  <si>
    <t>2264</t>
  </si>
  <si>
    <t>15374521, 01485717</t>
  </si>
  <si>
    <t>Overall Ranking: 2264</t>
  </si>
  <si>
    <t>2249. Clinical Lung Cancer</t>
  </si>
  <si>
    <t>Clinical Lung Cancer is a journal covering the categories related to Oncology (Q1); Pulmonary and Respiratory Medicine (Q1); Cancer Research (Q2). It is published by  Elsevier. The overall rank of Clinical Lung Cancer is 2265. ISSN of this journal is/are  19380690, 15257304.</t>
  </si>
  <si>
    <t>Oncology (Q1); Pulmonary and Respiratory Medicine (Q1); Cancer Research (Q2)</t>
  </si>
  <si>
    <t>2265</t>
  </si>
  <si>
    <t>19380690, 15257304</t>
  </si>
  <si>
    <t>Impact Score: 4.12</t>
  </si>
  <si>
    <t>SJR: 1.506</t>
  </si>
  <si>
    <t>Overall Ranking: 2265</t>
  </si>
  <si>
    <t>2250. Computers and Operations Research</t>
  </si>
  <si>
    <t>Computers and Operations Research is a journal covering the categories related to Computer Science (miscellaneous) (Q1); Management Science and Operations Research (Q1); Modeling and Simulation (Q1). It is published by  Elsevier Ltd.. The overall rank of Computers and Operations Research is 2266. ISSN of this journal is/are  03050548, 1873765X.</t>
  </si>
  <si>
    <t>Computer Science (miscellaneous) (Q1); Management Science and Operations Research (Q1); Modeling and Simulation (Q1)</t>
  </si>
  <si>
    <t>2266</t>
  </si>
  <si>
    <t>03050548, 1873765X</t>
  </si>
  <si>
    <t>Overall Ranking: 2266</t>
  </si>
  <si>
    <t>2251. Robotics: Science and Systems</t>
  </si>
  <si>
    <t>Robotics: Science and Systems is a conference and proceedings covering the categories related to Artificial Intelligence; Control and Systems Engineering; Electrical and Electronic Engineering. It is published by  . The overall rank of Robotics: Science and Systems is 2267. ISSN of this journal is/are  23307668, 2330765X.</t>
  </si>
  <si>
    <t>Artificial Intelligence; Control and Systems Engineering; Electrical and Electronic Engineering</t>
  </si>
  <si>
    <t>2267</t>
  </si>
  <si>
    <t>23307668, 2330765X</t>
  </si>
  <si>
    <t>Overall Ranking: 2267</t>
  </si>
  <si>
    <t>15244. Concepts in Magnetic Resonance Part B: Magnetic Resonance Engineering</t>
  </si>
  <si>
    <t>Concepts in Magnetic Resonance Part B: Magnetic Resonance Engineering is a journal covering the categories related to Physical and Theoretical Chemistry (Q3); Radiology, Nuclear Medicine and Imaging (Q3); Radiological and Ultrasound Technology (Q4); Spectroscopy (Q4). It is published by  Wiley-Liss Inc.. The overall rank of Concepts in Magnetic Resonance Part B: Magnetic Resonance Engineering is 15297. ISSN of this journal is/are  15525031.</t>
  </si>
  <si>
    <t>Physical and Theoretical Chemistry (Q3); Radiology, Nuclear Medicine and Imaging (Q3); Radiological and Ultrasound Technology (Q4); Spectroscopy (Q4)</t>
  </si>
  <si>
    <t>15297</t>
  </si>
  <si>
    <t>15525031</t>
  </si>
  <si>
    <t>Overall Ranking: 15297</t>
  </si>
  <si>
    <t>15245. Croatian Journal of Philosophy</t>
  </si>
  <si>
    <t>Croatian Journal of Philosophy is a journal covering the categories related to Philosophy (Q1). It is published by  Kruzak. The overall rank of Croatian Journal of Philosophy is 15298. ISSN of this journal is/are  13331108, 18476139.</t>
  </si>
  <si>
    <t>Kruzak</t>
  </si>
  <si>
    <t>15298</t>
  </si>
  <si>
    <t>13331108, 18476139</t>
  </si>
  <si>
    <t>Overall Ranking: 15298</t>
  </si>
  <si>
    <t>15246. Design and Culture</t>
  </si>
  <si>
    <t>Design and Culture is a journal covering the categories related to Cultural Studies (Q1); Visual Arts and Performing Arts (Q1). It is published by  Taylor and Francis Ltd.. The overall rank of Design and Culture is 15299. ISSN of this journal is/are  17547083, 17547075.</t>
  </si>
  <si>
    <t>Cultural Studies (Q1); Visual Arts and Performing Arts (Q1)</t>
  </si>
  <si>
    <t>15299</t>
  </si>
  <si>
    <t>17547083, 17547075</t>
  </si>
  <si>
    <t>Overall Ranking: 15299</t>
  </si>
  <si>
    <t>15247. GEMA Online Journal of Language Studies</t>
  </si>
  <si>
    <t>GEMA Online Journal of Language Studies is a journal covering the categories related to Literature and Literary Theory (Q1); Language and Linguistics (Q2); Linguistics and Language (Q2). It is published by  Universiti Kebangsaan Malaysia Press. The overall rank of GEMA Online Journal of Language Studies is 15300. ISSN of this journal is/are  16758021.</t>
  </si>
  <si>
    <t>Literature and Literary Theory (Q1); Language and Linguistics (Q2); Linguistics and Language (Q2)</t>
  </si>
  <si>
    <t>Universiti Kebangsaan Malaysia Press</t>
  </si>
  <si>
    <t>15300</t>
  </si>
  <si>
    <t>16758021</t>
  </si>
  <si>
    <t>Overall Ranking: 15300</t>
  </si>
  <si>
    <t>15248. Hanneng Cailiao/Chinese Journal of Energetic Materials</t>
  </si>
  <si>
    <t>Hanneng Cailiao/Chinese Journal of Energetic Materials is a journal covering the categories related to Chemistry (miscellaneous) (Q3); Industrial and Manufacturing Engineering (Q3); Materials Science (miscellaneous) (Q3); Mechanical Engineering (Q3). It is published by  Chinese Academy of Engineering Physics. The overall rank of Hanneng Cailiao/Chinese Journal of Energetic Materials is 15301. ISSN of this journal is/are  10069941.</t>
  </si>
  <si>
    <t>Chemistry (miscellaneous) (Q3); Industrial and Manufacturing Engineering (Q3); Materials Science (miscellaneous) (Q3); Mechanical Engineering (Q3)</t>
  </si>
  <si>
    <t>Chinese Academy of Engineering Physics</t>
  </si>
  <si>
    <t>15301</t>
  </si>
  <si>
    <t>10069941</t>
  </si>
  <si>
    <t>Overall Ranking: 15301</t>
  </si>
  <si>
    <t>15249. Indian Journal of Pharmacology</t>
  </si>
  <si>
    <t>Indian Journal of Pharmacology is a journal covering the categories related to Pharmacology (Q3); Pharmacology (medical) (Q3). It is published by  Wolters Kluwer Medknow Publications. The overall rank of Indian Journal of Pharmacology is 15302. ISSN of this journal is/are  02537613, 19983751.</t>
  </si>
  <si>
    <t>Pharmacology (Q3); Pharmacology (medical) (Q3)</t>
  </si>
  <si>
    <t>15302</t>
  </si>
  <si>
    <t>02537613, 19983751</t>
  </si>
  <si>
    <t>Overall Ranking: 15302</t>
  </si>
  <si>
    <t>15250. Indian Journal of Sexually Transmitted Diseases</t>
  </si>
  <si>
    <t>Indian Journal of Sexually Transmitted Diseases is a journal covering the categories related to Dermatology (Q3); Public Health, Environmental and Occupational Health (Q3); Infectious Diseases (Q4). It is published by  Wolters Kluwer Medknow Publications. The overall rank of Indian Journal of Sexually Transmitted Diseases is 15303. ISSN of this journal is/are  02537184, 19983816.</t>
  </si>
  <si>
    <t>Dermatology (Q3); Public Health, Environmental and Occupational Health (Q3); Infectious Diseases (Q4)</t>
  </si>
  <si>
    <t>15303</t>
  </si>
  <si>
    <t>02537184, 19983816</t>
  </si>
  <si>
    <t>Overall Ranking: 15303</t>
  </si>
  <si>
    <t>15251. Information Technology and Control</t>
  </si>
  <si>
    <t>Information Technology and Control is a journal covering the categories related to Computer Science Applications (Q3); Control and Systems Engineering (Q3); Electrical and Electronic Engineering (Q3). It is published by  Kauno Technologijos Universitetas. The overall rank of Information Technology and Control is 15304. ISSN of this journal is/are  1392124X.</t>
  </si>
  <si>
    <t>Computer Science Applications (Q3); Control and Systems Engineering (Q3); Electrical and Electronic Engineering (Q3)</t>
  </si>
  <si>
    <t>Kauno Technologijos Universitetas</t>
  </si>
  <si>
    <t>15304</t>
  </si>
  <si>
    <t>1392124X</t>
  </si>
  <si>
    <t>Overall Ranking: 15304</t>
  </si>
  <si>
    <t>15252. Intelligence and National Security</t>
  </si>
  <si>
    <t>Intelligence and National Security is a journal covering the categories related to History (Q1); Political Science and International Relations (Q2). It is published by  Routledge. The overall rank of Intelligence and National Security is 15305. ISSN of this journal is/are  2684527.</t>
  </si>
  <si>
    <t>History (Q1); Political Science and International Relations (Q2)</t>
  </si>
  <si>
    <t>15305</t>
  </si>
  <si>
    <t>2684527</t>
  </si>
  <si>
    <t>Overall Ranking: 15305</t>
  </si>
  <si>
    <t>15253. International Journal of Electrical Engineering Education</t>
  </si>
  <si>
    <t>International Journal of Electrical Engineering Education is a journal covering the categories related to Education (Q3); Electrical and Electronic Engineering (Q3). It is published by  SAGE Publications Inc.. The overall rank of International Journal of Electrical Engineering Education is 15306. ISSN of this journal is/are  20504578, 00207209.</t>
  </si>
  <si>
    <t>Education (Q3); Electrical and Electronic Engineering (Q3)</t>
  </si>
  <si>
    <t>15306</t>
  </si>
  <si>
    <t>20504578, 00207209</t>
  </si>
  <si>
    <t>Overall Ranking: 15306</t>
  </si>
  <si>
    <t>228. Accounting Review</t>
  </si>
  <si>
    <t>Accounting Review is a journal covering the categories related to Accounting (Q1); Economics and Econometrics (Q1); Finance (Q1). It is published by  American Accounting Association. The overall rank of Accounting Review is 230. ISSN of this journal is/are  14826.</t>
  </si>
  <si>
    <t>American Accounting Association</t>
  </si>
  <si>
    <t>230</t>
  </si>
  <si>
    <t>14826</t>
  </si>
  <si>
    <t>SJR: 5.678</t>
  </si>
  <si>
    <t>Overall Ranking: 230</t>
  </si>
  <si>
    <t>229. Annual Review of Genomics and Human Genetics</t>
  </si>
  <si>
    <t>Annual Review of Genomics and Human Genetics is a journal covering the categories related to Genetics (Q1); Genetics (clinical) (Q1); Molecular Biology (Q1). It is published by  Annual Reviews Inc.. The overall rank of Annual Review of Genomics and Human Genetics is 231. ISSN of this journal is/are  15278204, 1545293X.</t>
  </si>
  <si>
    <t>231</t>
  </si>
  <si>
    <t>15278204, 1545293X</t>
  </si>
  <si>
    <t>SJR: 5.677</t>
  </si>
  <si>
    <t>Overall Ranking: 231</t>
  </si>
  <si>
    <t>230. Annual Review of Cancer Biology</t>
  </si>
  <si>
    <t>Annual Review of Cancer Biology is a book series covering the categories related to Cancer Research (Q1); Cell Biology (Q1); Oncology (Q1). It is published by  Annual Reviews Inc.. The overall rank of Annual Review of Cancer Biology is 232. ISSN of this journal is/are  24723428.</t>
  </si>
  <si>
    <t>232</t>
  </si>
  <si>
    <t>24723428</t>
  </si>
  <si>
    <t>Impact Score: 9.22</t>
  </si>
  <si>
    <t>SJR: 5.657</t>
  </si>
  <si>
    <t>Overall Ranking: 232</t>
  </si>
  <si>
    <t>231. Clinical Psychology Review</t>
  </si>
  <si>
    <t>Clinical Psychology Review is a journal covering the categories related to Clinical Psychology (Q1); Psychiatry and Mental Health (Q1). It is published by  Elsevier Inc.. The overall rank of Clinical Psychology Review is 233. ISSN of this journal is/are  18737811, 02727358.</t>
  </si>
  <si>
    <t>233</t>
  </si>
  <si>
    <t>18737811, 02727358</t>
  </si>
  <si>
    <t>h-Index: 209</t>
  </si>
  <si>
    <t>SJR: 5.632</t>
  </si>
  <si>
    <t>Overall Ranking: 233</t>
  </si>
  <si>
    <t>232. Annual Review of Nuclear and Particle Science</t>
  </si>
  <si>
    <t>Annual Review of Nuclear and Particle Science is a book series covering the categories related to Nuclear and High Energy Physics (Q1). It is published by  Annual Reviews Inc.. The overall rank of Annual Review of Nuclear and Particle Science is 234. ISSN of this journal is/are  1638998.</t>
  </si>
  <si>
    <t>234</t>
  </si>
  <si>
    <t>1638998</t>
  </si>
  <si>
    <t>Impact Score: 26.79</t>
  </si>
  <si>
    <t>SJR: 5.63</t>
  </si>
  <si>
    <t>Overall Ranking: 234</t>
  </si>
  <si>
    <t>233. Reviews in Mineralogy and Geochemistry</t>
  </si>
  <si>
    <t>Reviews in Mineralogy and Geochemistry is a book series covering the categories related to Geochemistry and Petrology (Q1). It is published by  Mineralogical Society of America. The overall rank of Reviews in Mineralogy and Geochemistry is 235. ISSN of this journal is/are  15296466.</t>
  </si>
  <si>
    <t>Mineralogical Society of America</t>
  </si>
  <si>
    <t>235</t>
  </si>
  <si>
    <t>15296466</t>
  </si>
  <si>
    <t>h-Index: 119</t>
  </si>
  <si>
    <t>Overall Ranking: 235</t>
  </si>
  <si>
    <t>234. Science Robotics</t>
  </si>
  <si>
    <t>Science Robotics is a journal covering the categories related to Artificial Intelligence (Q1); Computer Science Applications (Q1); Control and Optimization (Q1); Mechanical Engineering (Q1). It is published by  American Association for the Advancement of Science. The overall rank of Science Robotics is 236. ISSN of this journal is/are  24709476.</t>
  </si>
  <si>
    <t>Artificial Intelligence (Q1); Computer Science Applications (Q1); Control and Optimization (Q1); Mechanical Engineering (Q1)</t>
  </si>
  <si>
    <t>236</t>
  </si>
  <si>
    <t>24709476</t>
  </si>
  <si>
    <t>SJR: 5.619</t>
  </si>
  <si>
    <t>Overall Ranking: 236</t>
  </si>
  <si>
    <t>235. Nature Reviews Nephrology</t>
  </si>
  <si>
    <t>Nature Reviews Nephrology is a journal covering the categories related to Nephrology (Q1). It is published by  Nature Publishing Group. The overall rank of Nature Reviews Nephrology is 237. ISSN of this journal is/are  1759507X, 17595061.</t>
  </si>
  <si>
    <t>Nephrology (Q1)</t>
  </si>
  <si>
    <t>237</t>
  </si>
  <si>
    <t>1759507X, 17595061</t>
  </si>
  <si>
    <t>Impact Score: 7.88</t>
  </si>
  <si>
    <t>SJR: 5.606</t>
  </si>
  <si>
    <t>Overall Ranking: 237</t>
  </si>
  <si>
    <t>236. Annual Review of Virology</t>
  </si>
  <si>
    <t>Annual Review of Virology is a journal covering the categories related to Virology (Q1). It is published by  Annual Reviews Inc.. The overall rank of Annual Review of Virology is 238. ISSN of this journal is/are  23270578, 2327056X.</t>
  </si>
  <si>
    <t>Virology (Q1)</t>
  </si>
  <si>
    <t>238</t>
  </si>
  <si>
    <t>23270578, 2327056X</t>
  </si>
  <si>
    <t>Impact Score: 9.14</t>
  </si>
  <si>
    <t>SJR: 5.605</t>
  </si>
  <si>
    <t>Overall Ranking: 238</t>
  </si>
  <si>
    <t>237. Nano Today</t>
  </si>
  <si>
    <t>Nano Today is a journal covering the categories related to Bioengineering (Q1); Biomedical Engineering (Q1); Biotechnology (Q1); Materials Science (miscellaneous) (Q1); Medicine (miscellaneous) (Q1); Nanoscience and Nanotechnology (Q1); Pharmaceutical Science (Q1). It is published by  Elsevier. The overall rank of Nano Today is 239. ISSN of this journal is/are  17480132.</t>
  </si>
  <si>
    <t>Bioengineering (Q1); Biomedical Engineering (Q1); Biotechnology (Q1); Materials Science (miscellaneous) (Q1); Medicine (miscellaneous) (Q1); Nanoscience and Nanotechnology (Q1); Pharmaceutical Science (Q1)</t>
  </si>
  <si>
    <t>239</t>
  </si>
  <si>
    <t>17480132</t>
  </si>
  <si>
    <t>Impact Score: 19.49</t>
  </si>
  <si>
    <t>SJR: 5.586</t>
  </si>
  <si>
    <t>Overall Ranking: 239</t>
  </si>
  <si>
    <t>13234. Global Pediatric Health</t>
  </si>
  <si>
    <t>Global Pediatric Health is a journal covering the categories related to Pediatrics (Q2); Pediatrics, Perinatology and Child Health (Q3). It is published by  SAGE Publications Inc.. The overall rank of Global Pediatric Health is 13264. ISSN of this journal is/are  2333794X.</t>
  </si>
  <si>
    <t>Pediatrics (Q2); Pediatrics, Perinatology and Child Health (Q3)</t>
  </si>
  <si>
    <t>13264</t>
  </si>
  <si>
    <t>2333794X</t>
  </si>
  <si>
    <t>Overall Ranking: 13264</t>
  </si>
  <si>
    <t>13235. International Journal of Mathematics in Operational Research</t>
  </si>
  <si>
    <t>International Journal of Mathematics in Operational Research is a journal covering the categories related to Decision Sciences (miscellaneous) (Q3); Modeling and Simulation (Q3). It is published by  Inderscience Publishers. The overall rank of International Journal of Mathematics in Operational Research is 13265. ISSN of this journal is/are  17575850, 17575869.</t>
  </si>
  <si>
    <t>Decision Sciences (miscellaneous) (Q3); Modeling and Simulation (Q3)</t>
  </si>
  <si>
    <t>Inderscience Publishers</t>
  </si>
  <si>
    <t>13265</t>
  </si>
  <si>
    <t>17575850, 17575869</t>
  </si>
  <si>
    <t>Overall Ranking: 13265</t>
  </si>
  <si>
    <t>13236. International Journal of Thermofluid Science and Technology</t>
  </si>
  <si>
    <t>International Journal of Thermofluid Science and Technology is a journal covering the categories related to Condensed Matter Physics (Q3); Fluid Flow and Transfer Processes (Q3); Mechanical Engineering (Q3); Mechanics of Materials (Q3). It is published by  Wen Dao (Hong Kong) Culture Media Corporation Limited. The overall rank of International Journal of Thermofluid Science and Technology is 13266. ISSN of this journal is/are  27069885.</t>
  </si>
  <si>
    <t>Condensed Matter Physics (Q3); Fluid Flow and Transfer Processes (Q3); Mechanical Engineering (Q3); Mechanics of Materials (Q3)</t>
  </si>
  <si>
    <t>Wen Dao (Hong Kong) Culture Media Corporation Limited</t>
  </si>
  <si>
    <t>13266</t>
  </si>
  <si>
    <t>27069885</t>
  </si>
  <si>
    <t>Impact Score: 1.20</t>
  </si>
  <si>
    <t>Overall Ranking: 13266</t>
  </si>
  <si>
    <t>13237. Journal of European Real Estate Research</t>
  </si>
  <si>
    <t>Journal of European Real Estate Research is a journal covering the categories related to Accounting (Q3); Economics and Econometrics (Q3); Finance (Q3). It is published by  Emerald Group Publishing Ltd.. The overall rank of Journal of European Real Estate Research is 13267. ISSN of this journal is/are  17539277, 17539269.</t>
  </si>
  <si>
    <t>Accounting (Q3); Economics and Econometrics (Q3); Finance (Q3)</t>
  </si>
  <si>
    <t>13267</t>
  </si>
  <si>
    <t>17539277, 17539269</t>
  </si>
  <si>
    <t>Overall Ranking: 13267</t>
  </si>
  <si>
    <t>13238. Journal of Ichthyology</t>
  </si>
  <si>
    <t>Journal of Ichthyology is a journal covering the categories related to Agricultural and Biological Sciences (miscellaneous) (Q2); Aquatic Science (Q3). It is published by  Pleiades Publishing. The overall rank of Journal of Ichthyology is 13268. ISSN of this journal is/are  00329452, 15318486.</t>
  </si>
  <si>
    <t>Agricultural and Biological Sciences (miscellaneous) (Q2); Aquatic Science (Q3)</t>
  </si>
  <si>
    <t>13268</t>
  </si>
  <si>
    <t>00329452, 15318486</t>
  </si>
  <si>
    <t>Overall Ranking: 13268</t>
  </si>
  <si>
    <t>13239. Journal of medicine and life</t>
  </si>
  <si>
    <t>Journal of medicine and life is a journal covering the categories related to Medicine (miscellaneous) (Q3). It is published by  Carol Davila University Press. The overall rank of Journal of medicine and life is 13269. ISSN of this journal is/are  18443117, 1844122X.</t>
  </si>
  <si>
    <t>Carol Davila University Press</t>
  </si>
  <si>
    <t>13269</t>
  </si>
  <si>
    <t>18443117, 1844122X</t>
  </si>
  <si>
    <t>Overall Ranking: 13269</t>
  </si>
  <si>
    <t>13240. Journal of New Music Research</t>
  </si>
  <si>
    <t>Journal of New Music Research is a journal covering the categories related to Music (Q1); Visual Arts and Performing Arts (Q1). It is published by  Taylor and Francis Ltd.. The overall rank of Journal of New Music Research is 13270. ISSN of this journal is/are  9298215.</t>
  </si>
  <si>
    <t>Music (Q1); Visual Arts and Performing Arts (Q1)</t>
  </si>
  <si>
    <t>13270</t>
  </si>
  <si>
    <t>9298215</t>
  </si>
  <si>
    <t>Overall Ranking: 13270</t>
  </si>
  <si>
    <t>13241. Lithology and Mineral Resources</t>
  </si>
  <si>
    <t>Lithology and Mineral Resources is a journal covering the categories related to Economic Geology (Q3); Geochemistry and Petrology (Q3). It is published by  Pleiades Publishing. The overall rank of Lithology and Mineral Resources is 13271. ISSN of this journal is/are  00244902, 16083229.</t>
  </si>
  <si>
    <t>Economic Geology (Q3); Geochemistry and Petrology (Q3)</t>
  </si>
  <si>
    <t>13271</t>
  </si>
  <si>
    <t>00244902, 16083229</t>
  </si>
  <si>
    <t>Overall Ranking: 13271</t>
  </si>
  <si>
    <t>13242. Pakistan Journal of Statistics and Operation Research</t>
  </si>
  <si>
    <t>Pakistan Journal of Statistics and Operation Research is a journal covering the categories related to Management Science and Operations Research (Q3); Modeling and Simulation (Q3); Statistics and Probability (Q3); Statistics, Probability and Uncertainty (Q3). It is published by  College of Statistical and Actuarial Sciences, University of Punjab. The overall rank of Pakistan Journal of Statistics and Operation Research is 13272. ISSN of this journal is/are  22205810, 18162711.</t>
  </si>
  <si>
    <t>Management Science and Operations Research (Q3); Modeling and Simulation (Q3); Statistics and Probability (Q3); Statistics, Probability and Uncertainty (Q3)</t>
  </si>
  <si>
    <t>College of Statistical and Actuarial Sciences, University of Punjab</t>
  </si>
  <si>
    <t>13272</t>
  </si>
  <si>
    <t>22205810, 18162711</t>
  </si>
  <si>
    <t>Overall Ranking: 13272</t>
  </si>
  <si>
    <t>13243. Physical Communication</t>
  </si>
  <si>
    <t>Physical Communication is a journal covering the categories related to Electrical and Electronic Engineering (Q2). It is published by  Elsevier. The overall rank of Physical Communication is 13273. ISSN of this journal is/are  18744907.</t>
  </si>
  <si>
    <t>Electrical and Electronic Engineering (Q2)</t>
  </si>
  <si>
    <t>13273</t>
  </si>
  <si>
    <t>18744907</t>
  </si>
  <si>
    <t>Impact Score: 2.32</t>
  </si>
  <si>
    <t>Overall Ranking: 13273</t>
  </si>
  <si>
    <t>26229. Proceedings of 2018 International Conference on Information Management and Technology, ICIMTech 2018</t>
  </si>
  <si>
    <t>Proceedings of 2018 International Conference on Information Management and Technology, ICIMTech 2018 is a conference and proceedings covering the categories related to Artificial Intelligence; Information Systems; Information Systems and Management; Management Information Systems; Safety, Risk, Reliability and Quality. It is published by  . The overall rank of Proceedings of 2018 International Conference on Information Management and Technology, ICIMTech 2018 is 26280. ISSN of this journal is/are  -.</t>
  </si>
  <si>
    <t>Artificial Intelligence; Information Systems; Information Systems and Management; Management Information Systems; Safety, Risk, Reliability and Quality</t>
  </si>
  <si>
    <t>26280</t>
  </si>
  <si>
    <t>Overall Ranking: 26280</t>
  </si>
  <si>
    <t>26230. Proceedings of 2018 TRON Symposium, TRONSHOW 2018</t>
  </si>
  <si>
    <t>Proceedings of 2018 TRON Symposium, TRONSHOW 2018 is a conference and proceedings covering the categories related to Biomedical Engineering; Control and Optimization. It is published by  . The overall rank of Proceedings of 2018 TRON Symposium, TRONSHOW 2018 is 26281. ISSN of this journal is/are  -.</t>
  </si>
  <si>
    <t>Biomedical Engineering; Control and Optimization</t>
  </si>
  <si>
    <t>26281</t>
  </si>
  <si>
    <t>Overall Ranking: 26281</t>
  </si>
  <si>
    <t>26231. Proceedings of IEEE International Conference on Innovations in Electrical, Electronics, Instrumentation and Media Technology, ICIEEIMT 2017</t>
  </si>
  <si>
    <t>Proceedings of IEEE International Conference on Innovations in Electrical, Electronics, Instrumentation and Media Technology, ICIEEIMT 2017 is a conference and proceedings covering the categories related to Biomedical Engineering; Control and Optimization; Electrical and Electronic Engineering; Human-Computer Interaction; Instrumentation; Mechanical Engineering; Media Technology. It is published by  . The overall rank of Proceedings of IEEE International Conference on Innovations in Electrical, Electronics, Instrumentation and Media Technology, ICIEEIMT 2017 is 26282. ISSN of this journal is/are  -.</t>
  </si>
  <si>
    <t>Biomedical Engineering; Control and Optimization; Electrical and Electronic Engineering; Human-Computer Interaction; Instrumentation; Mechanical Engineering; Media Technology</t>
  </si>
  <si>
    <t>26282</t>
  </si>
  <si>
    <t>Overall Ranking: 26282</t>
  </si>
  <si>
    <t>26232. Proceedings of International Conference on ASIC</t>
  </si>
  <si>
    <t>Proceedings of International Conference on ASIC is a conference and proceedings covering the categories related to Electrical and Electronic Engineering; Hardware and Architecture. It is published by  . The overall rank of Proceedings of International Conference on ASIC is 26283. ISSN of this journal is/are  2162755X, 21627541.</t>
  </si>
  <si>
    <t>26283</t>
  </si>
  <si>
    <t>2162755X, 21627541</t>
  </si>
  <si>
    <t>Overall Ranking: 26283</t>
  </si>
  <si>
    <t>26233. Proceedings of the 10th International Symposium on Imprecise Probability: Theories and Applications, ISIPTA 2017</t>
  </si>
  <si>
    <t>Proceedings of the 10th International Symposium on Imprecise Probability: Theories and Applications, ISIPTA 2017 is a conference and proceedings covering the categories related to Statistics and Probability. It is published by  . The overall rank of Proceedings of the 10th International Symposium on Imprecise Probability: Theories and Applications, ISIPTA 2017 is 26284. ISSN of this journal is/are  -.</t>
  </si>
  <si>
    <t>Statistics and Probability</t>
  </si>
  <si>
    <t>26284</t>
  </si>
  <si>
    <t>Overall Ranking: 26284</t>
  </si>
  <si>
    <t>26234. Proceedings of the 1st ACM MobiHoc Workshop on Networking and Cybersecurity for Smart Cities, SmartCitiesSecurity 2018</t>
  </si>
  <si>
    <t>Proceedings of the 1st ACM MobiHoc Workshop on Networking and Cybersecurity for Smart Cities, SmartCitiesSecurity 2018 is a conference and proceedings covering the categories related to Computer Networks and Communications; Computer Science Applications; Control and Systems Engineering; Electrical and Electronic Engineering. It is published by  . The overall rank of Proceedings of the 1st ACM MobiHoc Workshop on Networking and Cybersecurity for Smart Cities, SmartCitiesSecurity 2018 is 26285. ISSN of this journal is/are  -.</t>
  </si>
  <si>
    <t>Computer Networks and Communications; Computer Science Applications; Control and Systems Engineering; Electrical and Electronic Engineering</t>
  </si>
  <si>
    <t>26285</t>
  </si>
  <si>
    <t>Overall Ranking: 26285</t>
  </si>
  <si>
    <t>26235. Proceedings of the 2016 International Symposium on Antennas and Propagation, APSYM 2016</t>
  </si>
  <si>
    <t>Proceedings of the 2016 International Symposium on Antennas and Propagation, APSYM 2016 is a conference and proceedings covering the categories related to Artificial Intelligence; Computer Networks and Communications; Decision Sciences (miscellaneous); Experimental and Cognitive Psychology; Human-Computer Interaction; Instrumentation. It is published by  . The overall rank of Proceedings of the 2016 International Symposium on Antennas and Propagation, APSYM 2016 is 26286. ISSN of this journal is/are  -.</t>
  </si>
  <si>
    <t>Artificial Intelligence; Computer Networks and Communications; Decision Sciences (miscellaneous); Experimental and Cognitive Psychology; Human-Computer Interaction; Instrumentation</t>
  </si>
  <si>
    <t>26286</t>
  </si>
  <si>
    <t>Overall Ranking: 26286</t>
  </si>
  <si>
    <t>26236. Proceedings of the 2017 IEEE European Technology and Engineering Management Summit, E-TEMS 2017</t>
  </si>
  <si>
    <t>Proceedings of the 2017 IEEE European Technology and Engineering Management Summit, E-TEMS 2017 is a conference and proceedings covering the categories related to Industrial and Manufacturing Engineering; Management of Technology and Innovation; Strategy and Management. It is published by  . The overall rank of Proceedings of the 2017 IEEE European Technology and Engineering Management Summit, E-TEMS 2017 is 26287. ISSN of this journal is/are  -.</t>
  </si>
  <si>
    <t>Industrial and Manufacturing Engineering; Management of Technology and Innovation; Strategy and Management</t>
  </si>
  <si>
    <t>26287</t>
  </si>
  <si>
    <t>Overall Ranking: 26287</t>
  </si>
  <si>
    <t>26237. Proceedings of the 2017 IEEE Regional Symposium on Micro and Nanoelectronics, RSM 2017</t>
  </si>
  <si>
    <t>Proceedings of the 2017 IEEE Regional Symposium on Micro and Nanoelectronics, RSM 2017 is a conference and proceedings covering the categories related to Biomedical Engineering; Electrical and Electronic Engineering; Instrumentation. It is published by  . The overall rank of Proceedings of the 2017 IEEE Regional Symposium on Micro and Nanoelectronics, RSM 2017 is 26288. ISSN of this journal is/are  -.</t>
  </si>
  <si>
    <t>Biomedical Engineering; Electrical and Electronic Engineering; Instrumentation</t>
  </si>
  <si>
    <t>26288</t>
  </si>
  <si>
    <t>Overall Ranking: 26288</t>
  </si>
  <si>
    <t>26238. Proceedings of the 2017 International Technical Meeting of The Institute of Navigation, ITM 2017</t>
  </si>
  <si>
    <t>Proceedings of the 2017 International Technical Meeting of The Institute of Navigation, ITM 2017 is a conference and proceedings covering the categories related to Aerospace Engineering; Computer Science Applications; Electrical and Electronic Engineering; Information Systems; Ocean Engineering; Transportation. It is published by  . The overall rank of Proceedings of the 2017 International Technical Meeting of The Institute of Navigation, ITM 2017 is 26289. ISSN of this journal is/are  -.</t>
  </si>
  <si>
    <t>Aerospace Engineering; Computer Science Applications; Electrical and Electronic Engineering; Information Systems; Ocean Engineering; Transportation</t>
  </si>
  <si>
    <t>26289</t>
  </si>
  <si>
    <t>Overall Ranking: 26289</t>
  </si>
  <si>
    <t>2252. Wiley Interdisciplinary Reviews: Data Mining and Knowledge Discovery</t>
  </si>
  <si>
    <t>Wiley Interdisciplinary Reviews: Data Mining and Knowledge Discovery is a journal covering the categories related to Computer Science (miscellaneous) (Q1). It is published by  John Wiley and Sons Inc.. The overall rank of Wiley Interdisciplinary Reviews: Data Mining and Knowledge Discovery is 2268. ISSN of this journal is/are  19424795, 19424787.</t>
  </si>
  <si>
    <t>Computer Science (miscellaneous) (Q1)</t>
  </si>
  <si>
    <t>2268</t>
  </si>
  <si>
    <t>19424795, 19424787</t>
  </si>
  <si>
    <t>Impact Score: 12.82</t>
  </si>
  <si>
    <t>Overall Ranking: 2268</t>
  </si>
  <si>
    <t>2253. Journal of Ethnic and Migration Studies</t>
  </si>
  <si>
    <t>Journal of Ethnic and Migration Studies is a journal covering the categories related to Arts and Humanities (miscellaneous) (Q1); Demography (Q1). It is published by  Routledge. The overall rank of Journal of Ethnic and Migration Studies is 2269. ISSN of this journal is/are  14699451, 1369183X.</t>
  </si>
  <si>
    <t>Arts and Humanities (miscellaneous) (Q1); Demography (Q1)</t>
  </si>
  <si>
    <t>2269</t>
  </si>
  <si>
    <t>14699451, 1369183X</t>
  </si>
  <si>
    <t>SJR: 1.505</t>
  </si>
  <si>
    <t>Overall Ranking: 2269</t>
  </si>
  <si>
    <t>2254. Nonlinear Analysis: Real World Applications</t>
  </si>
  <si>
    <t>Nonlinear Analysis: Real World Applications is a journal covering the categories related to Analysis (Q1); Applied Mathematics (Q1); Computational Mathematics (Q1); Economics, Econometrics and Finance (miscellaneous) (Q1); Engineering (miscellaneous) (Q1); Medicine (miscellaneous) (Q1). It is published by  Elsevier BV. The overall rank of Nonlinear Analysis: Real World Applications is 2270. ISSN of this journal is/are  14681218.</t>
  </si>
  <si>
    <t>Analysis (Q1); Applied Mathematics (Q1); Computational Mathematics (Q1); Economics, Econometrics and Finance (miscellaneous) (Q1); Engineering (miscellaneous) (Q1); Medicine (miscellaneous) (Q1)</t>
  </si>
  <si>
    <t>2270</t>
  </si>
  <si>
    <t>14681218</t>
  </si>
  <si>
    <t>Impact Score: 3.01</t>
  </si>
  <si>
    <t>Overall Ranking: 2270</t>
  </si>
  <si>
    <t>2255. Reproductive Health</t>
  </si>
  <si>
    <t>Reproductive Health is a journal covering the categories related to Obstetrics and Gynecology (Q1); Reproductive Medicine (Q1). It is published by  BioMed Central Ltd.. The overall rank of Reproductive Health is 2271. ISSN of this journal is/are  17424755.</t>
  </si>
  <si>
    <t>Obstetrics and Gynecology (Q1); Reproductive Medicine (Q1)</t>
  </si>
  <si>
    <t>2271</t>
  </si>
  <si>
    <t>17424755</t>
  </si>
  <si>
    <t>Impact Score: 3.12</t>
  </si>
  <si>
    <t>Overall Ranking: 2271</t>
  </si>
  <si>
    <t>2256. Contemporary Physics</t>
  </si>
  <si>
    <t>Contemporary Physics is a journal covering the categories related to Physics and Astronomy (miscellaneous) (Q1). It is published by  Taylor and Francis Ltd.. The overall rank of Contemporary Physics is 2272. ISSN of this journal is/are  00107514, 13665812.</t>
  </si>
  <si>
    <t>2272</t>
  </si>
  <si>
    <t>00107514, 13665812</t>
  </si>
  <si>
    <t>Impact Score: 8.63</t>
  </si>
  <si>
    <t>SJR: 1.504</t>
  </si>
  <si>
    <t>Overall Ranking: 2272</t>
  </si>
  <si>
    <t>2257. Journal of Dentistry</t>
  </si>
  <si>
    <t>Journal of Dentistry is a journal covering the categories related to Dentistry (miscellaneous) (Q1). It is published by  Elsevier BV. The overall rank of Journal of Dentistry is 2273. ISSN of this journal is/are  3005712.</t>
  </si>
  <si>
    <t>Dentistry (miscellaneous) (Q1)</t>
  </si>
  <si>
    <t>2273</t>
  </si>
  <si>
    <t>3005712</t>
  </si>
  <si>
    <t>Impact Score: 4.02</t>
  </si>
  <si>
    <t>Overall Ranking: 2273</t>
  </si>
  <si>
    <t>2258. Science China Materials</t>
  </si>
  <si>
    <t>Science China Materials is a journal covering the categories related to Materials Science (miscellaneous) (Q1). It is published by  Science in China Press. The overall rank of Science China Materials is 2274. ISSN of this journal is/are  21994501, 20958226.</t>
  </si>
  <si>
    <t>Science in China Press</t>
  </si>
  <si>
    <t>2274</t>
  </si>
  <si>
    <t>21994501, 20958226</t>
  </si>
  <si>
    <t>Impact Score: 6.46</t>
  </si>
  <si>
    <t>Overall Ranking: 2274</t>
  </si>
  <si>
    <t>2259. International Forum of Allergy and Rhinology</t>
  </si>
  <si>
    <t>International Forum of Allergy and Rhinology is a journal covering the categories related to Otorhinolaryngology (Q1); Immunology and Allergy (Q2). It is published by  Wiley-Blackwell. The overall rank of International Forum of Allergy and Rhinology is 2275. ISSN of this journal is/are  20426976, 20426984.</t>
  </si>
  <si>
    <t>Otorhinolaryngology (Q1); Immunology and Allergy (Q2)</t>
  </si>
  <si>
    <t>2275</t>
  </si>
  <si>
    <t>20426976, 20426984</t>
  </si>
  <si>
    <t>Impact Score: 3.13</t>
  </si>
  <si>
    <t>SJR: 1.503</t>
  </si>
  <si>
    <t>Overall Ranking: 2275</t>
  </si>
  <si>
    <t>2260. FPGA 2017 - Proceedings of the 2017 ACM/SIGDA International Symposium on Field-Programmable Gate Arrays</t>
  </si>
  <si>
    <t>FPGA 2017 - Proceedings of the 2017 ACM/SIGDA International Symposium on Field-Programmable Gate Arrays is a conference and proceedings covering the categories related to Electrical and Electronic Engineering; Hardware and Architecture; Human-Computer Interaction; Signal Processing. It is published by  . The overall rank of FPGA 2017 - Proceedings of the 2017 ACM/SIGDA International Symposium on Field-Programmable Gate Arrays is 2276. ISSN of this journal is/are  -.</t>
  </si>
  <si>
    <t>Electrical and Electronic Engineering; Hardware and Architecture; Human-Computer Interaction; Signal Processing</t>
  </si>
  <si>
    <t>2276</t>
  </si>
  <si>
    <t>SJR: 1.502</t>
  </si>
  <si>
    <t>Overall Ranking: 2276</t>
  </si>
  <si>
    <t>15254. International Journal of Globalisation and Small Business</t>
  </si>
  <si>
    <t>International Journal of Globalisation and Small Business is a journal covering the categories related to Information Systems and Management (Q2); Business and International Management (Q3); Management Science and Operations Research (Q3). It is published by  Inderscience Enterprises Ltd.. The overall rank of International Journal of Globalisation and Small Business is 15307. ISSN of this journal is/are  14793059, 14793067.</t>
  </si>
  <si>
    <t>Information Systems and Management (Q2); Business and International Management (Q3); Management Science and Operations Research (Q3)</t>
  </si>
  <si>
    <t>15307</t>
  </si>
  <si>
    <t>14793059, 14793067</t>
  </si>
  <si>
    <t>Overall Ranking: 15307</t>
  </si>
  <si>
    <t>15255. International Politics</t>
  </si>
  <si>
    <t>International Politics is a journal covering the categories related to Political Science and International Relations (Q2); Geography, Planning and Development (Q3). It is published by  Palgrave Macmillan Ltd.. The overall rank of International Politics is 15308. ISSN of this journal is/are  17403898, 13845748.</t>
  </si>
  <si>
    <t>Political Science and International Relations (Q2); Geography, Planning and Development (Q3)</t>
  </si>
  <si>
    <t>15308</t>
  </si>
  <si>
    <t>17403898, 13845748</t>
  </si>
  <si>
    <t>Overall Ranking: 15308</t>
  </si>
  <si>
    <t>15256. Internet of Things for the Global Community, IoTGC 2017 - Proceedings</t>
  </si>
  <si>
    <t>Internet of Things for the Global Community, IoTGC 2017 - Proceedings is a conference and proceedings covering the categories related to Computer Networks and Communications; Computer Science Applications; Development. It is published by  . The overall rank of Internet of Things for the Global Community, IoTGC 2017 - Proceedings is 15309. ISSN of this journal is/are  -.</t>
  </si>
  <si>
    <t>Computer Networks and Communications; Computer Science Applications; Development</t>
  </si>
  <si>
    <t>15309</t>
  </si>
  <si>
    <t>Overall Ranking: 15309</t>
  </si>
  <si>
    <t>15257. Journal of Applied Pharmaceutical Science</t>
  </si>
  <si>
    <t>Journal of Applied Pharmaceutical Science is a journal covering the categories related to Pharmacology, Toxicology and Pharmaceutics (miscellaneous) (Q2); Medicine (miscellaneous) (Q3); Pharmacology (medical) (Q3). It is published by  MediPoeia. The overall rank of Journal of Applied Pharmaceutical Science is 15310. ISSN of this journal is/are  22313354.</t>
  </si>
  <si>
    <t>Pharmacology, Toxicology and Pharmaceutics (miscellaneous) (Q2); Medicine (miscellaneous) (Q3); Pharmacology (medical) (Q3)</t>
  </si>
  <si>
    <t>MediPoeia</t>
  </si>
  <si>
    <t>15310</t>
  </si>
  <si>
    <t>22313354</t>
  </si>
  <si>
    <t>Overall Ranking: 15310</t>
  </si>
  <si>
    <t>15258. Journal of Avian Medicine and Surgery</t>
  </si>
  <si>
    <t>Journal of Avian Medicine and Surgery is a journal covering the categories related to Medicine (miscellaneous) (Q3); Small Animals (Q3). It is published by  Association of Avian Veterinarians. The overall rank of Journal of Avian Medicine and Surgery is 15311. ISSN of this journal is/are  10826742.</t>
  </si>
  <si>
    <t>Medicine (miscellaneous) (Q3); Small Animals (Q3)</t>
  </si>
  <si>
    <t>Association of Avian Veterinarians</t>
  </si>
  <si>
    <t>15311</t>
  </si>
  <si>
    <t>10826742</t>
  </si>
  <si>
    <t>Overall Ranking: 15311</t>
  </si>
  <si>
    <t>15259. Journal of Derivatives</t>
  </si>
  <si>
    <t>Journal of Derivatives is a journal covering the categories related to Economics and Econometrics (Q3); Finance (Q3). It is published by  Portfolio Management Research. The overall rank of Journal of Derivatives is 15312. ISSN of this journal is/are  10741240.</t>
  </si>
  <si>
    <t>Portfolio Management Research</t>
  </si>
  <si>
    <t>15312</t>
  </si>
  <si>
    <t>10741240</t>
  </si>
  <si>
    <t>Overall Ranking: 15312</t>
  </si>
  <si>
    <t>15260. Journal of Electromagnetic Waves and Applications</t>
  </si>
  <si>
    <t>Journal of Electromagnetic Waves and Applications is a journal covering the categories related to Electrical and Electronic Engineering (Q3); Electronic, Optical and Magnetic Materials (Q3); Physics and Astronomy (miscellaneous) (Q3). It is published by  Taylor and Francis Ltd.. The overall rank of Journal of Electromagnetic Waves and Applications is 15313. ISSN of this journal is/are  15693937, 09205071.</t>
  </si>
  <si>
    <t>Electrical and Electronic Engineering (Q3); Electronic, Optical and Magnetic Materials (Q3); Physics and Astronomy (miscellaneous) (Q3)</t>
  </si>
  <si>
    <t>15313</t>
  </si>
  <si>
    <t>15693937, 09205071</t>
  </si>
  <si>
    <t>Overall Ranking: 15313</t>
  </si>
  <si>
    <t>15261. Journal of Heart Valve Disease</t>
  </si>
  <si>
    <t>Journal of Heart Valve Disease is a journal covering the categories related to Cardiology and Cardiovascular Medicine (Q3). It is published by  ICR Publishers Ltd. The overall rank of Journal of Heart Valve Disease is 15314. ISSN of this journal is/are  9668519.</t>
  </si>
  <si>
    <t>ICR Publishers Ltd</t>
  </si>
  <si>
    <t>15314</t>
  </si>
  <si>
    <t>9668519</t>
  </si>
  <si>
    <t>Overall Ranking: 15314</t>
  </si>
  <si>
    <t>15262. Journal of Housing for the Elderly</t>
  </si>
  <si>
    <t>Journal of Housing for the Elderly is a journal covering the categories related to Gerontology (Q3); Public Administration (Q3); Life-span and Life-course Studies (Q4). It is published by  Routledge. The overall rank of Journal of Housing for the Elderly is 15315. ISSN of this journal is/are  02763893, 1540353X.</t>
  </si>
  <si>
    <t>Gerontology (Q3); Public Administration (Q3); Life-span and Life-course Studies (Q4)</t>
  </si>
  <si>
    <t>15315</t>
  </si>
  <si>
    <t>02763893, 1540353X</t>
  </si>
  <si>
    <t>Overall Ranking: 15315</t>
  </si>
  <si>
    <t>13244. Revista Brasileira de Meteorologia</t>
  </si>
  <si>
    <t>Revista Brasileira de Meteorologia is a journal covering the categories related to Atmospheric Science (Q3). It is published by  Sociedade Brasileira de Meteorologia. The overall rank of Revista Brasileira de Meteorologia is 13274. ISSN of this journal is/are  19824351, 01027786.</t>
  </si>
  <si>
    <t>Atmospheric Science (Q3)</t>
  </si>
  <si>
    <t>Sociedade Brasileira de Meteorologia</t>
  </si>
  <si>
    <t>13274</t>
  </si>
  <si>
    <t>19824351, 01027786</t>
  </si>
  <si>
    <t>Overall Ranking: 13274</t>
  </si>
  <si>
    <t>13245. Revista de Economia Politica/Brazilian Journal of Political Economy</t>
  </si>
  <si>
    <t>Revista de Economia Politica/Brazilian Journal of Political Economy is a journal covering the categories related to Economics, Econometrics and Finance (miscellaneous) (Q2); Political Science and International Relations (Q2); Sociology and Political Science (Q2). It is published by  Centro de Economia Politica. The overall rank of Revista de Economia Politica/Brazilian Journal of Political Economy is 13275. ISSN of this journal is/are  1013157.</t>
  </si>
  <si>
    <t>Centro de Economia Politica</t>
  </si>
  <si>
    <t>13275</t>
  </si>
  <si>
    <t>1013157</t>
  </si>
  <si>
    <t>Overall Ranking: 13275</t>
  </si>
  <si>
    <t>13246. Scandinavian Journal of Disability Research</t>
  </si>
  <si>
    <t>Scandinavian Journal of Disability Research is a journal covering the categories related to Social Sciences (miscellaneous) (Q2); Physical Therapy, Sports Therapy and Rehabilitation (Q3); Rehabilitation (Q3). It is published by  Stockholm University Press. The overall rank of Scandinavian Journal of Disability Research is 13276. ISSN of this journal is/are  17453011, 15017419.</t>
  </si>
  <si>
    <t>Social Sciences (miscellaneous) (Q2); Physical Therapy, Sports Therapy and Rehabilitation (Q3); Rehabilitation (Q3)</t>
  </si>
  <si>
    <t>Stockholm University Press</t>
  </si>
  <si>
    <t>13276</t>
  </si>
  <si>
    <t>17453011, 15017419</t>
  </si>
  <si>
    <t>Overall Ranking: 13276</t>
  </si>
  <si>
    <t>13247. Science Editing</t>
  </si>
  <si>
    <t>Science Editing is a journal covering the categories related to Communication (Q2); Health Informatics (Q3). It is published by  Korean Council of Science Editors. The overall rank of Science Editing is 13277. ISSN of this journal is/are  22887474, 22888063.</t>
  </si>
  <si>
    <t>Communication (Q2); Health Informatics (Q3)</t>
  </si>
  <si>
    <t>Korean Council of Science Editors</t>
  </si>
  <si>
    <t>13277</t>
  </si>
  <si>
    <t>22887474, 22888063</t>
  </si>
  <si>
    <t>Overall Ranking: 13277</t>
  </si>
  <si>
    <t>13248. South African Journal of Psychology</t>
  </si>
  <si>
    <t>South African Journal of Psychology is a journal covering the categories related to Psychology (miscellaneous) (Q3). It is published by  SAGE Publications Inc.. The overall rank of South African Journal of Psychology is 13278. ISSN of this journal is/are  812463.</t>
  </si>
  <si>
    <t>13278</t>
  </si>
  <si>
    <t>812463</t>
  </si>
  <si>
    <t>Overall Ranking: 13278</t>
  </si>
  <si>
    <t>13249. Turczaninowia</t>
  </si>
  <si>
    <t>Turczaninowia is a journal covering the categories related to Ecology (Q3); Ecology, Evolution, Behavior and Systematics (Q3); Organic Chemistry (Q3); Plant Science (Q3); Biomaterials (Q4). It is published by  Altai State University. The overall rank of Turczaninowia is 13279. ISSN of this journal is/are  15607267, 15607259.</t>
  </si>
  <si>
    <t>Ecology (Q3); Ecology, Evolution, Behavior and Systematics (Q3); Organic Chemistry (Q3); Plant Science (Q3); Biomaterials (Q4)</t>
  </si>
  <si>
    <t>Altai State University</t>
  </si>
  <si>
    <t>13279</t>
  </si>
  <si>
    <t>15607267, 15607259</t>
  </si>
  <si>
    <t>Overall Ranking: 13279</t>
  </si>
  <si>
    <t>13250. Vestnik Udmurtskogo Universiteta: Matematika, Mekhanika, Komp'yuternye Nauki</t>
  </si>
  <si>
    <t>Vestnik Udmurtskogo Universiteta: Matematika, Mekhanika, Komp'yuternye Nauki is a journal covering the categories related to Computer Science (miscellaneous) (Q2); Fluid Flow and Transfer Processes (Q3); Mathematics (miscellaneous) (Q3). It is published by  Udmurt State University. The overall rank of Vestnik Udmurtskogo Universiteta: Matematika, Mekhanika, Komp'yuternye Nauki is 13280. ISSN of this journal is/are  20765959, 19949197.</t>
  </si>
  <si>
    <t>Computer Science (miscellaneous) (Q2); Fluid Flow and Transfer Processes (Q3); Mathematics (miscellaneous) (Q3)</t>
  </si>
  <si>
    <t>Udmurt State University</t>
  </si>
  <si>
    <t>13280</t>
  </si>
  <si>
    <t>20765959, 19949197</t>
  </si>
  <si>
    <t>Overall Ranking: 13280</t>
  </si>
  <si>
    <t>13251. Virginia Law Review</t>
  </si>
  <si>
    <t>Virginia Law Review is a journal covering the categories related to Law (Q2). It is published by  University of Virginia. The overall rank of Virginia Law Review is 13281. ISSN of this journal is/are  426601.</t>
  </si>
  <si>
    <t>University of Virginia</t>
  </si>
  <si>
    <t>13281</t>
  </si>
  <si>
    <t>426601</t>
  </si>
  <si>
    <t>Overall Ranking: 13281</t>
  </si>
  <si>
    <t>13252. Wader Study</t>
  </si>
  <si>
    <t>Wader Study is a journal covering the categories related to Animal Science and Zoology (Q3); Aquatic Science (Q3); Ecology, Evolution, Behavior and Systematics (Q3). It is published by  International Wader Study Group. The overall rank of Wader Study is 13282. ISSN of this journal is/are  20588410.</t>
  </si>
  <si>
    <t>International Wader Study Group</t>
  </si>
  <si>
    <t>13282</t>
  </si>
  <si>
    <t>20588410</t>
  </si>
  <si>
    <t>Overall Ranking: 13282</t>
  </si>
  <si>
    <t>238. Molecular Neurodegeneration</t>
  </si>
  <si>
    <t>Molecular Neurodegeneration is a journal covering the categories related to Cellular and Molecular Neuroscience (Q1); Molecular Biology (Q1); Neurology (clinical) (Q1). It is published by  BioMed Central Ltd.. The overall rank of Molecular Neurodegeneration is 240. ISSN of this journal is/are  17501326.</t>
  </si>
  <si>
    <t>Cellular and Molecular Neuroscience (Q1); Molecular Biology (Q1); Neurology (clinical) (Q1)</t>
  </si>
  <si>
    <t>240</t>
  </si>
  <si>
    <t>17501326</t>
  </si>
  <si>
    <t>Impact Score: 12.52</t>
  </si>
  <si>
    <t>SJR: 5.565</t>
  </si>
  <si>
    <t>Overall Ranking: 240</t>
  </si>
  <si>
    <t>239. Genome Medicine</t>
  </si>
  <si>
    <t>Genome Medicine is a journal covering the categories related to Genetics (Q1); Genetics (clinical) (Q1); Molecular Biology (Q1); Molecular Medicine (Q1). It is published by  BioMed Central Ltd.. The overall rank of Genome Medicine is 241. ISSN of this journal is/are  1756994X.</t>
  </si>
  <si>
    <t>Genetics (Q1); Genetics (clinical) (Q1); Molecular Biology (Q1); Molecular Medicine (Q1)</t>
  </si>
  <si>
    <t>241</t>
  </si>
  <si>
    <t>1756994X</t>
  </si>
  <si>
    <t>Impact Score: 7.94</t>
  </si>
  <si>
    <t>SJR: 5.564</t>
  </si>
  <si>
    <t>Overall Ranking: 241</t>
  </si>
  <si>
    <t>240. Nature Communications</t>
  </si>
  <si>
    <t>Nature Communications is a journal covering the categories related to Biochemistry, Genetics and Molecular Biology (miscellaneous) (Q1); Chemistry (miscellaneous) (Q1); Physics and Astronomy (miscellaneous) (Q1). It is published by  Nature Publishing Group. The overall rank of Nature Communications is 242. ISSN of this journal is/are  20411723.</t>
  </si>
  <si>
    <t>Biochemistry, Genetics and Molecular Biology (miscellaneous) (Q1); Chemistry (miscellaneous) (Q1); Physics and Astronomy (miscellaneous) (Q1)</t>
  </si>
  <si>
    <t>242</t>
  </si>
  <si>
    <t>20411723</t>
  </si>
  <si>
    <t>Impact Score: 13.78</t>
  </si>
  <si>
    <t>SJR: 5.559</t>
  </si>
  <si>
    <t>Overall Ranking: 242</t>
  </si>
  <si>
    <t>241. ACS Nano</t>
  </si>
  <si>
    <t>ACS Nano is a journal covering the categories related to Engineering (miscellaneous) (Q1); Materials Science (miscellaneous) (Q1); Nanoscience and Nanotechnology (Q1); Physics and Astronomy (miscellaneous) (Q1). It is published by  American Chemical Society. The overall rank of ACS Nano is 243. ISSN of this journal is/are  1936086X, 19360851.</t>
  </si>
  <si>
    <t>Engineering (miscellaneous) (Q1); Materials Science (miscellaneous) (Q1); Nanoscience and Nanotechnology (Q1); Physics and Astronomy (miscellaneous) (Q1)</t>
  </si>
  <si>
    <t>243</t>
  </si>
  <si>
    <t>1936086X, 19360851</t>
  </si>
  <si>
    <t>h-Index: 382</t>
  </si>
  <si>
    <t>SJR: 5.554</t>
  </si>
  <si>
    <t>Overall Ranking: 243</t>
  </si>
  <si>
    <t>242. Annual Review of Entomology</t>
  </si>
  <si>
    <t>Annual Review of Entomology is a journal covering the categories related to Ecology, Evolution, Behavior and Systematics (Q1); Insect Science (Q1). It is published by  Annual Reviews Inc.. The overall rank of Annual Review of Entomology is 244. ISSN of this journal is/are  00664170, 15454487.</t>
  </si>
  <si>
    <t>244</t>
  </si>
  <si>
    <t>00664170, 15454487</t>
  </si>
  <si>
    <t>Impact Score: 17.36</t>
  </si>
  <si>
    <t>SJR: 5.551</t>
  </si>
  <si>
    <t>Overall Ranking: 244</t>
  </si>
  <si>
    <t>243. Inventiones Mathematicae</t>
  </si>
  <si>
    <t>Inventiones Mathematicae is a journal covering the categories related to Mathematics (miscellaneous) (Q1). It is published by  Springer New York. The overall rank of Inventiones Mathematicae is 245. ISSN of this journal is/are  00209910, 14321297.</t>
  </si>
  <si>
    <t>245</t>
  </si>
  <si>
    <t>00209910, 14321297</t>
  </si>
  <si>
    <t>Impact Score: 6.90</t>
  </si>
  <si>
    <t>SJR: 5.536</t>
  </si>
  <si>
    <t>Overall Ranking: 245</t>
  </si>
  <si>
    <t>244. Blood</t>
  </si>
  <si>
    <t>Blood is a journal covering the categories related to Biochemistry (Q1); Cell Biology (Q1); Hematology (Q1); Immunology (Q1). It is published by  American Society of Hematology. The overall rank of Blood is 246. ISSN of this journal is/are  15280020, 00064971.</t>
  </si>
  <si>
    <t>Biochemistry (Q1); Cell Biology (Q1); Hematology (Q1); Immunology (Q1)</t>
  </si>
  <si>
    <t>American Society of Hematology</t>
  </si>
  <si>
    <t>246</t>
  </si>
  <si>
    <t>15280020, 00064971</t>
  </si>
  <si>
    <t>Impact Score: 7.41</t>
  </si>
  <si>
    <t>h-Index: 465</t>
  </si>
  <si>
    <t>SJR: 5.515</t>
  </si>
  <si>
    <t>Overall Ranking: 246</t>
  </si>
  <si>
    <t>245. International Organization</t>
  </si>
  <si>
    <t>International Organization is a journal covering the categories related to Law (Q1); Organizational Behavior and Human Resource Management (Q1); Political Science and International Relations (Q1); Sociology and Political Science (Q1). It is published by  Cambridge University Press. The overall rank of International Organization is 247. ISSN of this journal is/are  15315088, 00208183.</t>
  </si>
  <si>
    <t>Law (Q1); Organizational Behavior and Human Resource Management (Q1); Political Science and International Relations (Q1); Sociology and Political Science (Q1)</t>
  </si>
  <si>
    <t>247</t>
  </si>
  <si>
    <t>15315088, 00208183</t>
  </si>
  <si>
    <t>SJR: 5.513</t>
  </si>
  <si>
    <t>Overall Ranking: 247</t>
  </si>
  <si>
    <t>246. Journal of the Academy of Marketing Science</t>
  </si>
  <si>
    <t>Journal of the Academy of Marketing Science is a journal covering the categories related to Business and International Management (Q1); Economics and Econometrics (Q1); Marketing (Q1). It is published by  Springer New York. The overall rank of Journal of the Academy of Marketing Science is 248. ISSN of this journal is/are  00920703, 15527824.</t>
  </si>
  <si>
    <t>248</t>
  </si>
  <si>
    <t>00920703, 15527824</t>
  </si>
  <si>
    <t>Impact Score: 7.69</t>
  </si>
  <si>
    <t>SJR: 5.512</t>
  </si>
  <si>
    <t>Overall Ranking: 248</t>
  </si>
  <si>
    <t>247. Nature Reviews Cardiology</t>
  </si>
  <si>
    <t>Nature Reviews Cardiology is a journal covering the categories related to Cardiology and Cardiovascular Medicine (Q1). It is published by  Nature Publishing Group. The overall rank of Nature Reviews Cardiology is 249. ISSN of this journal is/are  17595010, 17595002.</t>
  </si>
  <si>
    <t>249</t>
  </si>
  <si>
    <t>17595010, 17595002</t>
  </si>
  <si>
    <t>Impact Score: 7.24</t>
  </si>
  <si>
    <t>h-Index: 130</t>
  </si>
  <si>
    <t>SJR: 5.495</t>
  </si>
  <si>
    <t>Overall Ranking: 249</t>
  </si>
  <si>
    <t>26239. Proceedings of the 2018 Research in Adaptive and Convergent Systems, RACS 2018</t>
  </si>
  <si>
    <t>Proceedings of the 2018 Research in Adaptive and Convergent Systems, RACS 2018 is a conference and proceedings covering the categories related to Computer Science (miscellaneous); Control and Systems Engineering. It is published by  . The overall rank of Proceedings of the 2018 Research in Adaptive and Convergent Systems, RACS 2018 is 26290. ISSN of this journal is/are  -.</t>
  </si>
  <si>
    <t>Computer Science (miscellaneous); Control and Systems Engineering</t>
  </si>
  <si>
    <t>26290</t>
  </si>
  <si>
    <t>Overall Ranking: 26290</t>
  </si>
  <si>
    <t>26240. Proceedings of the 2019 10th International Conference on Networks of the Future, NoF 2019</t>
  </si>
  <si>
    <t>Proceedings of the 2019 10th International Conference on Networks of the Future, NoF 2019 is a conference and proceedings covering the categories related to Computer Networks and Communications; Hardware and Architecture. It is published by  . The overall rank of Proceedings of the 2019 10th International Conference on Networks of the Future, NoF 2019 is 26291. ISSN of this journal is/are  -.</t>
  </si>
  <si>
    <t>26291</t>
  </si>
  <si>
    <t>Overall Ranking: 26291</t>
  </si>
  <si>
    <t>26241. Proceedings of the 2019 IEEE International Conference on Aerospace and Signals, INCAS 2019 - In conjunction with the Aerospace Bolivian Conference, ABC 2019</t>
  </si>
  <si>
    <t>Proceedings of the 2019 IEEE International Conference on Aerospace and Signals, INCAS 2019 - In conjunction with the Aerospace Bolivian Conference, ABC 2019 is a conference and proceedings covering the categories related to Aerospace Engineering; Instrumentation; Safety, Risk, Reliability and Quality; Signal Processing. It is published by  . The overall rank of Proceedings of the 2019 IEEE International Conference on Aerospace and Signals, INCAS 2019 - In conjunction with the Aerospace Bolivian Conference, ABC 2019 is 26292. ISSN of this journal is/are  -.</t>
  </si>
  <si>
    <t>Aerospace Engineering; Instrumentation; Safety, Risk, Reliability and Quality; Signal Processing</t>
  </si>
  <si>
    <t>26292</t>
  </si>
  <si>
    <t>Overall Ranking: 26292</t>
  </si>
  <si>
    <t>26242. Proceedings of the 2019 Pacific Neighborhood Consortium Annual Conference and Joint Meetings: Regionality and Digital Humanities: South-South Connections, PNC 2019</t>
  </si>
  <si>
    <t>Proceedings of the 2019 Pacific Neighborhood Consortium Annual Conference and Joint Meetings: Regionality and Digital Humanities: South-South Connections, PNC 2019 is a conference and proceedings covering the categories related to Arts and Humanities (miscellaneous); Computer Vision and Pattern Recognition; Cultural Studies; Development; Information Systems and Management; Library and Information Sciences; Sociology and Political Science. It is published by  . The overall rank of Proceedings of the 2019 Pacific Neighborhood Consortium Annual Conference and Joint Meetings: Regionality and Digital Humanities: South-South Connections, PNC 2019 is 26293. ISSN of this journal is/are  -.</t>
  </si>
  <si>
    <t>Arts and Humanities (miscellaneous); Computer Vision and Pattern Recognition; Cultural Studies; Development; Information Systems and Management; Library and Information Sciences; Sociology and Political Science</t>
  </si>
  <si>
    <t>26293</t>
  </si>
  <si>
    <t>Overall Ranking: 26293</t>
  </si>
  <si>
    <t>26243. Proceedings of the 2nd ACM SIGMOD Workshop on Network Data Analytics, NDA 2017</t>
  </si>
  <si>
    <t>Proceedings of the 2nd ACM SIGMOD Workshop on Network Data Analytics, NDA 2017 is a conference and proceedings covering the categories related to Artificial Intelligence; Computer Networks and Communications; Hardware and Architecture. It is published by  . The overall rank of Proceedings of the 2nd ACM SIGMOD Workshop on Network Data Analytics, NDA 2017 is 26294. ISSN of this journal is/are  -.</t>
  </si>
  <si>
    <t>26294</t>
  </si>
  <si>
    <t>Overall Ranking: 26294</t>
  </si>
  <si>
    <t>26244. Proceedings of the 4th ACM/IEEE Symposium on Edge Computing, SEC 2019</t>
  </si>
  <si>
    <t>Proceedings of the 4th ACM/IEEE Symposium on Edge Computing, SEC 2019 is a conference and proceedings covering the categories related to Computer Networks and Communications; Hardware and Architecture. It is published by  . The overall rank of Proceedings of the 4th ACM/IEEE Symposium on Edge Computing, SEC 2019 is 26295. ISSN of this journal is/are  -.</t>
  </si>
  <si>
    <t>26295</t>
  </si>
  <si>
    <t>Overall Ranking: 26295</t>
  </si>
  <si>
    <t>26245. Proceedings - SUI 2019: ACM Conference on Spatial User Interaction</t>
  </si>
  <si>
    <t>Proceedings - SUI 2019: ACM Conference on Spatial User Interaction is a conference and proceedings covering the categories related to Human-Computer Interaction. It is published by  . The overall rank of Proceedings - SUI 2019: ACM Conference on Spatial User Interaction is 26296. ISSN of this journal is/are  -.</t>
  </si>
  <si>
    <t>Human-Computer Interaction</t>
  </si>
  <si>
    <t>26296</t>
  </si>
  <si>
    <t>Overall Ranking: 26296</t>
  </si>
  <si>
    <t>26246. Process Intensification 2019 - Topical Conference at the 2019 AIChE Spring Meeting and 15th Global Congress on Process Safety</t>
  </si>
  <si>
    <t>Process Intensification 2019 - Topical Conference at the 2019 AIChE Spring Meeting and 15th Global Congress on Process Safety is a conference and proceedings covering the categories related to Environmental Chemistry; Process Chemistry and Technology. It is published by  . The overall rank of Process Intensification 2019 - Topical Conference at the 2019 AIChE Spring Meeting and 15th Global Congress on Process Safety is 26297. ISSN of this journal is/are  -.</t>
  </si>
  <si>
    <t>Environmental Chemistry; Process Chemistry and Technology</t>
  </si>
  <si>
    <t>26297</t>
  </si>
  <si>
    <t>Overall Ranking: 26297</t>
  </si>
  <si>
    <t>26247. Proc. IEEE Conference on Emerging Devices and Smart Systems, ICEDSS 2018</t>
  </si>
  <si>
    <t>Proc. IEEE Conference on Emerging Devices and Smart Systems, ICEDSS 2018 is a conference and proceedings covering the categories related to Artificial Intelligence; Computer Networks and Communications; Computer Vision and Pattern Recognition; Electrical and Electronic Engineering; Instrumentation; Signal Processing. It is published by  . The overall rank of Proc. IEEE Conference on Emerging Devices and Smart Systems, ICEDSS 2018 is 26298. ISSN of this journal is/are  -.</t>
  </si>
  <si>
    <t>Artificial Intelligence; Computer Networks and Communications; Computer Vision and Pattern Recognition; Electrical and Electronic Engineering; Instrumentation; Signal Processing</t>
  </si>
  <si>
    <t>26298</t>
  </si>
  <si>
    <t>Overall Ranking: 26298</t>
  </si>
  <si>
    <t>26248. Projections</t>
  </si>
  <si>
    <t>Projections is a journal covering the categories related to Visual Arts and Performing Arts (Q2); Cultural Studies (Q3); Geography, Planning and Development (Q4); Urban Studies (Q4). It is published by  MIT Department of Urban Studies and Planning. The overall rank of Projections is 26299. ISSN of this journal is/are  7621000.</t>
  </si>
  <si>
    <t>Visual Arts and Performing Arts (Q2); Cultural Studies (Q3); Geography, Planning and Development (Q4); Urban Studies (Q4)</t>
  </si>
  <si>
    <t>MIT Department of Urban Studies and Planning</t>
  </si>
  <si>
    <t>26299</t>
  </si>
  <si>
    <t>7621000</t>
  </si>
  <si>
    <t>Overall Ranking: 26299</t>
  </si>
  <si>
    <t>2261. Digestive Endoscopy</t>
  </si>
  <si>
    <t>Digestive Endoscopy is a journal covering the categories related to Gastroenterology (Q1); Radiology, Nuclear Medicine and Imaging (Q1). It is published by  Wiley-Blackwell Publishing Ltd. The overall rank of Digestive Endoscopy is 2277. ISSN of this journal is/are  09155635, 14431661.</t>
  </si>
  <si>
    <t>Gastroenterology (Q1); Radiology, Nuclear Medicine and Imaging (Q1)</t>
  </si>
  <si>
    <t>2277</t>
  </si>
  <si>
    <t>09155635, 14431661</t>
  </si>
  <si>
    <t>Impact Score: 2.43</t>
  </si>
  <si>
    <t>SJR: 1.5</t>
  </si>
  <si>
    <t>Overall Ranking: 2277</t>
  </si>
  <si>
    <t>2262. Advanced Sustainable Systems</t>
  </si>
  <si>
    <t>Advanced Sustainable Systems is a journal covering the categories related to Environmental Science (miscellaneous) (Q1); Renewable Energy, Sustainability and the Environment (Q1). It is published by  John Wiley and Sons Inc.. The overall rank of Advanced Sustainable Systems is 2278. ISSN of this journal is/are  23667486.</t>
  </si>
  <si>
    <t>Environmental Science (miscellaneous) (Q1); Renewable Energy, Sustainability and the Environment (Q1)</t>
  </si>
  <si>
    <t>2278</t>
  </si>
  <si>
    <t>23667486</t>
  </si>
  <si>
    <t>SJR: 1.499</t>
  </si>
  <si>
    <t>Overall Ranking: 2278</t>
  </si>
  <si>
    <t>2263. Frontiers in Neuroscience</t>
  </si>
  <si>
    <t>Frontiers in Neuroscience is a journal covering the categories related to Neuroscience (miscellaneous) (Q2). It is published by  Frontiers Media S.A.. The overall rank of Frontiers in Neuroscience is 2279. ISSN of this journal is/are  1662453X, 16624548.</t>
  </si>
  <si>
    <t>Neuroscience (miscellaneous) (Q2)</t>
  </si>
  <si>
    <t>2279</t>
  </si>
  <si>
    <t>1662453X, 16624548</t>
  </si>
  <si>
    <t>Impact Score: 4.50</t>
  </si>
  <si>
    <t>Overall Ranking: 2279</t>
  </si>
  <si>
    <t>2264. New Political Economy</t>
  </si>
  <si>
    <t>New Political Economy is a journal covering the categories related to Development (Q1); Geography, Planning and Development (Q1); Political Science and International Relations (Q1). It is published by  Routledge. The overall rank of New Political Economy is 2280. ISSN of this journal is/are  14699923, 13563467.</t>
  </si>
  <si>
    <t>Development (Q1); Geography, Planning and Development (Q1); Political Science and International Relations (Q1)</t>
  </si>
  <si>
    <t>2280</t>
  </si>
  <si>
    <t>14699923, 13563467</t>
  </si>
  <si>
    <t>Overall Ranking: 2280</t>
  </si>
  <si>
    <t>2265. Cognitive Science</t>
  </si>
  <si>
    <t>Cognitive Science is a journal covering the categories related to Artificial Intelligence (Q1); Cognitive Neuroscience (Q1); Experimental and Cognitive Psychology (Q1). It is published by  Wiley-Blackwell. The overall rank of Cognitive Science is 2281. ISSN of this journal is/are  03640213, 15516709.</t>
  </si>
  <si>
    <t>Artificial Intelligence (Q1); Cognitive Neuroscience (Q1); Experimental and Cognitive Psychology (Q1)</t>
  </si>
  <si>
    <t>2281</t>
  </si>
  <si>
    <t>03640213, 15516709</t>
  </si>
  <si>
    <t>SJR: 1.498</t>
  </si>
  <si>
    <t>Overall Ranking: 2281</t>
  </si>
  <si>
    <t>2266. JARO - Journal of the Association for Research in Otolaryngology</t>
  </si>
  <si>
    <t>JARO - Journal of the Association for Research in Otolaryngology is a journal covering the categories related to Otorhinolaryngology (Q1); Sensory Systems (Q1). It is published by  Springer New York. The overall rank of JARO - Journal of the Association for Research in Otolaryngology is 2282. ISSN of this journal is/are  14387573, 15253961.</t>
  </si>
  <si>
    <t>Otorhinolaryngology (Q1); Sensory Systems (Q1)</t>
  </si>
  <si>
    <t>2282</t>
  </si>
  <si>
    <t>14387573, 15253961</t>
  </si>
  <si>
    <t>Overall Ranking: 2282</t>
  </si>
  <si>
    <t>2267. Journal of Endocrinology</t>
  </si>
  <si>
    <t>Journal of Endocrinology is a journal covering the categories related to Endocrinology (Q1); Endocrinology, Diabetes and Metabolism (Q1). It is published by  BioScientifica Ltd.. The overall rank of Journal of Endocrinology is 2283. ISSN of this journal is/are  14796805, 00220795.</t>
  </si>
  <si>
    <t>BioScientifica Ltd.</t>
  </si>
  <si>
    <t>2283</t>
  </si>
  <si>
    <t>14796805, 00220795</t>
  </si>
  <si>
    <t>Overall Ranking: 2283</t>
  </si>
  <si>
    <t>2268. Applied Psychology</t>
  </si>
  <si>
    <t>Applied Psychology is a journal covering the categories related to Applied Psychology (Q1); Arts and Humanities (miscellaneous) (Q1); Developmental and Educational Psychology (Q1). It is published by  Wiley-Blackwell Publishing Ltd. The overall rank of Applied Psychology is 2284. ISSN of this journal is/are  0269994X, 14640597.</t>
  </si>
  <si>
    <t>Applied Psychology (Q1); Arts and Humanities (miscellaneous) (Q1); Developmental and Educational Psychology (Q1)</t>
  </si>
  <si>
    <t>2284</t>
  </si>
  <si>
    <t>0269994X, 14640597</t>
  </si>
  <si>
    <t>SJR: 1.497</t>
  </si>
  <si>
    <t>Overall Ranking: 2284</t>
  </si>
  <si>
    <t>2269. ChemCatChem</t>
  </si>
  <si>
    <t>ChemCatChem is a journal covering the categories related to Inorganic Chemistry (Q1); Organic Chemistry (Q1); Physical and Theoretical Chemistry (Q1); Catalysis (Q2). It is published by  Wiley - VCH Verlag GmbH &amp; CO. KGaA. The overall rank of ChemCatChem is 2285. ISSN of this journal is/are  18673880, 18673899.</t>
  </si>
  <si>
    <t>Inorganic Chemistry (Q1); Organic Chemistry (Q1); Physical and Theoretical Chemistry (Q1); Catalysis (Q2)</t>
  </si>
  <si>
    <t>Wiley - VCH Verlag GmbH &amp; CO. KGaA</t>
  </si>
  <si>
    <t>2285</t>
  </si>
  <si>
    <t>18673880, 18673899</t>
  </si>
  <si>
    <t>Overall Ranking: 2285</t>
  </si>
  <si>
    <t>2270. Fuel Processing Technology</t>
  </si>
  <si>
    <t>Fuel Processing Technology is a journal covering the categories related to Chemical Engineering (miscellaneous) (Q1); Energy Engineering and Power Technology (Q1); Fuel Technology (Q1). It is published by  Elsevier. The overall rank of Fuel Processing Technology is 2286. ISSN of this journal is/are  3783820.</t>
  </si>
  <si>
    <t>2286</t>
  </si>
  <si>
    <t>3783820</t>
  </si>
  <si>
    <t>Overall Ranking: 2286</t>
  </si>
  <si>
    <t>13253. Women and Therapy</t>
  </si>
  <si>
    <t>Women and Therapy is a journal covering the categories related to Gender Studies (Q2); Psychology (miscellaneous) (Q3). It is published by  Routledge. The overall rank of Women and Therapy is 13283. ISSN of this journal is/are  02703149, 15410315.</t>
  </si>
  <si>
    <t>Gender Studies (Q2); Psychology (miscellaneous) (Q3)</t>
  </si>
  <si>
    <t>13283</t>
  </si>
  <si>
    <t>02703149, 15410315</t>
  </si>
  <si>
    <t>Overall Ranking: 13283</t>
  </si>
  <si>
    <t>13254. Wood and Fiber Science</t>
  </si>
  <si>
    <t>Wood and Fiber Science is a journal covering the categories related to Forestry (Q2); Materials Science (miscellaneous) (Q3). It is published by  Allen Press Inc.. The overall rank of Wood and Fiber Science is 13284. ISSN of this journal is/are  7356161.</t>
  </si>
  <si>
    <t>Forestry (Q2); Materials Science (miscellaneous) (Q3)</t>
  </si>
  <si>
    <t>13284</t>
  </si>
  <si>
    <t>7356161</t>
  </si>
  <si>
    <t>Overall Ranking: 13284</t>
  </si>
  <si>
    <t>13255. Zeitschrift fur Anorganische und Allgemeine Chemie</t>
  </si>
  <si>
    <t>Zeitschrift fur Anorganische und Allgemeine Chemie is a journal covering the categories related to Inorganic Chemistry (Q3). It is published by  Wiley-VCH Verlag. The overall rank of Zeitschrift fur Anorganische und Allgemeine Chemie is 13285. ISSN of this journal is/are  00442313, 15213749.</t>
  </si>
  <si>
    <t>Inorganic Chemistry (Q3)</t>
  </si>
  <si>
    <t>13285</t>
  </si>
  <si>
    <t>00442313, 15213749</t>
  </si>
  <si>
    <t>Impact Score: 1.34</t>
  </si>
  <si>
    <t>Overall Ranking: 13285</t>
  </si>
  <si>
    <t>13256. 2018 4th IEEE Conference on Network Softwarization and Workshops, NetSoft 2018</t>
  </si>
  <si>
    <t>2018 4th IEEE Conference on Network Softwarization and Workshops, NetSoft 2018 is a conference and proceedings covering the categories related to Computer Networks and Communications; Safety, Risk, Reliability and Quality; Software. It is published by  . The overall rank of 2018 4th IEEE Conference on Network Softwarization and Workshops, NetSoft 2018 is 13286. ISSN of this journal is/are  -.</t>
  </si>
  <si>
    <t>Computer Networks and Communications; Safety, Risk, Reliability and Quality; Software</t>
  </si>
  <si>
    <t>13286</t>
  </si>
  <si>
    <t>Impact Score: 2.67</t>
  </si>
  <si>
    <t>SJR: 0.353</t>
  </si>
  <si>
    <t>Overall Ranking: 13286</t>
  </si>
  <si>
    <t>13257. 54th Annual Allerton Conference on Communication, Control, and Computing, Allerton 2016</t>
  </si>
  <si>
    <t>54th Annual Allerton Conference on Communication, Control, and Computing, Allerton 2016 is a conference and proceedings covering the categories related to Artificial Intelligence; Civil and Structural Engineering; Computational Theory and Mathematics; Computer Networks and Communications; Control and Optimization; Electronic, Optical and Magnetic Materials; Hardware and Architecture; Materials Science (miscellaneous); Mechanics of Materials; Media Technology. It is published by  . The overall rank of 54th Annual Allerton Conference on Communication, Control, and Computing, Allerton 2016 is 13287. ISSN of this journal is/are  -.</t>
  </si>
  <si>
    <t>Artificial Intelligence; Civil and Structural Engineering; Computational Theory and Mathematics; Computer Networks and Communications; Control and Optimization; Electronic, Optical and Magnetic Materials; Hardware and Architecture; Materials Science (miscellaneous); Mechanics of Materials; Media Technology</t>
  </si>
  <si>
    <t>13287</t>
  </si>
  <si>
    <t>Overall Ranking: 13287</t>
  </si>
  <si>
    <t>13258. Arab Journal of Mathematical Sciences</t>
  </si>
  <si>
    <t>Arab Journal of Mathematical Sciences is a journal covering the categories related to Mathematics (miscellaneous) (Q3). It is published by  Elsevier BV. The overall rank of Arab Journal of Mathematical Sciences is 13288. ISSN of this journal is/are  13195166, 25889214.</t>
  </si>
  <si>
    <t>13288</t>
  </si>
  <si>
    <t>13195166, 25889214</t>
  </si>
  <si>
    <t>Overall Ranking: 13288</t>
  </si>
  <si>
    <t>13259. Autex Research Journal</t>
  </si>
  <si>
    <t>Autex Research Journal is a journal covering the categories related to Industrial and Manufacturing Engineering (Q2); Management of Technology and Innovation (Q3); Materials Science (miscellaneous) (Q3). It is published by  The Technical University of Lodz. The overall rank of Autex Research Journal is 13289. ISSN of this journal is/are  23000929, 14709589.</t>
  </si>
  <si>
    <t>Industrial and Manufacturing Engineering (Q2); Management of Technology and Innovation (Q3); Materials Science (miscellaneous) (Q3)</t>
  </si>
  <si>
    <t>The Technical University of Lodz</t>
  </si>
  <si>
    <t>13289</t>
  </si>
  <si>
    <t>23000929, 14709589</t>
  </si>
  <si>
    <t>Overall Ranking: 13289</t>
  </si>
  <si>
    <t>13260. Computational Intelligence</t>
  </si>
  <si>
    <t>Computational Intelligence is a journal covering the categories related to Artificial Intelligence (Q3); Computational Mathematics (Q3). It is published by  Wiley-Blackwell Publishing Ltd. The overall rank of Computational Intelligence is 13290. ISSN of this journal is/are  08247935, 14678640.</t>
  </si>
  <si>
    <t>Artificial Intelligence (Q3); Computational Mathematics (Q3)</t>
  </si>
  <si>
    <t>13290</t>
  </si>
  <si>
    <t>08247935, 14678640</t>
  </si>
  <si>
    <t>Impact Score: 2.81</t>
  </si>
  <si>
    <t>Overall Ranking: 13290</t>
  </si>
  <si>
    <t>13261. Conservation Genetics Resources</t>
  </si>
  <si>
    <t>Conservation Genetics Resources is a journal covering the categories related to Ecology, Evolution, Behavior and Systematics (Q3); Genetics (Q4). It is published by  Springer Verlag. The overall rank of Conservation Genetics Resources is 13291. ISSN of this journal is/are  18777252, 18777260.</t>
  </si>
  <si>
    <t>Ecology, Evolution, Behavior and Systematics (Q3); Genetics (Q4)</t>
  </si>
  <si>
    <t>13291</t>
  </si>
  <si>
    <t>18777252, 18777260</t>
  </si>
  <si>
    <t>Overall Ranking: 13291</t>
  </si>
  <si>
    <t>13262. Ethics &amp; human research</t>
  </si>
  <si>
    <t>Ethics &amp; human research is a journal covering the categories related to Health (social science) (Q3). It is published by  John Wiley and Sons Ltd. The overall rank of Ethics &amp; human research is 13292. ISSN of this journal is/are  25782363.</t>
  </si>
  <si>
    <t>13292</t>
  </si>
  <si>
    <t>25782363</t>
  </si>
  <si>
    <t>Overall Ranking: 13292</t>
  </si>
  <si>
    <t>248. Hepatology</t>
  </si>
  <si>
    <t>Hepatology is a journal covering the categories related to Hepatology (Q1); Medicine (miscellaneous) (Q1). It is published by  John Wiley and Sons Ltd. The overall rank of Hepatology is 250. ISSN of this journal is/are  02709139, 15273350.</t>
  </si>
  <si>
    <t>Hepatology (Q1); Medicine (miscellaneous) (Q1)</t>
  </si>
  <si>
    <t>250</t>
  </si>
  <si>
    <t>02709139, 15273350</t>
  </si>
  <si>
    <t>Impact Score: 9.04</t>
  </si>
  <si>
    <t>h-Index: 361</t>
  </si>
  <si>
    <t>SJR: 5.488</t>
  </si>
  <si>
    <t>Overall Ranking: 250</t>
  </si>
  <si>
    <t>249. Lancet HIV,The</t>
  </si>
  <si>
    <t>Lancet HIV,The is a journal covering the categories related to Epidemiology (Q1); Immunology (Q1); Infectious Diseases (Q1); Virology (Q1). It is published by  Elsevier Ltd.. The overall rank of Lancet HIV,The is 251. ISSN of this journal is/are  23523018.</t>
  </si>
  <si>
    <t>Epidemiology (Q1); Immunology (Q1); Infectious Diseases (Q1); Virology (Q1)</t>
  </si>
  <si>
    <t>251</t>
  </si>
  <si>
    <t>23523018</t>
  </si>
  <si>
    <t>Impact Score: 3.73</t>
  </si>
  <si>
    <t>SJR: 5.483</t>
  </si>
  <si>
    <t>Overall Ranking: 251</t>
  </si>
  <si>
    <t>250. American Journal of Psychiatry</t>
  </si>
  <si>
    <t>American Journal of Psychiatry is a journal covering the categories related to Psychiatry and Mental Health (Q1). It is published by  American Psychiatric Association. The overall rank of American Journal of Psychiatry is 252. ISSN of this journal is/are  0002953X, 15357228.</t>
  </si>
  <si>
    <t>252</t>
  </si>
  <si>
    <t>0002953X, 15357228</t>
  </si>
  <si>
    <t>Impact Score: 6.91</t>
  </si>
  <si>
    <t>SJR: 5.477</t>
  </si>
  <si>
    <t>Overall Ranking: 252</t>
  </si>
  <si>
    <t>251. Journal of Financial Intermediation</t>
  </si>
  <si>
    <t>Journal of Financial Intermediation is a journal covering the categories related to Economics and Econometrics (Q1); Finance (Q1). It is published by  Academic Press Inc.. The overall rank of Journal of Financial Intermediation is 253. ISSN of this journal is/are  10960473, 10429573.</t>
  </si>
  <si>
    <t>253</t>
  </si>
  <si>
    <t>10960473, 10429573</t>
  </si>
  <si>
    <t>Impact Score: 4.82</t>
  </si>
  <si>
    <t>SJR: 5.445</t>
  </si>
  <si>
    <t>Overall Ranking: 253</t>
  </si>
  <si>
    <t>252. Nature Geoscience</t>
  </si>
  <si>
    <t>Nature Geoscience is a journal covering the categories related to Earth and Planetary Sciences (miscellaneous) (Q1). It is published by  Nature Publishing Group. The overall rank of Nature Geoscience is 254. ISSN of this journal is/are  17520908, 17520894.</t>
  </si>
  <si>
    <t>Earth and Planetary Sciences (miscellaneous) (Q1)</t>
  </si>
  <si>
    <t>254</t>
  </si>
  <si>
    <t>17520908, 17520894</t>
  </si>
  <si>
    <t>Impact Score: 10.14</t>
  </si>
  <si>
    <t>h-Index: 200</t>
  </si>
  <si>
    <t>SJR: 5.435</t>
  </si>
  <si>
    <t>Overall Ranking: 254</t>
  </si>
  <si>
    <t>253. Clinical Cancer Research</t>
  </si>
  <si>
    <t>Clinical Cancer Research is a journal covering the categories related to Cancer Research (Q1); Oncology (Q1). It is published by  American Association for Cancer Research Inc.. The overall rank of Clinical Cancer Research is 255. ISSN of this journal is/are  10780432, 15573265.</t>
  </si>
  <si>
    <t>255</t>
  </si>
  <si>
    <t>10780432, 15573265</t>
  </si>
  <si>
    <t>Impact Score: 9.81</t>
  </si>
  <si>
    <t>SJR: 5.427</t>
  </si>
  <si>
    <t>Overall Ranking: 255</t>
  </si>
  <si>
    <t>254. Journal of Cell Biology</t>
  </si>
  <si>
    <t>Journal of Cell Biology is a journal covering the categories related to Cell Biology (Q1); Medicine (miscellaneous) (Q1). It is published by  Rockefeller University Press. The overall rank of Journal of Cell Biology is 256. ISSN of this journal is/are  15408140, 00219525.</t>
  </si>
  <si>
    <t>Cell Biology (Q1); Medicine (miscellaneous) (Q1)</t>
  </si>
  <si>
    <t>256</t>
  </si>
  <si>
    <t>15408140, 00219525</t>
  </si>
  <si>
    <t>Impact Score: 7.90</t>
  </si>
  <si>
    <t>h-Index: 380</t>
  </si>
  <si>
    <t>SJR: 5.414</t>
  </si>
  <si>
    <t>Overall Ranking: 256</t>
  </si>
  <si>
    <t>255. Advanced Science</t>
  </si>
  <si>
    <t>Advanced Science is a journal covering the categories related to Biochemistry, Genetics and Molecular Biology (miscellaneous) (Q1); Chemical Engineering (miscellaneous) (Q1); Engineering (miscellaneous) (Q1); Materials Science (miscellaneous) (Q1); Medicine (miscellaneous) (Q1); Physics and Astronomy (miscellaneous) (Q1). It is published by  Wiley-VCH Verlag. The overall rank of Advanced Science is 257. ISSN of this journal is/are  21983844.</t>
  </si>
  <si>
    <t>Biochemistry, Genetics and Molecular Biology (miscellaneous) (Q1); Chemical Engineering (miscellaneous) (Q1); Engineering (miscellaneous) (Q1); Materials Science (miscellaneous) (Q1); Medicine (miscellaneous) (Q1); Physics and Astronomy (miscellaneous) (Q1)</t>
  </si>
  <si>
    <t>257</t>
  </si>
  <si>
    <t>21983844</t>
  </si>
  <si>
    <t>Impact Score: 15.44</t>
  </si>
  <si>
    <t>SJR: 5.388</t>
  </si>
  <si>
    <t>Overall Ranking: 257</t>
  </si>
  <si>
    <t>256. Nature Plants</t>
  </si>
  <si>
    <t>Nature Plants is a journal covering the categories related to Plant Science (Q1). It is published by  Palgrave Macmillan Ltd.. The overall rank of Nature Plants is 258. ISSN of this journal is/are  2055026X.</t>
  </si>
  <si>
    <t>258</t>
  </si>
  <si>
    <t>2055026X</t>
  </si>
  <si>
    <t>SJR: 5.38</t>
  </si>
  <si>
    <t>Overall Ranking: 258</t>
  </si>
  <si>
    <t>15263. Journal of the Indian Academy of Wood Science</t>
  </si>
  <si>
    <t>Journal of the Indian Academy of Wood Science is a journal covering the categories related to Forestry (Q3); Plant Science (Q3); Biomaterials (Q4). It is published by  Springer India. The overall rank of Journal of the Indian Academy of Wood Science is 15316. ISSN of this journal is/are  0972172X, 09768432.</t>
  </si>
  <si>
    <t>Forestry (Q3); Plant Science (Q3); Biomaterials (Q4)</t>
  </si>
  <si>
    <t>15316</t>
  </si>
  <si>
    <t>0972172X, 09768432</t>
  </si>
  <si>
    <t>Overall Ranking: 15316</t>
  </si>
  <si>
    <t>15264. Kinetics and Catalysis</t>
  </si>
  <si>
    <t>Kinetics and Catalysis is a journal covering the categories related to Chemistry (miscellaneous) (Q3); Computer Science Applications (Q3); Modeling and Simulation (Q3); Catalysis (Q4). It is published by  Pleiades Publishing. The overall rank of Kinetics and Catalysis is 15317. ISSN of this journal is/are  00231584, 16083210.</t>
  </si>
  <si>
    <t>Chemistry (miscellaneous) (Q3); Computer Science Applications (Q3); Modeling and Simulation (Q3); Catalysis (Q4)</t>
  </si>
  <si>
    <t>15317</t>
  </si>
  <si>
    <t>00231584, 16083210</t>
  </si>
  <si>
    <t>Overall Ranking: 15317</t>
  </si>
  <si>
    <t>15265. Letters in Spatial and Resource Sciences</t>
  </si>
  <si>
    <t>Letters in Spatial and Resource Sciences is a journal covering the categories related to Urban Studies (Q2); Demography (Q3); Economics and Econometrics (Q3); Geography, Planning and Development (Q3). It is published by  Springer Verlag. The overall rank of Letters in Spatial and Resource Sciences is 15318. ISSN of this journal is/are  18644031, 1864404X.</t>
  </si>
  <si>
    <t>Urban Studies (Q2); Demography (Q3); Economics and Econometrics (Q3); Geography, Planning and Development (Q3)</t>
  </si>
  <si>
    <t>15318</t>
  </si>
  <si>
    <t>18644031, 1864404X</t>
  </si>
  <si>
    <t>Overall Ranking: 15318</t>
  </si>
  <si>
    <t>15266. Materials Express</t>
  </si>
  <si>
    <t>Materials Express is a journal covering the categories related to Materials Science (miscellaneous) (Q3); Nanoscience and Nanotechnology (Q3). It is published by  American Scientific Publishers. The overall rank of Materials Express is 15319. ISSN of this journal is/are  21585857, 21585849.</t>
  </si>
  <si>
    <t>Materials Science (miscellaneous) (Q3); Nanoscience and Nanotechnology (Q3)</t>
  </si>
  <si>
    <t>American Scientific Publishers</t>
  </si>
  <si>
    <t>15319</t>
  </si>
  <si>
    <t>21585857, 21585849</t>
  </si>
  <si>
    <t>Overall Ranking: 15319</t>
  </si>
  <si>
    <t>15267. Measurement and Control</t>
  </si>
  <si>
    <t>Measurement and Control is a journal covering the categories related to Applied Mathematics (Q3); Control and Optimization (Q3); Instrumentation (Q3). It is published by  SAGE Publications Inc.. The overall rank of Measurement and Control is 15320. ISSN of this journal is/are  202940.</t>
  </si>
  <si>
    <t>Applied Mathematics (Q3); Control and Optimization (Q3); Instrumentation (Q3)</t>
  </si>
  <si>
    <t>15320</t>
  </si>
  <si>
    <t>202940</t>
  </si>
  <si>
    <t>Impact Score: 2.26</t>
  </si>
  <si>
    <t>Overall Ranking: 15320</t>
  </si>
  <si>
    <t>15268. Perioperative Care and Operating Room Management</t>
  </si>
  <si>
    <t>Perioperative Care and Operating Room Management is a journal covering the categories related to Medical and Surgical Nursing (Q2); Anesthesiology and Pain Medicine (Q3); Critical Care and Intensive Care Medicine (Q3); Surgery (Q3). It is published by  Elsevier BV. The overall rank of Perioperative Care and Operating Room Management is 15321. ISSN of this journal is/are  24056030.</t>
  </si>
  <si>
    <t>Medical and Surgical Nursing (Q2); Anesthesiology and Pain Medicine (Q3); Critical Care and Intensive Care Medicine (Q3); Surgery (Q3)</t>
  </si>
  <si>
    <t>15321</t>
  </si>
  <si>
    <t>24056030</t>
  </si>
  <si>
    <t>Overall Ranking: 15321</t>
  </si>
  <si>
    <t>15269. Polymer Science - Series A</t>
  </si>
  <si>
    <t>Polymer Science - Series A is a journal covering the categories related to Materials Chemistry (Q3); Polymers and Plastics (Q3). It is published by  Pleiades Publishing. The overall rank of Polymer Science - Series A is 15322. ISSN of this journal is/are  0965545X, 15556107.</t>
  </si>
  <si>
    <t>Materials Chemistry (Q3); Polymers and Plastics (Q3)</t>
  </si>
  <si>
    <t>15322</t>
  </si>
  <si>
    <t>0965545X, 15556107</t>
  </si>
  <si>
    <t>Overall Ranking: 15322</t>
  </si>
  <si>
    <t>15270. Proceedings - 17th IEEE International Conference on Trust, Security and Privacy in Computing and Communications and 12th IEEE International Conference on Big Data Science and Engineering, Trustcom/Bi</t>
  </si>
  <si>
    <t>Proceedings - 17th IEEE International Conference on Trust, Security and Privacy in Computing and Communications and 12th IEEE International Conference on Big Data Science and Engineering, Trustcom/Bi is a conference and proceedings covering the categories related to Computer Networks and Communications; Hardware and Architecture; Information Systems; Information Systems and Management; Safety, Risk, Reliability and Quality. It is published by  . The overall rank of Proceedings - 17th IEEE International Conference on Trust, Security and Privacy in Computing and Communications and 12th IEEE International Conference on Big Data Science and Engineering, Trustcom/Bi is 15323. ISSN of this journal is/are  -.</t>
  </si>
  <si>
    <t>Computer Networks and Communications; Hardware and Architecture; Information Systems; Information Systems and Management; Safety, Risk, Reliability and Quality</t>
  </si>
  <si>
    <t>15323</t>
  </si>
  <si>
    <t>Overall Ranking: 15323</t>
  </si>
  <si>
    <t>15271. Proceedings - 2016 IEEE International Conference on Bioinformatics and Biomedicine, BIBM 2016</t>
  </si>
  <si>
    <t>Proceedings - 2016 IEEE International Conference on Bioinformatics and Biomedicine, BIBM 2016 is a conference and proceedings covering the categories related to Biochemistry; Biochemistry (medical); Computer Science Applications; Electrical and Electronic Engineering; Genetics; Genetics (clinical); Hardware and Architecture; Health Informatics; Medicine (miscellaneous); Molecular Medicine. It is published by  . The overall rank of Proceedings - 2016 IEEE International Conference on Bioinformatics and Biomedicine, BIBM 2016 is 15324. ISSN of this journal is/are  -.</t>
  </si>
  <si>
    <t>Biochemistry; Biochemistry (medical); Computer Science Applications; Electrical and Electronic Engineering; Genetics; Genetics (clinical); Hardware and Architecture; Health Informatics; Medicine (miscellaneous); Molecular Medicine</t>
  </si>
  <si>
    <t>15324</t>
  </si>
  <si>
    <t>Overall Ranking: 15324</t>
  </si>
  <si>
    <t>15272. Proceedings - International Symposium on Software Reliability Engineering, ISSRE</t>
  </si>
  <si>
    <t>Proceedings - International Symposium on Software Reliability Engineering, ISSRE is a conference and proceedings covering the categories related to Engineering (miscellaneous); Safety, Risk, Reliability and Quality; Software. It is published by  . The overall rank of Proceedings - International Symposium on Software Reliability Engineering, ISSRE is 15325. ISSN of this journal is/are  10719458.</t>
  </si>
  <si>
    <t>Engineering (miscellaneous); Safety, Risk, Reliability and Quality; Software</t>
  </si>
  <si>
    <t>15325</t>
  </si>
  <si>
    <t>10719458</t>
  </si>
  <si>
    <t>Impact Score: 2.69</t>
  </si>
  <si>
    <t>Overall Ranking: 15325</t>
  </si>
  <si>
    <t>26249. PSIG Annual Meeting 2017</t>
  </si>
  <si>
    <t>PSIG Annual Meeting 2017 is a conference and proceedings covering the categories related to Civil and Structural Engineering; Geotechnical Engineering and Engineering Geology; Safety, Risk, Reliability and Quality. It is published by  . The overall rank of PSIG Annual Meeting 2017 is 26300. ISSN of this journal is/are  -.</t>
  </si>
  <si>
    <t>Civil and Structural Engineering; Geotechnical Engineering and Engineering Geology; Safety, Risk, Reliability and Quality</t>
  </si>
  <si>
    <t>26300</t>
  </si>
  <si>
    <t>Overall Ranking: 26300</t>
  </si>
  <si>
    <t>26250. Radiology Research and Practice</t>
  </si>
  <si>
    <t>Radiology Research and Practice is a journal covering the categories related to Radiological and Ultrasound Technology (Q4); Radiology, Nuclear Medicine and Imaging (Q4). It is published by  Hindawi Limited. The overall rank of Radiology Research and Practice is 26301. ISSN of this journal is/are  20901941, 2090195X.</t>
  </si>
  <si>
    <t>Radiological and Ultrasound Technology (Q4); Radiology, Nuclear Medicine and Imaging (Q4)</t>
  </si>
  <si>
    <t>26301</t>
  </si>
  <si>
    <t>20901941, 2090195X</t>
  </si>
  <si>
    <t>Overall Ranking: 26301</t>
  </si>
  <si>
    <t>26251. Rawal Medical Journal</t>
  </si>
  <si>
    <t>Rawal Medical Journal is a journal covering the categories related to Medicine (miscellaneous) (Q4); Nursing (miscellaneous) (Q4). It is published by  Pakistan Medical Association. The overall rank of Rawal Medical Journal is 26302. ISSN of this journal is/are  3035212.</t>
  </si>
  <si>
    <t>Medicine (miscellaneous) (Q4); Nursing (miscellaneous) (Q4)</t>
  </si>
  <si>
    <t>Pakistan Medical Association</t>
  </si>
  <si>
    <t>26302</t>
  </si>
  <si>
    <t>3035212</t>
  </si>
  <si>
    <t>Overall Ranking: 26302</t>
  </si>
  <si>
    <t>26252. Recent Advances in Alzheimer Research</t>
  </si>
  <si>
    <t>Recent Advances in Alzheimer Research is a book series covering the categories related to Neurology (clinical) (Q4); Psychiatry and Mental Health (Q4). It is published by  Bentham Science Publishers B.V.. The overall rank of Recent Advances in Alzheimer Research is 26303. ISSN of this journal is/are  24522562, 24522554.</t>
  </si>
  <si>
    <t>Neurology (clinical) (Q4); Psychiatry and Mental Health (Q4)</t>
  </si>
  <si>
    <t>26303</t>
  </si>
  <si>
    <t>24522562, 24522554</t>
  </si>
  <si>
    <t>Overall Ranking: 26303</t>
  </si>
  <si>
    <t>26253. Religion and Human Rights</t>
  </si>
  <si>
    <t>Religion and Human Rights is a journal covering the categories related to Religious Studies (Q2); Political Science and International Relations (Q4); Social Sciences (miscellaneous) (Q4); Sociology and Political Science (Q4). It is published by  Martinus Nijhoff Publishers. The overall rank of Religion and Human Rights is 26304. ISSN of this journal is/are  18710328, 1871031X.</t>
  </si>
  <si>
    <t>Religious Studies (Q2); Political Science and International Relations (Q4); Social Sciences (miscellaneous) (Q4); Sociology and Political Science (Q4)</t>
  </si>
  <si>
    <t>Martinus Nijhoff Publishers</t>
  </si>
  <si>
    <t>26304</t>
  </si>
  <si>
    <t>18710328, 1871031X</t>
  </si>
  <si>
    <t>Overall Ranking: 26304</t>
  </si>
  <si>
    <t>26254. Religion in Chinese Societies</t>
  </si>
  <si>
    <t>Religion in Chinese Societies is a book series covering the categories related to Religious Studies (Q2); Anthropology (Q3); Cultural Studies (Q3). It is published by  Entomological Society of Canada. The overall rank of Religion in Chinese Societies is 26305. ISSN of this journal is/are  18776264.</t>
  </si>
  <si>
    <t>Religious Studies (Q2); Anthropology (Q3); Cultural Studies (Q3)</t>
  </si>
  <si>
    <t>26305</t>
  </si>
  <si>
    <t>18776264</t>
  </si>
  <si>
    <t>Overall Ranking: 26305</t>
  </si>
  <si>
    <t>26255. Religion in the Americas Series</t>
  </si>
  <si>
    <t>Religion in the Americas Series is a book series covering the categories related to History (Q2); Religious Studies (Q2); Anthropology (Q3); Cultural Studies (Q3). It is published by  Entomological Society of Canada. The overall rank of Religion in the Americas Series is 26306. ISSN of this journal is/are  15421279.</t>
  </si>
  <si>
    <t>History (Q2); Religious Studies (Q2); Anthropology (Q3); Cultural Studies (Q3)</t>
  </si>
  <si>
    <t>26306</t>
  </si>
  <si>
    <t>15421279</t>
  </si>
  <si>
    <t>Overall Ranking: 26306</t>
  </si>
  <si>
    <t>26256. Results and Problems in Cell Differentiation</t>
  </si>
  <si>
    <t>Results and Problems in Cell Differentiation is a journal covering the categories related to Cell Biology (Q4); Developmental Biology (Q4). It is published by  Springer Verlag. The overall rank of Results and Problems in Cell Differentiation is 26307. ISSN of this journal is/are  00801844, 18610412.</t>
  </si>
  <si>
    <t>Cell Biology (Q4); Developmental Biology (Q4)</t>
  </si>
  <si>
    <t>26307</t>
  </si>
  <si>
    <t>00801844, 18610412</t>
  </si>
  <si>
    <t>Overall Ranking: 26307</t>
  </si>
  <si>
    <t>26257. Revista Colombiana de Cardiologia</t>
  </si>
  <si>
    <t>Revista Colombiana de Cardiologia is a journal covering the categories related to Cardiology and Cardiovascular Medicine (Q4). It is published by  Sociedad Colombiana de Cardiologia y Cirugia Cardiovascular. The overall rank of Revista Colombiana de Cardiologia is 26308. ISSN of this journal is/are  1205633.</t>
  </si>
  <si>
    <t>Cardiology and Cardiovascular Medicine (Q4)</t>
  </si>
  <si>
    <t>Sociedad Colombiana de Cardiologia y Cirugia Cardiovascular</t>
  </si>
  <si>
    <t>26308</t>
  </si>
  <si>
    <t>1205633</t>
  </si>
  <si>
    <t>Overall Ranking: 26308</t>
  </si>
  <si>
    <t>2271. International Journal of Refrigeration</t>
  </si>
  <si>
    <t>International Journal of Refrigeration is a journal covering the categories related to Building and Construction (Q1); Mechanical Engineering (Q1). It is published by  Elsevier Ltd.. The overall rank of International Journal of Refrigeration is 2287. ISSN of this journal is/are  1407007.</t>
  </si>
  <si>
    <t>Building and Construction (Q1); Mechanical Engineering (Q1)</t>
  </si>
  <si>
    <t>2287</t>
  </si>
  <si>
    <t>1407007</t>
  </si>
  <si>
    <t>Impact Score: 3.85</t>
  </si>
  <si>
    <t>Overall Ranking: 2287</t>
  </si>
  <si>
    <t>2272. Journal of Rural Studies</t>
  </si>
  <si>
    <t>Journal of Rural Studies is a journal covering the categories related to Development (Q1); Forestry (Q1); Geography, Planning and Development (Q1); Sociology and Political Science (Q1). It is published by  Elsevier Ltd.. The overall rank of Journal of Rural Studies is 2288. ISSN of this journal is/are  7430167.</t>
  </si>
  <si>
    <t>Development (Q1); Forestry (Q1); Geography, Planning and Development (Q1); Sociology and Political Science (Q1)</t>
  </si>
  <si>
    <t>2288</t>
  </si>
  <si>
    <t>7430167</t>
  </si>
  <si>
    <t>h-Index: 104</t>
  </si>
  <si>
    <t>Overall Ranking: 2288</t>
  </si>
  <si>
    <t>2273. Journal of Quality Technology</t>
  </si>
  <si>
    <t>Journal of Quality Technology is a journal covering the categories related to Industrial and Manufacturing Engineering (Q1); Management Science and Operations Research (Q1); Safety, Risk, Reliability and Quality (Q1); Strategy and Management (Q1). It is published by  American Society for Quality. The overall rank of Journal of Quality Technology is 2289. ISSN of this journal is/are  224065.</t>
  </si>
  <si>
    <t>Industrial and Manufacturing Engineering (Q1); Management Science and Operations Research (Q1); Safety, Risk, Reliability and Quality (Q1); Strategy and Management (Q1)</t>
  </si>
  <si>
    <t>American Society for Quality</t>
  </si>
  <si>
    <t>2289</t>
  </si>
  <si>
    <t>224065</t>
  </si>
  <si>
    <t>SJR: 1.496</t>
  </si>
  <si>
    <t>Overall Ranking: 2289</t>
  </si>
  <si>
    <t>2274. Progress in Planning</t>
  </si>
  <si>
    <t>Progress in Planning is a journal covering the categories related to Geography, Planning and Development (Q1). It is published by  Elsevier Ltd.. The overall rank of Progress in Planning is 2290. ISSN of this journal is/are  3059006.</t>
  </si>
  <si>
    <t>Geography, Planning and Development (Q1)</t>
  </si>
  <si>
    <t>2290</t>
  </si>
  <si>
    <t>3059006</t>
  </si>
  <si>
    <t>Overall Ranking: 2290</t>
  </si>
  <si>
    <t>2275. Fungal Biology Reviews</t>
  </si>
  <si>
    <t>Fungal Biology Reviews is a journal covering the categories related to Microbiology (Q1); Plant Science (Q1). It is published by  Elsevier BV. The overall rank of Fungal Biology Reviews is 2291. ISSN of this journal is/are  17494613.</t>
  </si>
  <si>
    <t>Microbiology (Q1); Plant Science (Q1)</t>
  </si>
  <si>
    <t>2291</t>
  </si>
  <si>
    <t>17494613</t>
  </si>
  <si>
    <t>Impact Score: 3.97</t>
  </si>
  <si>
    <t>SJR: 1.495</t>
  </si>
  <si>
    <t>Overall Ranking: 2291</t>
  </si>
  <si>
    <t>2276. GPS Solutions</t>
  </si>
  <si>
    <t>GPS Solutions is a journal covering the categories related to Earth and Planetary Sciences (miscellaneous) (Q1). It is published by  Springer Nature. The overall rank of GPS Solutions is 2292. ISSN of this journal is/are  10805370.</t>
  </si>
  <si>
    <t>2292</t>
  </si>
  <si>
    <t>10805370</t>
  </si>
  <si>
    <t>Impact Score: 5.22</t>
  </si>
  <si>
    <t>Overall Ranking: 2292</t>
  </si>
  <si>
    <t>2277. Molecular Nutrition and Food Research</t>
  </si>
  <si>
    <t>Molecular Nutrition and Food Research is a journal covering the categories related to Biotechnology (Q1); Food Science (Q1). It is published by  Wiley-VCH Verlag. The overall rank of Molecular Nutrition and Food Research is 2293. ISSN of this journal is/are  16134133, 16134125.</t>
  </si>
  <si>
    <t>Biotechnology (Q1); Food Science (Q1)</t>
  </si>
  <si>
    <t>2293</t>
  </si>
  <si>
    <t>16134133, 16134125</t>
  </si>
  <si>
    <t>h-Index: 131</t>
  </si>
  <si>
    <t>Overall Ranking: 2293</t>
  </si>
  <si>
    <t>2278. Research in the Sociology of Work</t>
  </si>
  <si>
    <t>Research in the Sociology of Work is a book series covering the categories related to Social Sciences (miscellaneous) (Q1); Sociology and Political Science (Q1). It is published by  Emerald Group Publishing Ltd.. The overall rank of Research in the Sociology of Work is 2294. ISSN of this journal is/are  2772833.</t>
  </si>
  <si>
    <t>Social Sciences (miscellaneous) (Q1); Sociology and Political Science (Q1)</t>
  </si>
  <si>
    <t>2294</t>
  </si>
  <si>
    <t>2772833</t>
  </si>
  <si>
    <t>Overall Ranking: 2294</t>
  </si>
  <si>
    <t>2279. International Journal for Educational Integrity</t>
  </si>
  <si>
    <t>International Journal for Educational Integrity is a journal covering the categories related to Education (Q1); Social Sciences (miscellaneous) (Q1). It is published by  BioMed Central Ltd.. The overall rank of International Journal for Educational Integrity is 2295. ISSN of this journal is/are  18332595.</t>
  </si>
  <si>
    <t>Education (Q1); Social Sciences (miscellaneous) (Q1)</t>
  </si>
  <si>
    <t>2295</t>
  </si>
  <si>
    <t>18332595</t>
  </si>
  <si>
    <t>Impact Score: 3.41</t>
  </si>
  <si>
    <t>SJR: 1.494</t>
  </si>
  <si>
    <t>Overall Ranking: 2295</t>
  </si>
  <si>
    <t>2280. Oxidative Medicine and Cellular Longevity</t>
  </si>
  <si>
    <t>Oxidative Medicine and Cellular Longevity is a journal covering the categories related to Biochemistry (Q1); Medicine (miscellaneous) (Q1); Aging (Q2); Cell Biology (Q2). It is published by  Hindawi Publishing Corporation. The overall rank of Oxidative Medicine and Cellular Longevity is 2296. ISSN of this journal is/are  19420994, 19420900.</t>
  </si>
  <si>
    <t>Biochemistry (Q1); Medicine (miscellaneous) (Q1); Aging (Q2); Cell Biology (Q2)</t>
  </si>
  <si>
    <t>2296</t>
  </si>
  <si>
    <t>19420994, 19420900</t>
  </si>
  <si>
    <t>Overall Ranking: 2296</t>
  </si>
  <si>
    <t>257. Entrepreneurship Theory and Practice</t>
  </si>
  <si>
    <t>Entrepreneurship Theory and Practice is a journal covering the categories related to Business and International Management (Q1); Economics and Econometrics (Q1). It is published by  Wiley-Blackwell. The overall rank of Entrepreneurship Theory and Practice is 259. ISSN of this journal is/are  10422587, 15406520.</t>
  </si>
  <si>
    <t>Business and International Management (Q1); Economics and Econometrics (Q1)</t>
  </si>
  <si>
    <t>259</t>
  </si>
  <si>
    <t>10422587, 15406520</t>
  </si>
  <si>
    <t>Impact Score: 9.05</t>
  </si>
  <si>
    <t>SJR: 5.365</t>
  </si>
  <si>
    <t>Overall Ranking: 259</t>
  </si>
  <si>
    <t>258. Lancet Haematology,The</t>
  </si>
  <si>
    <t>Lancet Haematology,The is a journal covering the categories related to Hematology (Q1). It is published by  Lancet Publishing Group. The overall rank of Lancet Haematology,The is 260. ISSN of this journal is/are  23523026.</t>
  </si>
  <si>
    <t>Hematology (Q1)</t>
  </si>
  <si>
    <t>260</t>
  </si>
  <si>
    <t>23523026</t>
  </si>
  <si>
    <t>Impact Score: 5.40</t>
  </si>
  <si>
    <t>SJR: 5.343</t>
  </si>
  <si>
    <t>Overall Ranking: 260</t>
  </si>
  <si>
    <t>259. American Economic Journal: Microeconomics</t>
  </si>
  <si>
    <t>American Economic Journal: Microeconomics is a journal covering the categories related to Economics, Econometrics and Finance (miscellaneous) (Q1). It is published by  American Economic Association. The overall rank of American Economic Journal: Microeconomics is 261. ISSN of this journal is/are  19457669, 19457685.</t>
  </si>
  <si>
    <t>261</t>
  </si>
  <si>
    <t>19457669, 19457685</t>
  </si>
  <si>
    <t>SJR: 5.339</t>
  </si>
  <si>
    <t>Overall Ranking: 261</t>
  </si>
  <si>
    <t>260. Biological Psychiatry</t>
  </si>
  <si>
    <t>Biological Psychiatry is a journal covering the categories related to Biological Psychiatry (Q1). It is published by  Elsevier USA. The overall rank of Biological Psychiatry is 262. ISSN of this journal is/are  00063223, 18732402.</t>
  </si>
  <si>
    <t>Biological Psychiatry (Q1)</t>
  </si>
  <si>
    <t>262</t>
  </si>
  <si>
    <t>00063223, 18732402</t>
  </si>
  <si>
    <t>h-Index: 319</t>
  </si>
  <si>
    <t>SJR: 5.335</t>
  </si>
  <si>
    <t>Overall Ranking: 262</t>
  </si>
  <si>
    <t>261. Annual Review of Earth and Planetary Sciences</t>
  </si>
  <si>
    <t>Annual Review of Earth and Planetary Sciences is a book series covering the categories related to Astronomy and Astrophysics (Q1); Earth and Planetary Sciences (miscellaneous) (Q1); Space and Planetary Science (Q1). It is published by  Annual Reviews Inc.. The overall rank of Annual Review of Earth and Planetary Sciences is 263. ISSN of this journal is/are  846597.</t>
  </si>
  <si>
    <t>Astronomy and Astrophysics (Q1); Earth and Planetary Sciences (miscellaneous) (Q1); Space and Planetary Science (Q1)</t>
  </si>
  <si>
    <t>263</t>
  </si>
  <si>
    <t>846597</t>
  </si>
  <si>
    <t>Impact Score: 13.59</t>
  </si>
  <si>
    <t>h-Index: 158</t>
  </si>
  <si>
    <t>SJR: 5.331</t>
  </si>
  <si>
    <t>Overall Ranking: 263</t>
  </si>
  <si>
    <t>262. Plant Cell</t>
  </si>
  <si>
    <t>Plant Cell is a journal covering the categories related to Cell Biology (Q1); Plant Science (Q1). It is published by  American Society of Plant Biologists. The overall rank of Plant Cell is 264. ISSN of this journal is/are  1532298X, 10404651.</t>
  </si>
  <si>
    <t>Cell Biology (Q1); Plant Science (Q1)</t>
  </si>
  <si>
    <t>American Society of Plant Biologists</t>
  </si>
  <si>
    <t>264</t>
  </si>
  <si>
    <t>1532298X, 10404651</t>
  </si>
  <si>
    <t>h-Index: 341</t>
  </si>
  <si>
    <t>SJR: 5.324</t>
  </si>
  <si>
    <t>Overall Ranking: 264</t>
  </si>
  <si>
    <t>263. JAMA Neurology</t>
  </si>
  <si>
    <t>JAMA Neurology is a journal covering the categories related to Neurology (clinical) (Q1). It is published by  American Medical Association. The overall rank of JAMA Neurology is 265. ISSN of this journal is/are  21686157, 21686149.</t>
  </si>
  <si>
    <t>265</t>
  </si>
  <si>
    <t>21686157, 21686149</t>
  </si>
  <si>
    <t>Impact Score: 6.37</t>
  </si>
  <si>
    <t>SJR: 5.298</t>
  </si>
  <si>
    <t>Overall Ranking: 265</t>
  </si>
  <si>
    <t>264. Microbiome</t>
  </si>
  <si>
    <t>Microbiome is a journal covering the categories related to Microbiology (Q1); Microbiology (medical) (Q1). It is published by  BioMed Central Ltd.. The overall rank of Microbiome is 266. ISSN of this journal is/are  20492618.</t>
  </si>
  <si>
    <t>Microbiology (Q1); Microbiology (medical) (Q1)</t>
  </si>
  <si>
    <t>266</t>
  </si>
  <si>
    <t>20492618</t>
  </si>
  <si>
    <t>Impact Score: 13.61</t>
  </si>
  <si>
    <t>SJR: 5.297</t>
  </si>
  <si>
    <t>Overall Ranking: 266</t>
  </si>
  <si>
    <t>265. Developmental Cell</t>
  </si>
  <si>
    <t>Developmental Cell is a journal covering the categories related to Biochemistry, Genetics and Molecular Biology (miscellaneous) (Q1); Cell Biology (Q1); Developmental Biology (Q1); Molecular Biology (Q1). It is published by  Cell Press. The overall rank of Developmental Cell is 267. ISSN of this journal is/are  15345807, 18781551.</t>
  </si>
  <si>
    <t>Biochemistry, Genetics and Molecular Biology (miscellaneous) (Q1); Cell Biology (Q1); Developmental Biology (Q1); Molecular Biology (Q1)</t>
  </si>
  <si>
    <t>267</t>
  </si>
  <si>
    <t>15345807, 18781551</t>
  </si>
  <si>
    <t>Impact Score: 7.60</t>
  </si>
  <si>
    <t>h-Index: 264</t>
  </si>
  <si>
    <t>SJR: 5.284</t>
  </si>
  <si>
    <t>Overall Ranking: 267</t>
  </si>
  <si>
    <t>266. MIS Quarterly: Management Information Systems</t>
  </si>
  <si>
    <t>MIS Quarterly: Management Information Systems is a journal covering the categories related to Computer Science Applications (Q1); Information Systems (Q1); Information Systems and Management (Q1); Management Information Systems (Q1). It is published by  Management Information Systems Research Center. The overall rank of MIS Quarterly: Management Information Systems is 268. ISSN of this journal is/are  02767783, 21629730.</t>
  </si>
  <si>
    <t>Computer Science Applications (Q1); Information Systems (Q1); Information Systems and Management (Q1); Management Information Systems (Q1)</t>
  </si>
  <si>
    <t>Management Information Systems Research Center</t>
  </si>
  <si>
    <t>268</t>
  </si>
  <si>
    <t>02767783, 21629730</t>
  </si>
  <si>
    <t>Impact Score: 7.97</t>
  </si>
  <si>
    <t>SJR: 5.283</t>
  </si>
  <si>
    <t>Overall Ranking: 268</t>
  </si>
  <si>
    <t>15273. Psychoanalytic Review</t>
  </si>
  <si>
    <t>Psychoanalytic Review is a journal covering the categories related to Clinical Psychology (Q3). It is published by  Guilford Publications. The overall rank of Psychoanalytic Review is 15326. ISSN of this journal is/are  19433301, 00332836.</t>
  </si>
  <si>
    <t>Clinical Psychology (Q3)</t>
  </si>
  <si>
    <t>Guilford Publications</t>
  </si>
  <si>
    <t>15326</t>
  </si>
  <si>
    <t>19433301, 00332836</t>
  </si>
  <si>
    <t>Overall Ranking: 15326</t>
  </si>
  <si>
    <t>15274. Science, Technology and Society</t>
  </si>
  <si>
    <t>Science, Technology and Society is a journal covering the categories related to Multidisciplinary (Q2). It is published by  Sage Publications India Pvt. Ltd. The overall rank of Science, Technology and Society is 15327. ISSN of this journal is/are  09730796, 09717218.</t>
  </si>
  <si>
    <t>15327</t>
  </si>
  <si>
    <t>09730796, 09717218</t>
  </si>
  <si>
    <t>Overall Ranking: 15327</t>
  </si>
  <si>
    <t>15275. SIGGRAPH Asia 2017 Technical Briefs, SA 2017</t>
  </si>
  <si>
    <t>SIGGRAPH Asia 2017 Technical Briefs, SA 2017 is a conference and proceedings covering the categories related to Computer Graphics and Computer-Aided Design; Computer Vision and Pattern Recognition; Software. It is published by  . The overall rank of SIGGRAPH Asia 2017 Technical Briefs, SA 2017 is 15328. ISSN of this journal is/are  -.</t>
  </si>
  <si>
    <t>Computer Graphics and Computer-Aided Design; Computer Vision and Pattern Recognition; Software</t>
  </si>
  <si>
    <t>15328</t>
  </si>
  <si>
    <t>Overall Ranking: 15328</t>
  </si>
  <si>
    <t>15276. Statistical Journal of the IAOS</t>
  </si>
  <si>
    <t>Statistical Journal of the IAOS is a journal covering the categories related to Economics and Econometrics (Q3); Management Information Systems (Q3); Statistics, Probability and Uncertainty (Q3). It is published by  IOS Press. The overall rank of Statistical Journal of the IAOS is 15329. ISSN of this journal is/are  18747655.</t>
  </si>
  <si>
    <t>Economics and Econometrics (Q3); Management Information Systems (Q3); Statistics, Probability and Uncertainty (Q3)</t>
  </si>
  <si>
    <t>15329</t>
  </si>
  <si>
    <t>18747655</t>
  </si>
  <si>
    <t>Overall Ranking: 15329</t>
  </si>
  <si>
    <t>15277. Urologia</t>
  </si>
  <si>
    <t>Urologia is a journal covering the categories related to Medicine (miscellaneous) (Q3). It is published by  Wichtig Publishing Srl. The overall rank of Urologia is 15330. ISSN of this journal is/are  17246075, 03915603.</t>
  </si>
  <si>
    <t>Wichtig Publishing Srl</t>
  </si>
  <si>
    <t>15330</t>
  </si>
  <si>
    <t>17246075, 03915603</t>
  </si>
  <si>
    <t>Overall Ranking: 15330</t>
  </si>
  <si>
    <t>15278. 2017 IEEE World Haptics Conference, WHC 2017</t>
  </si>
  <si>
    <t>2017 IEEE World Haptics Conference, WHC 2017 is a conference and proceedings covering the categories related to Cognitive Neuroscience; Human-Computer Interaction; Human Factors and Ergonomics; Instrumentation; Sensory Systems. It is published by  . The overall rank of 2017 IEEE World Haptics Conference, WHC 2017 is 15331. ISSN of this journal is/are  -.</t>
  </si>
  <si>
    <t>Cognitive Neuroscience; Human-Computer Interaction; Human Factors and Ergonomics; Instrumentation; Sensory Systems</t>
  </si>
  <si>
    <t>15331</t>
  </si>
  <si>
    <t>SJR: 0.285</t>
  </si>
  <si>
    <t>Overall Ranking: 15331</t>
  </si>
  <si>
    <t>15279. 2018 IEEE/ION Position, Location and Navigation Symposium, PLANS 2018 - Proceedings</t>
  </si>
  <si>
    <t>2018 IEEE/ION Position, Location and Navigation Symposium, PLANS 2018 - Proceedings is a conference and proceedings covering the categories related to Aerospace Engineering; Automotive Engineering; Control and Optimization. It is published by  . The overall rank of 2018 IEEE/ION Position, Location and Navigation Symposium, PLANS 2018 - Proceedings is 15332. ISSN of this journal is/are  -.</t>
  </si>
  <si>
    <t>Aerospace Engineering; Automotive Engineering; Control and Optimization</t>
  </si>
  <si>
    <t>15332</t>
  </si>
  <si>
    <t>Overall Ranking: 15332</t>
  </si>
  <si>
    <t>15280. 2018 SEG International Exposition and Annual Meeting, SEG 2018</t>
  </si>
  <si>
    <t>2018 SEG International Exposition and Annual Meeting, SEG 2018 is a conference and proceedings covering the categories related to Geophysics. It is published by  . The overall rank of 2018 SEG International Exposition and Annual Meeting, SEG 2018 is 15333. ISSN of this journal is/are  -.</t>
  </si>
  <si>
    <t>Geophysics</t>
  </si>
  <si>
    <t>15333</t>
  </si>
  <si>
    <t>Overall Ranking: 15333</t>
  </si>
  <si>
    <t>15281. 2019 European Conference on Mobile Robots, ECMR 2019 - Proceedings</t>
  </si>
  <si>
    <t>2019 European Conference on Mobile Robots, ECMR 2019 - Proceedings is a conference and proceedings covering the categories related to Artificial Intelligence; Control and Optimization; Mechanical Engineering. It is published by  . The overall rank of 2019 European Conference on Mobile Robots, ECMR 2019 - Proceedings is 15334. ISSN of this journal is/are  -.</t>
  </si>
  <si>
    <t>Artificial Intelligence; Control and Optimization; Mechanical Engineering</t>
  </si>
  <si>
    <t>15334</t>
  </si>
  <si>
    <t>Overall Ranking: 15334</t>
  </si>
  <si>
    <t>13263. Fluid Dynamics</t>
  </si>
  <si>
    <t>Fluid Dynamics is a journal covering the categories related to Fluid Flow and Transfer Processes (Q3); Mechanical Engineering (Q3); Physics and Astronomy (miscellaneous) (Q3). It is published by  Pleiades Publishing. The overall rank of Fluid Dynamics is 13293. ISSN of this journal is/are  15738507, 00154628.</t>
  </si>
  <si>
    <t>Fluid Flow and Transfer Processes (Q3); Mechanical Engineering (Q3); Physics and Astronomy (miscellaneous) (Q3)</t>
  </si>
  <si>
    <t>13293</t>
  </si>
  <si>
    <t>15738507, 00154628</t>
  </si>
  <si>
    <t>Overall Ranking: 13293</t>
  </si>
  <si>
    <t>13264. IEEE Transactions on Games</t>
  </si>
  <si>
    <t>IEEE Transactions on Games is a journal covering the categories related to Control and Systems Engineering (Q2); Electrical and Electronic Engineering (Q2); Artificial Intelligence (Q3); Software (Q3). It is published by  Institute of Electrical and Electronics Engineers Inc.. The overall rank of IEEE Transactions on Games is 13294. ISSN of this journal is/are  24751510, 24751502.</t>
  </si>
  <si>
    <t>Control and Systems Engineering (Q2); Electrical and Electronic Engineering (Q2); Artificial Intelligence (Q3); Software (Q3)</t>
  </si>
  <si>
    <t>13294</t>
  </si>
  <si>
    <t>24751510, 24751502</t>
  </si>
  <si>
    <t>Overall Ranking: 13294</t>
  </si>
  <si>
    <t>13265. International Journal of E-Planning Research</t>
  </si>
  <si>
    <t>International Journal of E-Planning Research is a journal covering the categories related to Geography, Planning and Development (Q2); Urban Studies (Q2); Computer Science Applications (Q3). It is published by  IGI Global Publishing. The overall rank of International Journal of E-Planning Research is 13295. ISSN of this journal is/are  21609926, 21609918.</t>
  </si>
  <si>
    <t>Geography, Planning and Development (Q2); Urban Studies (Q2); Computer Science Applications (Q3)</t>
  </si>
  <si>
    <t>IGI Global Publishing</t>
  </si>
  <si>
    <t>13295</t>
  </si>
  <si>
    <t>21609926, 21609918</t>
  </si>
  <si>
    <t>Overall Ranking: 13295</t>
  </si>
  <si>
    <t>13266. International Journal of Housing Markets and Analysis</t>
  </si>
  <si>
    <t>International Journal of Housing Markets and Analysis is a journal covering the categories related to Economics, Econometrics and Finance (miscellaneous) (Q2). It is published by  Emarald Group Publishing Ltd. The overall rank of International Journal of Housing Markets and Analysis is 13296. ISSN of this journal is/are  17538270, 17538289.</t>
  </si>
  <si>
    <t>13296</t>
  </si>
  <si>
    <t>17538270, 17538289</t>
  </si>
  <si>
    <t>Overall Ranking: 13296</t>
  </si>
  <si>
    <t>13267. International Journal of Managerial Finance</t>
  </si>
  <si>
    <t>International Journal of Managerial Finance is a journal covering the categories related to Business, Management and Accounting (miscellaneous) (Q2); Finance (Q3). It is published by  Emerald Group Publishing Ltd.. The overall rank of International Journal of Managerial Finance is 13297. ISSN of this journal is/are  17439132.</t>
  </si>
  <si>
    <t>Business, Management and Accounting (miscellaneous) (Q2); Finance (Q3)</t>
  </si>
  <si>
    <t>13297</t>
  </si>
  <si>
    <t>17439132</t>
  </si>
  <si>
    <t>Overall Ranking: 13297</t>
  </si>
  <si>
    <t>13268. International Journal of Play Therapy</t>
  </si>
  <si>
    <t>International Journal of Play Therapy is a journal covering the categories related to Complementary and Manual Therapy (Q2); Clinical Psychology (Q3). It is published by  American Psychological Association Inc.. The overall rank of International Journal of Play Therapy is 13298. ISSN of this journal is/are  15556824.</t>
  </si>
  <si>
    <t>Complementary and Manual Therapy (Q2); Clinical Psychology (Q3)</t>
  </si>
  <si>
    <t>13298</t>
  </si>
  <si>
    <t>15556824</t>
  </si>
  <si>
    <t>Overall Ranking: 13298</t>
  </si>
  <si>
    <t>13269. Journal of Children's Services</t>
  </si>
  <si>
    <t>Journal of Children's Services is a journal covering the categories related to Law (Q2); Sociology and Political Science (Q2); Developmental and Educational Psychology (Q3); Education (Q3); Health (social science) (Q3). It is published by  Emerald Group Publishing Ltd.. The overall rank of Journal of Children's Services is 13299. ISSN of this journal is/are  17466660.</t>
  </si>
  <si>
    <t>Law (Q2); Sociology and Political Science (Q2); Developmental and Educational Psychology (Q3); Education (Q3); Health (social science) (Q3)</t>
  </si>
  <si>
    <t>13299</t>
  </si>
  <si>
    <t>17466660</t>
  </si>
  <si>
    <t>Overall Ranking: 13299</t>
  </si>
  <si>
    <t>13270. Journal of Decision Systems</t>
  </si>
  <si>
    <t>Journal of Decision Systems is a journal covering the categories related to Management Information Systems (Q2); Software (Q3). It is published by  Taylor and Francis Ltd.. The overall rank of Journal of Decision Systems is 13300. ISSN of this journal is/are  21167052, 12460125.</t>
  </si>
  <si>
    <t>Management Information Systems (Q2); Software (Q3)</t>
  </si>
  <si>
    <t>13300</t>
  </si>
  <si>
    <t>21167052, 12460125</t>
  </si>
  <si>
    <t>Overall Ranking: 13300</t>
  </si>
  <si>
    <t>13271. Journal of Financial Therapy</t>
  </si>
  <si>
    <t>Journal of Financial Therapy is a journal covering the categories related to Applied Psychology (Q3); Finance (Q3); Health (social science) (Q3); Social Psychology (Q3). It is published by  New Prairie Press. The overall rank of Journal of Financial Therapy is 13301. ISSN of this journal is/are  19449771, 19457774.</t>
  </si>
  <si>
    <t>Applied Psychology (Q3); Finance (Q3); Health (social science) (Q3); Social Psychology (Q3)</t>
  </si>
  <si>
    <t>New Prairie Press</t>
  </si>
  <si>
    <t>13301</t>
  </si>
  <si>
    <t>19449771, 19457774</t>
  </si>
  <si>
    <t>Overall Ranking: 13301</t>
  </si>
  <si>
    <t>13272. Journal of Oral Biosciences</t>
  </si>
  <si>
    <t>Journal of Oral Biosciences is a journal covering the categories related to Biochemistry, Genetics and Molecular Biology (miscellaneous) (Q3); Dentistry (miscellaneous) (Q3); Medicine (miscellaneous) (Q3). It is published by  Japanese Association for Oral Biology. The overall rank of Journal of Oral Biosciences is 13302. ISSN of this journal is/are  13490079, 18803865.</t>
  </si>
  <si>
    <t>Biochemistry, Genetics and Molecular Biology (miscellaneous) (Q3); Dentistry (miscellaneous) (Q3); Medicine (miscellaneous) (Q3)</t>
  </si>
  <si>
    <t>Japanese Association for Oral Biology</t>
  </si>
  <si>
    <t>13302</t>
  </si>
  <si>
    <t>13490079, 18803865</t>
  </si>
  <si>
    <t>Impact Score: 1.98</t>
  </si>
  <si>
    <t>Overall Ranking: 13302</t>
  </si>
  <si>
    <t>26258. Revista de la Facultad de Ingenieria</t>
  </si>
  <si>
    <t>Revista de la Facultad de Ingenieria is a journal covering the categories related to Earth and Planetary Sciences (miscellaneous) (Q4); Engineering (miscellaneous) (Q4). It is published by  Universidad Central de Venezuela. The overall rank of Revista de la Facultad de Ingenieria is 26309. ISSN of this journal is/are  7984065.</t>
  </si>
  <si>
    <t>Earth and Planetary Sciences (miscellaneous) (Q4); Engineering (miscellaneous) (Q4)</t>
  </si>
  <si>
    <t>Universidad Central de Venezuela</t>
  </si>
  <si>
    <t>26309</t>
  </si>
  <si>
    <t>7984065</t>
  </si>
  <si>
    <t>Overall Ranking: 26309</t>
  </si>
  <si>
    <t>26259. Revista Lasallista de Investigacion</t>
  </si>
  <si>
    <t>Revista Lasallista de Investigacion is a journal covering the categories related to Multidisciplinary (Q4). It is published by  Corporacion Universitaria Lasallista. The overall rank of Revista Lasallista de Investigacion is 26310. ISSN of this journal is/are  17944449.</t>
  </si>
  <si>
    <t>Corporacion Universitaria Lasallista</t>
  </si>
  <si>
    <t>26310</t>
  </si>
  <si>
    <t>17944449</t>
  </si>
  <si>
    <t>Overall Ranking: 26310</t>
  </si>
  <si>
    <t>26260. Revista Musical Chilena</t>
  </si>
  <si>
    <t>Revista Musical Chilena is a journal covering the categories related to Music (Q2); Cultural Studies (Q3). It is published by  Universidad de Chile. The overall rank of Revista Musical Chilena is 26311. ISSN of this journal is/are  07176252, 07162790.</t>
  </si>
  <si>
    <t>Music (Q2); Cultural Studies (Q3)</t>
  </si>
  <si>
    <t>Universidad de Chile</t>
  </si>
  <si>
    <t>26311</t>
  </si>
  <si>
    <t>07176252, 07162790</t>
  </si>
  <si>
    <t>Overall Ranking: 26311</t>
  </si>
  <si>
    <t>26261. Revue de Geriatrie</t>
  </si>
  <si>
    <t>Revue de Geriatrie is a journal covering the categories related to Geriatrics and Gerontology (Q4). It is published by  Edimedica. The overall rank of Revue de Geriatrie is 26312. ISSN of this journal is/are  3977927.</t>
  </si>
  <si>
    <t>Geriatrics and Gerontology (Q4)</t>
  </si>
  <si>
    <t>Edimedica</t>
  </si>
  <si>
    <t>26312</t>
  </si>
  <si>
    <t>3977927</t>
  </si>
  <si>
    <t>Overall Ranking: 26312</t>
  </si>
  <si>
    <t>26262. Rhizomata</t>
  </si>
  <si>
    <t>Rhizomata is a journal covering the categories related to Philosophy (Q3); History and Philosophy of Science (Q4). It is published by  Walter de Gruyter GmbH. The overall rank of Rhizomata is 26313. ISSN of this journal is/are  21965110, 21965102.</t>
  </si>
  <si>
    <t>26313</t>
  </si>
  <si>
    <t>21965110, 21965102</t>
  </si>
  <si>
    <t>Overall Ranking: 26313</t>
  </si>
  <si>
    <t>26263. Ricerche di Psicologia</t>
  </si>
  <si>
    <t>Ricerche di Psicologia is a journal covering the categories related to Psychology (miscellaneous) (Q4). It is published by  FrancoAngeli Edizioni. The overall rank of Ricerche di Psicologia is 26314. ISSN of this journal is/are  03916081, 19725620.</t>
  </si>
  <si>
    <t>Psychology (miscellaneous) (Q4)</t>
  </si>
  <si>
    <t>FrancoAngeli Edizioni</t>
  </si>
  <si>
    <t>26314</t>
  </si>
  <si>
    <t>03916081, 19725620</t>
  </si>
  <si>
    <t>Overall Ranking: 26314</t>
  </si>
  <si>
    <t>26264. Rivista di Filosofia del Diritto</t>
  </si>
  <si>
    <t>Rivista di Filosofia del Diritto is a journal covering the categories related to Law (Q3); Philosophy (Q3). It is published by  Societa Editrice Il Mulino. The overall rank of Rivista di Filosofia del Diritto is 26315. ISSN of this journal is/are  2280482X.</t>
  </si>
  <si>
    <t>Law (Q3); Philosophy (Q3)</t>
  </si>
  <si>
    <t>Societa Editrice Il Mulino</t>
  </si>
  <si>
    <t>26315</t>
  </si>
  <si>
    <t>2280482X</t>
  </si>
  <si>
    <t>Overall Ranking: 26315</t>
  </si>
  <si>
    <t>26265. RSC Catalysis Series</t>
  </si>
  <si>
    <t>RSC Catalysis Series is a book series covering the categories related to Catalysis (Q4); Chemistry (miscellaneous) (Q4). It is published by  Royal Society of Chemistry. The overall rank of RSC Catalysis Series is 26316. ISSN of this journal is/are  17576733, 17576725.</t>
  </si>
  <si>
    <t>Catalysis (Q4); Chemistry (miscellaneous) (Q4)</t>
  </si>
  <si>
    <t>26316</t>
  </si>
  <si>
    <t>17576733, 17576725</t>
  </si>
  <si>
    <t>Impact Score: 0.30</t>
  </si>
  <si>
    <t>Overall Ranking: 26316</t>
  </si>
  <si>
    <t>26266. RSC Chromatography Monographs</t>
  </si>
  <si>
    <t>RSC Chromatography Monographs is a book series covering the categories related to Analytical Chemistry (Q4); Biochemistry (Q4); Chemical Engineering (miscellaneous) (Q4). It is published by  Royal Society of Chemistry. The overall rank of RSC Chromatography Monographs is 26317. ISSN of this journal is/are  17577055, 17577063.</t>
  </si>
  <si>
    <t>Analytical Chemistry (Q4); Biochemistry (Q4); Chemical Engineering (miscellaneous) (Q4)</t>
  </si>
  <si>
    <t>26317</t>
  </si>
  <si>
    <t>17577055, 17577063</t>
  </si>
  <si>
    <t>Overall Ranking: 26317</t>
  </si>
  <si>
    <t>26267. RSC Energy and Environment Series</t>
  </si>
  <si>
    <t>RSC Energy and Environment Series is a book series covering the categories related to Energy (miscellaneous) (Q4); Environmental Chemistry (Q4); Global and Planetary Change (Q4). It is published by  Royal Society of Chemistry. The overall rank of RSC Energy and Environment Series is 26318. ISSN of this journal is/are  20440774, 20440782.</t>
  </si>
  <si>
    <t>Energy (miscellaneous) (Q4); Environmental Chemistry (Q4); Global and Planetary Change (Q4)</t>
  </si>
  <si>
    <t>26318</t>
  </si>
  <si>
    <t>20440774, 20440782</t>
  </si>
  <si>
    <t>Overall Ranking: 26318</t>
  </si>
  <si>
    <t>2281. Sedimentology</t>
  </si>
  <si>
    <t>Sedimentology is a journal covering the categories related to Geology (Q1); Stratigraphy (Q1). It is published by  Wiley-Blackwell Publishing Ltd. The overall rank of Sedimentology is 2297. ISSN of this journal is/are  00370746, 13653091.</t>
  </si>
  <si>
    <t>Geology (Q1); Stratigraphy (Q1)</t>
  </si>
  <si>
    <t>2297</t>
  </si>
  <si>
    <t>00370746, 13653091</t>
  </si>
  <si>
    <t>Overall Ranking: 2297</t>
  </si>
  <si>
    <t>2282. Agricultural Water Management</t>
  </si>
  <si>
    <t>Agricultural Water Management is a journal covering the categories related to Agronomy and Crop Science (Q1); Earth-Surface Processes (Q1); Soil Science (Q1); Water Science and Technology (Q1). It is published by  Elsevier. The overall rank of Agricultural Water Management is 2298. ISSN of this journal is/are  3783774.</t>
  </si>
  <si>
    <t>Agronomy and Crop Science (Q1); Earth-Surface Processes (Q1); Soil Science (Q1); Water Science and Technology (Q1)</t>
  </si>
  <si>
    <t>2298</t>
  </si>
  <si>
    <t>3783774</t>
  </si>
  <si>
    <t>Impact Score: 4.72</t>
  </si>
  <si>
    <t>SJR: 1.493</t>
  </si>
  <si>
    <t>Overall Ranking: 2298</t>
  </si>
  <si>
    <t>2283. La Rivista del Nuovo Cimento</t>
  </si>
  <si>
    <t>La Rivista del Nuovo Cimento is a journal covering the categories related to Physics and Astronomy (miscellaneous) (Q1). It is published by  Societa Italiana di Fisica. The overall rank of La Rivista del Nuovo Cimento is 2299. ISSN of this journal is/are  0393697X.</t>
  </si>
  <si>
    <t>Societa Italiana di Fisica</t>
  </si>
  <si>
    <t>2299</t>
  </si>
  <si>
    <t>0393697X</t>
  </si>
  <si>
    <t>Overall Ranking: 2299</t>
  </si>
  <si>
    <t>2284. Neuroendocrinology</t>
  </si>
  <si>
    <t>Neuroendocrinology is a journal covering the categories related to Endocrine and Autonomic Systems (Q1); Endocrinology (Q1); Endocrinology, Diabetes and Metabolism (Q1); Cellular and Molecular Neuroscience (Q2). It is published by  S. Karger AG. The overall rank of Neuroendocrinology is 2300. ISSN of this journal is/are  00283835, 14230194.</t>
  </si>
  <si>
    <t>Endocrine and Autonomic Systems (Q1); Endocrinology (Q1); Endocrinology, Diabetes and Metabolism (Q1); Cellular and Molecular Neuroscience (Q2)</t>
  </si>
  <si>
    <t>S. Karger AG</t>
  </si>
  <si>
    <t>2300</t>
  </si>
  <si>
    <t>00283835, 14230194</t>
  </si>
  <si>
    <t>Impact Score: 4.00</t>
  </si>
  <si>
    <t>Overall Ranking: 2300</t>
  </si>
  <si>
    <t>2285. Journal of Applied Research in Memory and Cognition</t>
  </si>
  <si>
    <t>Journal of Applied Research in Memory and Cognition is a journal covering the categories related to Applied Psychology (Q1); Clinical Psychology (Q1); Experimental and Cognitive Psychology (Q1). It is published by  Elsevier BV. The overall rank of Journal of Applied Research in Memory and Cognition is 2301. ISSN of this journal is/are  22113681.</t>
  </si>
  <si>
    <t>Applied Psychology (Q1); Clinical Psychology (Q1); Experimental and Cognitive Psychology (Q1)</t>
  </si>
  <si>
    <t>2301</t>
  </si>
  <si>
    <t>22113681</t>
  </si>
  <si>
    <t>SJR: 1.492</t>
  </si>
  <si>
    <t>Overall Ranking: 2301</t>
  </si>
  <si>
    <t>2286. Pattern Recognition</t>
  </si>
  <si>
    <t>Pattern Recognition is a journal covering the categories related to Artificial Intelligence (Q1); Computer Vision and Pattern Recognition (Q1); Signal Processing (Q1); Software (Q1). It is published by  Elsevier Ltd.. The overall rank of Pattern Recognition is 2302. ISSN of this journal is/are  313203.</t>
  </si>
  <si>
    <t>Artificial Intelligence (Q1); Computer Vision and Pattern Recognition (Q1); Signal Processing (Q1); Software (Q1)</t>
  </si>
  <si>
    <t>2302</t>
  </si>
  <si>
    <t>313203</t>
  </si>
  <si>
    <t>Impact Score: 10.35</t>
  </si>
  <si>
    <t>Overall Ranking: 2302</t>
  </si>
  <si>
    <t>2287. Synthesis Lectures on Human Language Technologies</t>
  </si>
  <si>
    <t>Synthesis Lectures on Human Language Technologies is a book series covering the categories related to Computer Networks and Communications (Q1); Computer Science Applications (Q1); Linguistics and Language (Q1). It is published by  Morgan and Claypool Publishers. The overall rank of Synthesis Lectures on Human Language Technologies is 2303. ISSN of this journal is/are  19474040.</t>
  </si>
  <si>
    <t>Computer Networks and Communications (Q1); Computer Science Applications (Q1); Linguistics and Language (Q1)</t>
  </si>
  <si>
    <t>Morgan and Claypool Publishers</t>
  </si>
  <si>
    <t>2303</t>
  </si>
  <si>
    <t>19474040</t>
  </si>
  <si>
    <t>Impact Score: 3.33</t>
  </si>
  <si>
    <t>Overall Ranking: 2303</t>
  </si>
  <si>
    <t>2288. Journal of Educational Administration</t>
  </si>
  <si>
    <t>Journal of Educational Administration is a journal covering the categories related to Education (Q1); Public Administration (Q1). It is published by  Emerald Group Publishing Ltd.. The overall rank of Journal of Educational Administration is 2304. ISSN of this journal is/are  9578234.</t>
  </si>
  <si>
    <t>Education (Q1); Public Administration (Q1)</t>
  </si>
  <si>
    <t>2304</t>
  </si>
  <si>
    <t>9578234</t>
  </si>
  <si>
    <t>SJR: 1.491</t>
  </si>
  <si>
    <t>Overall Ranking: 2304</t>
  </si>
  <si>
    <t>2289. Sleep Health</t>
  </si>
  <si>
    <t>Sleep Health is a journal covering the categories related to Behavioral Neuroscience (Q1); Health (social science) (Q1); Neuropsychology and Physiological Psychology (Q1); Social Sciences (miscellaneous) (Q1). It is published by  Elsevier Inc.. The overall rank of Sleep Health is 2305. ISSN of this journal is/are  23527218.</t>
  </si>
  <si>
    <t>Behavioral Neuroscience (Q1); Health (social science) (Q1); Neuropsychology and Physiological Psychology (Q1); Social Sciences (miscellaneous) (Q1)</t>
  </si>
  <si>
    <t>2305</t>
  </si>
  <si>
    <t>23527218</t>
  </si>
  <si>
    <t>Impact Score: 3.20</t>
  </si>
  <si>
    <t>Overall Ranking: 2305</t>
  </si>
  <si>
    <t>2290. Allergology International</t>
  </si>
  <si>
    <t>Allergology International is a journal covering the categories related to Medicine (miscellaneous) (Q1); Immunology and Allergy (Q2). It is published by  Japanese Society of Allergology. The overall rank of Allergology International is 2306. ISSN of this journal is/are  14401592, 13238930.</t>
  </si>
  <si>
    <t>Medicine (miscellaneous) (Q1); Immunology and Allergy (Q2)</t>
  </si>
  <si>
    <t>Japanese Society of Allergology</t>
  </si>
  <si>
    <t>2306</t>
  </si>
  <si>
    <t>14401592, 13238930</t>
  </si>
  <si>
    <t>SJR: 1.49</t>
  </si>
  <si>
    <t>Overall Ranking: 2306</t>
  </si>
  <si>
    <t>267. Perspectives on Psychological Science</t>
  </si>
  <si>
    <t>Perspectives on Psychological Science is a journal covering the categories related to Psychology (miscellaneous) (Q1). It is published by  SAGE Publications Ltd. The overall rank of Perspectives on Psychological Science is 269. ISSN of this journal is/are  17456916, 17456924.</t>
  </si>
  <si>
    <t>269</t>
  </si>
  <si>
    <t>17456916, 17456924</t>
  </si>
  <si>
    <t>h-Index: 140</t>
  </si>
  <si>
    <t>SJR: 5.234</t>
  </si>
  <si>
    <t>Overall Ranking: 269</t>
  </si>
  <si>
    <t>268. Annual Review of Political Science</t>
  </si>
  <si>
    <t>Annual Review of Political Science is a book series covering the categories related to Sociology and Political Science (Q1). It is published by  Annual Reviews Inc.. The overall rank of Annual Review of Political Science is 270. ISSN of this journal is/are  10942939, 15451577.</t>
  </si>
  <si>
    <t>270</t>
  </si>
  <si>
    <t>10942939, 15451577</t>
  </si>
  <si>
    <t>Impact Score: 7.65</t>
  </si>
  <si>
    <t>SJR: 5.231</t>
  </si>
  <si>
    <t>Overall Ranking: 270</t>
  </si>
  <si>
    <t>269. Energy Storage Materials</t>
  </si>
  <si>
    <t>Energy Storage Materials is a journal covering the categories related to Energy Engineering and Power Technology (Q1); Materials Science (miscellaneous) (Q1); Renewable Energy, Sustainability and the Environment (Q1). It is published by  Elsevier BV. The overall rank of Energy Storage Materials is 271. ISSN of this journal is/are  24058297.</t>
  </si>
  <si>
    <t>Energy Engineering and Power Technology (Q1); Materials Science (miscellaneous) (Q1); Renewable Energy, Sustainability and the Environment (Q1)</t>
  </si>
  <si>
    <t>271</t>
  </si>
  <si>
    <t>24058297</t>
  </si>
  <si>
    <t>Impact Score: 16.42</t>
  </si>
  <si>
    <t>SJR: 5.225</t>
  </si>
  <si>
    <t>Overall Ranking: 271</t>
  </si>
  <si>
    <t>270. Wiley interdisciplinary reviews. RNA</t>
  </si>
  <si>
    <t>Wiley interdisciplinary reviews. RNA is a journal covering the categories related to Biochemistry (Q1); Molecular Biology (Q1). It is published by  John Wiley and Sons Inc.. The overall rank of Wiley interdisciplinary reviews. RNA is 272. ISSN of this journal is/are  17577012, 17577004.</t>
  </si>
  <si>
    <t>272</t>
  </si>
  <si>
    <t>17577012, 17577004</t>
  </si>
  <si>
    <t>Impact Score: 9.70</t>
  </si>
  <si>
    <t>Overall Ranking: 272</t>
  </si>
  <si>
    <t>271. Advances in Physics</t>
  </si>
  <si>
    <t>Advances in Physics is a journal covering the categories related to Condensed Matter Physics (Q1). It is published by  Taylor and Francis Ltd.. The overall rank of Advances in Physics is 273. ISSN of this journal is/are  14606976, 00018732.</t>
  </si>
  <si>
    <t>273</t>
  </si>
  <si>
    <t>14606976, 00018732</t>
  </si>
  <si>
    <t>Impact Score: 19.88</t>
  </si>
  <si>
    <t>SJR: 5.207</t>
  </si>
  <si>
    <t>Overall Ranking: 273</t>
  </si>
  <si>
    <t>272. Coordination Chemistry Reviews</t>
  </si>
  <si>
    <t>Coordination Chemistry Reviews is a journal covering the categories related to Inorganic Chemistry (Q1); Materials Chemistry (Q1); Physical and Theoretical Chemistry (Q1). It is published by  Elsevier. The overall rank of Coordination Chemistry Reviews is 274. ISSN of this journal is/are  108545.</t>
  </si>
  <si>
    <t>Inorganic Chemistry (Q1); Materials Chemistry (Q1); Physical and Theoretical Chemistry (Q1)</t>
  </si>
  <si>
    <t>274</t>
  </si>
  <si>
    <t>108545</t>
  </si>
  <si>
    <t>Impact Score: 20.82</t>
  </si>
  <si>
    <t>h-Index: 276</t>
  </si>
  <si>
    <t>SJR: 5.166</t>
  </si>
  <si>
    <t>Overall Ranking: 274</t>
  </si>
  <si>
    <t>273. European Journal of Heart Failure</t>
  </si>
  <si>
    <t>European Journal of Heart Failure is a journal covering the categories related to Cardiology and Cardiovascular Medicine (Q1). It is published by  Wiley-Blackwell. The overall rank of European Journal of Heart Failure is 275. ISSN of this journal is/are  13889842, 18790844.</t>
  </si>
  <si>
    <t>275</t>
  </si>
  <si>
    <t>13889842, 18790844</t>
  </si>
  <si>
    <t>Impact Score: 6.01</t>
  </si>
  <si>
    <t>SJR: 5.149</t>
  </si>
  <si>
    <t>Overall Ranking: 275</t>
  </si>
  <si>
    <t>274. Brain</t>
  </si>
  <si>
    <t>Brain is a journal covering the categories related to Medicine (miscellaneous) (Q1); Neurology (clinical) (Q1). It is published by  Oxford University Press. The overall rank of Brain is 276. ISSN of this journal is/are  14602156, 00068950.</t>
  </si>
  <si>
    <t>276</t>
  </si>
  <si>
    <t>14602156, 00068950</t>
  </si>
  <si>
    <t>Impact Score: 7.47</t>
  </si>
  <si>
    <t>h-Index: 336</t>
  </si>
  <si>
    <t>SJR: 5.142</t>
  </si>
  <si>
    <t>Overall Ranking: 276</t>
  </si>
  <si>
    <t>275. JAMA Internal Medicine</t>
  </si>
  <si>
    <t>JAMA Internal Medicine is a journal covering the categories related to Internal Medicine (Q1). It is published by  American Medical Association. The overall rank of JAMA Internal Medicine is 277. ISSN of this journal is/are  21686114, 21686106.</t>
  </si>
  <si>
    <t>Internal Medicine (Q1)</t>
  </si>
  <si>
    <t>277</t>
  </si>
  <si>
    <t>21686114, 21686106</t>
  </si>
  <si>
    <t>SJR: 5.14</t>
  </si>
  <si>
    <t>Overall Ranking: 277</t>
  </si>
  <si>
    <t>276. Wiley Interdisciplinary Reviews: Computational Molecular Science</t>
  </si>
  <si>
    <t>Wiley Interdisciplinary Reviews: Computational Molecular Science is a journal covering the categories related to Biochemistry (Q1); Computational Mathematics (Q1); Computer Science Applications (Q1); Materials Chemistry (Q1); Physical and Theoretical Chemistry (Q1). It is published by  John Wiley &amp; Sons Inc.. The overall rank of Wiley Interdisciplinary Reviews: Computational Molecular Science is 279. ISSN of this journal is/are  17590876, 17590884.</t>
  </si>
  <si>
    <t>Biochemistry (Q1); Computational Mathematics (Q1); Computer Science Applications (Q1); Materials Chemistry (Q1); Physical and Theoretical Chemistry (Q1)</t>
  </si>
  <si>
    <t>John Wiley &amp; Sons Inc.</t>
  </si>
  <si>
    <t>279</t>
  </si>
  <si>
    <t>17590876, 17590884</t>
  </si>
  <si>
    <t>Impact Score: 26.23</t>
  </si>
  <si>
    <t>h-Index: 81</t>
  </si>
  <si>
    <t>SJR: 5.126</t>
  </si>
  <si>
    <t>Overall Ranking: 279</t>
  </si>
  <si>
    <t>13273. Journal of Pharmacological and Toxicological Methods</t>
  </si>
  <si>
    <t>Journal of Pharmacological and Toxicological Methods is a journal covering the categories related to Pharmacology (Q3); Toxicology (Q4). It is published by  Elsevier Inc.. The overall rank of Journal of Pharmacological and Toxicological Methods is 13303. ISSN of this journal is/are  10568719.</t>
  </si>
  <si>
    <t>Pharmacology (Q3); Toxicology (Q4)</t>
  </si>
  <si>
    <t>13303</t>
  </si>
  <si>
    <t>10568719</t>
  </si>
  <si>
    <t>Overall Ranking: 13303</t>
  </si>
  <si>
    <t>13274. Journal of Social Philosophy</t>
  </si>
  <si>
    <t>Journal of Social Philosophy is a journal covering the categories related to Philosophy (Q1). It is published by  Wiley-Blackwell Publishing Ltd. The overall rank of Journal of Social Philosophy is 13304. ISSN of this journal is/are  00472786, 14679833.</t>
  </si>
  <si>
    <t>13304</t>
  </si>
  <si>
    <t>00472786, 14679833</t>
  </si>
  <si>
    <t>Overall Ranking: 13304</t>
  </si>
  <si>
    <t>13275. Journal of the Ceramic Society of Japan</t>
  </si>
  <si>
    <t>Journal of the Ceramic Society of Japan is a journal covering the categories related to Ceramics and Composites (Q3); Chemistry (miscellaneous) (Q3); Condensed Matter Physics (Q3); Materials Chemistry (Q3). It is published by  Ceramic Society of Japan. The overall rank of Journal of the Ceramic Society of Japan is 13305. ISSN of this journal is/are  18820743, 13486535.</t>
  </si>
  <si>
    <t>Ceramics and Composites (Q3); Chemistry (miscellaneous) (Q3); Condensed Matter Physics (Q3); Materials Chemistry (Q3)</t>
  </si>
  <si>
    <t>Ceramic Society of Japan</t>
  </si>
  <si>
    <t>13305</t>
  </si>
  <si>
    <t>18820743, 13486535</t>
  </si>
  <si>
    <t>Overall Ranking: 13305</t>
  </si>
  <si>
    <t>13276. Nonlinear Functional Analysis and Applications</t>
  </si>
  <si>
    <t>Nonlinear Functional Analysis and Applications is a journal covering the categories related to Analysis (Q3); Applied Mathematics (Q3); Control and Optimization (Q3); Numerical Analysis (Q3). It is published by  Kyungnam University Press. The overall rank of Nonlinear Functional Analysis and Applications is 13306. ISSN of this journal is/are  24660973, 12291595.</t>
  </si>
  <si>
    <t>Analysis (Q3); Applied Mathematics (Q3); Control and Optimization (Q3); Numerical Analysis (Q3)</t>
  </si>
  <si>
    <t>Kyungnam University Press</t>
  </si>
  <si>
    <t>13306</t>
  </si>
  <si>
    <t>24660973, 12291595</t>
  </si>
  <si>
    <t>Overall Ranking: 13306</t>
  </si>
  <si>
    <t>13277. OPSEARCH</t>
  </si>
  <si>
    <t>OPSEARCH is a journal covering the categories related to Management Information Systems (Q2); Computer Science Applications (Q3); Information Systems (Q3); Management Science and Operations Research (Q3). It is published by  Springer India. The overall rank of OPSEARCH is 13307. ISSN of this journal is/are  00303887, 09750320.</t>
  </si>
  <si>
    <t>Management Information Systems (Q2); Computer Science Applications (Q3); Information Systems (Q3); Management Science and Operations Research (Q3)</t>
  </si>
  <si>
    <t>13307</t>
  </si>
  <si>
    <t>00303887, 09750320</t>
  </si>
  <si>
    <t>Overall Ranking: 13307</t>
  </si>
  <si>
    <t>13278. Proceedings of the International Conference on Document Analysis and Recognition, ICDAR</t>
  </si>
  <si>
    <t>Proceedings of the International Conference on Document Analysis and Recognition, ICDAR is a conference and proceedings covering the categories related to Computer Vision and Pattern Recognition. It is published by  . The overall rank of Proceedings of the International Conference on Document Analysis and Recognition, ICDAR is 13308. ISSN of this journal is/are  15205363.</t>
  </si>
  <si>
    <t>13308</t>
  </si>
  <si>
    <t>15205363</t>
  </si>
  <si>
    <t>Impact Score: 1.95</t>
  </si>
  <si>
    <t>h-Index: 75</t>
  </si>
  <si>
    <t>Overall Ranking: 13308</t>
  </si>
  <si>
    <t>13279. Studies in Language</t>
  </si>
  <si>
    <t>Studies in Language is a journal covering the categories related to Language and Linguistics (Q1); Linguistics and Language (Q1); Communication (Q2). It is published by  John Benjamins Publishing Company. The overall rank of Studies in Language is 13309. ISSN of this journal is/are  3784177.</t>
  </si>
  <si>
    <t>Language and Linguistics (Q1); Linguistics and Language (Q1); Communication (Q2)</t>
  </si>
  <si>
    <t>13309</t>
  </si>
  <si>
    <t>3784177</t>
  </si>
  <si>
    <t>Overall Ranking: 13309</t>
  </si>
  <si>
    <t>13280. 2017 16th Annual Mediterranean Ad Hoc Networking Workshop, Med-Hoc-Net 2017</t>
  </si>
  <si>
    <t>2017 16th Annual Mediterranean Ad Hoc Networking Workshop, Med-Hoc-Net 2017 is a conference and proceedings covering the categories related to Computer Networks and Communications. It is published by  . The overall rank of 2017 16th Annual Mediterranean Ad Hoc Networking Workshop, Med-Hoc-Net 2017 is 13310. ISSN of this journal is/are  -.</t>
  </si>
  <si>
    <t>13310</t>
  </si>
  <si>
    <t>SJR: 0.352</t>
  </si>
  <si>
    <t>Overall Ranking: 13310</t>
  </si>
  <si>
    <t>13281. 3L: Language, Linguistics, Literature</t>
  </si>
  <si>
    <t>3L: Language, Linguistics, Literature is a journal covering the categories related to Language and Linguistics (Q1); Linguistics and Language (Q1); Literature and Literary Theory (Q1). It is published by  Penerbit Universiti Kebangsaan Malaysia. The overall rank of 3L: Language, Linguistics, Literature is 13311. ISSN of this journal is/are  01285157, 25502247.</t>
  </si>
  <si>
    <t>Language and Linguistics (Q1); Linguistics and Language (Q1); Literature and Literary Theory (Q1)</t>
  </si>
  <si>
    <t>Penerbit Universiti Kebangsaan Malaysia</t>
  </si>
  <si>
    <t>13311</t>
  </si>
  <si>
    <t>01285157, 25502247</t>
  </si>
  <si>
    <t>Overall Ranking: 13311</t>
  </si>
  <si>
    <t>13282. Advances in Developing Human Resources</t>
  </si>
  <si>
    <t>Advances in Developing Human Resources is a journal covering the categories related to Organizational Behavior and Human Resource Management (Q3). It is published by  SAGE Publications Inc.. The overall rank of Advances in Developing Human Resources is 13312. ISSN of this journal is/are  15523055, 15234223.</t>
  </si>
  <si>
    <t>13312</t>
  </si>
  <si>
    <t>15523055, 15234223</t>
  </si>
  <si>
    <t>Overall Ranking: 13312</t>
  </si>
  <si>
    <t>15282. AACN Advanced Critical Care</t>
  </si>
  <si>
    <t>AACN Advanced Critical Care is a journal covering the categories related to Critical Care Nursing (Q3); Emergency Medicine (Q3); Medicine (miscellaneous) (Q3). It is published by  American Association of Critical Care Nurses. The overall rank of AACN Advanced Critical Care is 15335. ISSN of this journal is/are  15597776, 15597768.</t>
  </si>
  <si>
    <t>Critical Care Nursing (Q3); Emergency Medicine (Q3); Medicine (miscellaneous) (Q3)</t>
  </si>
  <si>
    <t>American Association of Critical Care Nurses</t>
  </si>
  <si>
    <t>15335</t>
  </si>
  <si>
    <t>15597776, 15597768</t>
  </si>
  <si>
    <t>Overall Ranking: 15335</t>
  </si>
  <si>
    <t>15283. Anthropology and Medicine</t>
  </si>
  <si>
    <t>Anthropology and Medicine is a journal covering the categories related to Anthropology (Q2); Arts and Humanities (miscellaneous) (Q2); Medicine (miscellaneous) (Q3); Public Health, Environmental and Occupational Health (Q3). It is published by  Routledge. The overall rank of Anthropology and Medicine is 15336. ISSN of this journal is/are  14692910, 13648470.</t>
  </si>
  <si>
    <t>Anthropology (Q2); Arts and Humanities (miscellaneous) (Q2); Medicine (miscellaneous) (Q3); Public Health, Environmental and Occupational Health (Q3)</t>
  </si>
  <si>
    <t>15336</t>
  </si>
  <si>
    <t>14692910, 13648470</t>
  </si>
  <si>
    <t>Overall Ranking: 15336</t>
  </si>
  <si>
    <t>15284. Collectanea Botanica</t>
  </si>
  <si>
    <t>Collectanea Botanica is a journal covering the categories related to Plant Science (Q3). It is published by  CSIC Consejo Superior de Investigaciones Cientificas. The overall rank of Collectanea Botanica is 15337. ISSN of this journal is/are  00100730, 19691067.</t>
  </si>
  <si>
    <t>CSIC Consejo Superior de Investigaciones Cientificas</t>
  </si>
  <si>
    <t>15337</t>
  </si>
  <si>
    <t>00100730, 19691067</t>
  </si>
  <si>
    <t>Overall Ranking: 15337</t>
  </si>
  <si>
    <t>15285. Current Cardiovascular Risk Reports</t>
  </si>
  <si>
    <t>Current Cardiovascular Risk Reports is a journal covering the categories related to Pharmacology (Q3); Pharmacology (medical) (Q3). It is published by  Current Medicine Group. The overall rank of Current Cardiovascular Risk Reports is 15338. ISSN of this journal is/are  19329563, 19329520.</t>
  </si>
  <si>
    <t>15338</t>
  </si>
  <si>
    <t>19329563, 19329520</t>
  </si>
  <si>
    <t>Overall Ranking: 15338</t>
  </si>
  <si>
    <t>15286. Current Nanoscience</t>
  </si>
  <si>
    <t>Current Nanoscience is a journal covering the categories related to Biomedical Engineering (Q3); Biotechnology (Q3); Medicine (miscellaneous) (Q3); Pharmaceutical Science (Q3); Bioengineering (Q4); Nanoscience and Nanotechnology (Q4). It is published by  Bentham Science Publishers B.V.. The overall rank of Current Nanoscience is 15339. ISSN of this journal is/are  15734137.</t>
  </si>
  <si>
    <t>Biomedical Engineering (Q3); Biotechnology (Q3); Medicine (miscellaneous) (Q3); Pharmaceutical Science (Q3); Bioengineering (Q4); Nanoscience and Nanotechnology (Q4)</t>
  </si>
  <si>
    <t>15339</t>
  </si>
  <si>
    <t>15734137</t>
  </si>
  <si>
    <t>Impact Score: 1.66</t>
  </si>
  <si>
    <t>Overall Ranking: 15339</t>
  </si>
  <si>
    <t>15287. Environmental Forensics</t>
  </si>
  <si>
    <t>Environmental Forensics is a journal covering the categories related to Management, Monitoring, Policy and Law (Q3); Waste Management and Disposal (Q3). It is published by  Taylor and Francis Ltd.. The overall rank of Environmental Forensics is 15340. ISSN of this journal is/are  15275930, 15275922.</t>
  </si>
  <si>
    <t>Management, Monitoring, Policy and Law (Q3); Waste Management and Disposal (Q3)</t>
  </si>
  <si>
    <t>15340</t>
  </si>
  <si>
    <t>15275930, 15275922</t>
  </si>
  <si>
    <t>Overall Ranking: 15340</t>
  </si>
  <si>
    <t>15288. European Journal of Geography</t>
  </si>
  <si>
    <t>European Journal of Geography is a journal covering the categories related to Geography, Planning and Development (Q3). It is published by  EUROGEO - The European Association of Geographers. The overall rank of European Journal of Geography is 15341. ISSN of this journal is/are  17921341.</t>
  </si>
  <si>
    <t>EUROGEO - The European Association of Geographers</t>
  </si>
  <si>
    <t>15341</t>
  </si>
  <si>
    <t>17921341</t>
  </si>
  <si>
    <t>Overall Ranking: 15341</t>
  </si>
  <si>
    <t>15289. Frontiers in Life Science</t>
  </si>
  <si>
    <t>Frontiers in Life Science is a journal covering the categories related to Biochemistry, Genetics and Molecular Biology (miscellaneous) (Q3); Neuroscience (miscellaneous) (Q4). It is published by  Taylor and Francis Ltd.. The overall rank of Frontiers in Life Science is 15342. ISSN of this journal is/are  21553769, 21553777.</t>
  </si>
  <si>
    <t>Biochemistry, Genetics and Molecular Biology (miscellaneous) (Q3); Neuroscience (miscellaneous) (Q4)</t>
  </si>
  <si>
    <t>15342</t>
  </si>
  <si>
    <t>21553769, 21553777</t>
  </si>
  <si>
    <t>Overall Ranking: 15342</t>
  </si>
  <si>
    <t>15290. Geriatrie et Psychologie Neuropsychiatrie du Vieillissement</t>
  </si>
  <si>
    <t>Geriatrie et Psychologie Neuropsychiatrie du Vieillissement is a journal covering the categories related to Geriatrics and Gerontology (Q3); Medicine (miscellaneous) (Q3); Neurology (clinical) (Q3); Biological Psychiatry (Q4); Neuropsychology and Physiological Psychology (Q4). It is published by  John Libbey Eurotext. The overall rank of Geriatrie et Psychologie Neuropsychiatrie du Vieillissement is 15343. ISSN of this journal is/are  21158789, 21157863.</t>
  </si>
  <si>
    <t>Geriatrics and Gerontology (Q3); Medicine (miscellaneous) (Q3); Neurology (clinical) (Q3); Biological Psychiatry (Q4); Neuropsychology and Physiological Psychology (Q4)</t>
  </si>
  <si>
    <t>John Libbey Eurotext</t>
  </si>
  <si>
    <t>15343</t>
  </si>
  <si>
    <t>21158789, 21157863</t>
  </si>
  <si>
    <t>Overall Ranking: 15343</t>
  </si>
  <si>
    <t>26268. RSC Theoretical and Computational Chemistry Series</t>
  </si>
  <si>
    <t>RSC Theoretical and Computational Chemistry Series is a book series covering the categories related to Chemistry (miscellaneous) (Q4); Computer Science Applications (Q4). It is published by  Royal Society of Chemistry. The overall rank of RSC Theoretical and Computational Chemistry Series is 26319. ISSN of this journal is/are  20413181, 2041319X.</t>
  </si>
  <si>
    <t>Chemistry (miscellaneous) (Q4); Computer Science Applications (Q4)</t>
  </si>
  <si>
    <t>26319</t>
  </si>
  <si>
    <t>20413181, 2041319X</t>
  </si>
  <si>
    <t>Overall Ranking: 26319</t>
  </si>
  <si>
    <t>26269. Rulers and Elites</t>
  </si>
  <si>
    <t>Rulers and Elites is a book series covering the categories related to History (Q2); Economics, Econometrics and Finance (miscellaneous) (Q4); Sociology and Political Science (Q4). It is published by  Brill Academic Publishers. The overall rank of Rulers and Elites is 26320. ISSN of this journal is/are  22114629, 22114610.</t>
  </si>
  <si>
    <t>History (Q2); Economics, Econometrics and Finance (miscellaneous) (Q4); Sociology and Political Science (Q4)</t>
  </si>
  <si>
    <t>26320</t>
  </si>
  <si>
    <t>22114629, 22114610</t>
  </si>
  <si>
    <t>Overall Ranking: 26320</t>
  </si>
  <si>
    <t>26270. S3 2017 - Proceedings of the 9th ACM Workshop on Wireless of the Students, by the Students, and for the Students, co-located with MobiCom 2017</t>
  </si>
  <si>
    <t>S3 2017 - Proceedings of the 9th ACM Workshop on Wireless of the Students, by the Students, and for the Students, co-located with MobiCom 2017 is a conference and proceedings covering the categories related to Computer Networks and Communications; Electrical and Electronic Engineering. It is published by  . The overall rank of S3 2017 - Proceedings of the 9th ACM Workshop on Wireless of the Students, by the Students, and for the Students, co-located with MobiCom 2017 is 26321. ISSN of this journal is/are  -.</t>
  </si>
  <si>
    <t>Computer Networks and Communications; Electrical and Electronic Engineering</t>
  </si>
  <si>
    <t>26321</t>
  </si>
  <si>
    <t>Overall Ranking: 26321</t>
  </si>
  <si>
    <t>26271. SAGE Open Medicine</t>
  </si>
  <si>
    <t>SAGE Open Medicine is a journal covering the categories related to Medicine (miscellaneous) (Q4). It is published by  SAGE Publications Ltd. The overall rank of SAGE Open Medicine is 26322. ISSN of this journal is/are  20503121.</t>
  </si>
  <si>
    <t>26322</t>
  </si>
  <si>
    <t>20503121</t>
  </si>
  <si>
    <t>Overall Ranking: 26322</t>
  </si>
  <si>
    <t>26272. SAMPE Journal</t>
  </si>
  <si>
    <t>SAMPE Journal is a journal covering the categories related to Materials Science (miscellaneous) (Q4); Mechanical Engineering (Q4); Mechanics of Materials (Q4). It is published by  Soc. for the Advancement of Material and Process Engineering. The overall rank of SAMPE Journal is 26323. ISSN of this journal is/are  911062.</t>
  </si>
  <si>
    <t>Materials Science (miscellaneous) (Q4); Mechanical Engineering (Q4); Mechanics of Materials (Q4)</t>
  </si>
  <si>
    <t>Soc. for the Advancement of Material and Process Engineering</t>
  </si>
  <si>
    <t>26323</t>
  </si>
  <si>
    <t>911062</t>
  </si>
  <si>
    <t>Overall Ranking: 26323</t>
  </si>
  <si>
    <t>26273. Saudi Journal of Medicine and Medical Sciences</t>
  </si>
  <si>
    <t>Saudi Journal of Medicine and Medical Sciences is a journal covering the categories related to Medicine (miscellaneous) (Q4). It is published by  Wolters Kluwer Medknow Publications. The overall rank of Saudi Journal of Medicine and Medical Sciences is 26324. ISSN of this journal is/are  23214856, 1658631X.</t>
  </si>
  <si>
    <t>26324</t>
  </si>
  <si>
    <t>23214856, 1658631X</t>
  </si>
  <si>
    <t>Overall Ranking: 26324</t>
  </si>
  <si>
    <t>26274. Science Networks. Historical Studies</t>
  </si>
  <si>
    <t>Science Networks. Historical Studies is a book series covering the categories related to History and Philosophy of Science (Q4). It is published by  Springer Verlag. The overall rank of Science Networks. Historical Studies is 26325. ISSN of this journal is/are  22966080, 14216329.</t>
  </si>
  <si>
    <t>History and Philosophy of Science (Q4)</t>
  </si>
  <si>
    <t>26325</t>
  </si>
  <si>
    <t>22966080, 14216329</t>
  </si>
  <si>
    <t>Overall Ranking: 26325</t>
  </si>
  <si>
    <t>26275. Scriblerian and the Kit-Cats</t>
  </si>
  <si>
    <t>Scriblerian and the Kit-Cats is a journal covering the categories related to Literature and Literary Theory (Q2). It is published by  . The overall rank of Scriblerian and the Kit-Cats is 26326. ISSN of this journal is/are  369640.</t>
  </si>
  <si>
    <t>26326</t>
  </si>
  <si>
    <t>369640</t>
  </si>
  <si>
    <t>Overall Ranking: 26326</t>
  </si>
  <si>
    <t>2291. Probability Surveys</t>
  </si>
  <si>
    <t>Probability Surveys is a journal covering the categories related to Statistics and Probability (Q1). It is published by  Institute of Mathematical Statistics. The overall rank of Probability Surveys is 2307. ISSN of this journal is/are  15495787.</t>
  </si>
  <si>
    <t>Statistics and Probability (Q1)</t>
  </si>
  <si>
    <t>2307</t>
  </si>
  <si>
    <t>15495787</t>
  </si>
  <si>
    <t>Overall Ranking: 2307</t>
  </si>
  <si>
    <t>2292. Cognitive, Affective and Behavioral Neuroscience</t>
  </si>
  <si>
    <t>Cognitive, Affective and Behavioral Neuroscience is a journal covering the categories related to Behavioral Neuroscience (Q1); Cognitive Neuroscience (Q1). It is published by  Springer New York. The overall rank of Cognitive, Affective and Behavioral Neuroscience is 2308. ISSN of this journal is/are  15307026, 1531135X.</t>
  </si>
  <si>
    <t>Behavioral Neuroscience (Q1); Cognitive Neuroscience (Q1)</t>
  </si>
  <si>
    <t>2308</t>
  </si>
  <si>
    <t>15307026, 1531135X</t>
  </si>
  <si>
    <t>Impact Score: 2.97</t>
  </si>
  <si>
    <t>SJR: 1.489</t>
  </si>
  <si>
    <t>Overall Ranking: 2308</t>
  </si>
  <si>
    <t>2293. Neurogastroenterology and Motility</t>
  </si>
  <si>
    <t>Neurogastroenterology and Motility is a journal covering the categories related to Gastroenterology (Q1); Physiology (Q1); Endocrine and Autonomic Systems (Q2). It is published by  Wiley-Blackwell Publishing Ltd. The overall rank of Neurogastroenterology and Motility is 2309. ISSN of this journal is/are  13652982, 13501925.</t>
  </si>
  <si>
    <t>Gastroenterology (Q1); Physiology (Q1); Endocrine and Autonomic Systems (Q2)</t>
  </si>
  <si>
    <t>2309</t>
  </si>
  <si>
    <t>13652982, 13501925</t>
  </si>
  <si>
    <t>Overall Ranking: 2309</t>
  </si>
  <si>
    <t>2294. Atmospheric Research</t>
  </si>
  <si>
    <t>Atmospheric Research is a journal covering the categories related to Atmospheric Science (Q1). It is published by  Elsevier BV. The overall rank of Atmospheric Research is 2310. ISSN of this journal is/are  1698095.</t>
  </si>
  <si>
    <t>2310</t>
  </si>
  <si>
    <t>1698095</t>
  </si>
  <si>
    <t>SJR: 1.488</t>
  </si>
  <si>
    <t>Overall Ranking: 2310</t>
  </si>
  <si>
    <t>2295. Progress in Oceanography</t>
  </si>
  <si>
    <t>Progress in Oceanography is a journal covering the categories related to Aquatic Science (Q1); Geology (Q1). It is published by  Elsevier Ltd.. The overall rank of Progress in Oceanography is 2311. ISSN of this journal is/are  796611.</t>
  </si>
  <si>
    <t>Aquatic Science (Q1); Geology (Q1)</t>
  </si>
  <si>
    <t>2311</t>
  </si>
  <si>
    <t>796611</t>
  </si>
  <si>
    <t>h-Index: 132</t>
  </si>
  <si>
    <t>SJR: 1.487</t>
  </si>
  <si>
    <t>Overall Ranking: 2311</t>
  </si>
  <si>
    <t>2296. Bulletin of the American Museum of Natural History</t>
  </si>
  <si>
    <t>Bulletin of the American Museum of Natural History is a book series covering the categories related to Agricultural and Biological Sciences (miscellaneous) (Q1); Ecology (Q1). It is published by  American Museum of Natural History Library. The overall rank of Bulletin of the American Museum of Natural History is 2312. ISSN of this journal is/are  30090.</t>
  </si>
  <si>
    <t>Agricultural and Biological Sciences (miscellaneous) (Q1); Ecology (Q1)</t>
  </si>
  <si>
    <t>American Museum of Natural History Library</t>
  </si>
  <si>
    <t>2312</t>
  </si>
  <si>
    <t>30090</t>
  </si>
  <si>
    <t>Impact Score: 4.33</t>
  </si>
  <si>
    <t>SJR: 1.486</t>
  </si>
  <si>
    <t>Overall Ranking: 2312</t>
  </si>
  <si>
    <t>2297. Cellular Physiology and Biochemistry</t>
  </si>
  <si>
    <t>Cellular Physiology and Biochemistry is a journal covering the categories related to Physiology (Q1). It is published by  Cell Physiol Biochem Press (Germany). The overall rank of Cellular Physiology and Biochemistry is 2313. ISSN of this journal is/are  14219778, 10158987.</t>
  </si>
  <si>
    <t>Cell Physiol Biochem Press (Germany)</t>
  </si>
  <si>
    <t>2313</t>
  </si>
  <si>
    <t>14219778, 10158987</t>
  </si>
  <si>
    <t>Overall Ranking: 2313</t>
  </si>
  <si>
    <t>2298. SIAM Journal on Control and Optimization</t>
  </si>
  <si>
    <t>SIAM Journal on Control and Optimization is a journal covering the categories related to Applied Mathematics (Q1); Control and Optimization (Q1). It is published by  Society for Industrial and Applied Mathematics Publications. The overall rank of SIAM Journal on Control and Optimization is 2314. ISSN of this journal is/are  10957138, 03630129.</t>
  </si>
  <si>
    <t>Applied Mathematics (Q1); Control and Optimization (Q1)</t>
  </si>
  <si>
    <t>2314</t>
  </si>
  <si>
    <t>10957138, 03630129</t>
  </si>
  <si>
    <t>Overall Ranking: 2314</t>
  </si>
  <si>
    <t>2299. Clinical Neurosurgery</t>
  </si>
  <si>
    <t>Clinical Neurosurgery is a journal covering the categories related to Neurology (clinical) (Q1); Surgery (Q1). It is published by  Lippincott Williams and Wilkins Ltd.. The overall rank of Clinical Neurosurgery is 2315. ISSN of this journal is/are  0148396X, 00694827.</t>
  </si>
  <si>
    <t>2315</t>
  </si>
  <si>
    <t>0148396X, 00694827</t>
  </si>
  <si>
    <t>Impact Score: 1.91</t>
  </si>
  <si>
    <t>SJR: 1.485</t>
  </si>
  <si>
    <t>Overall Ranking: 2315</t>
  </si>
  <si>
    <t>2300. Physics of the Dark Universe</t>
  </si>
  <si>
    <t>Physics of the Dark Universe is a journal covering the categories related to Astronomy and Astrophysics (Q1); Space and Planetary Science (Q1). It is published by  Elsevier BV. The overall rank of Physics of the Dark Universe is 2316. ISSN of this journal is/are  22126864.</t>
  </si>
  <si>
    <t>2316</t>
  </si>
  <si>
    <t>22126864</t>
  </si>
  <si>
    <t>Overall Ranking: 2316</t>
  </si>
  <si>
    <t>15291. International Journal of Emotional Education</t>
  </si>
  <si>
    <t>International Journal of Emotional Education is a journal covering the categories related to Developmental and Educational Psychology (Q3); Education (Q3). It is published by  University of Malta. The overall rank of International Journal of Emotional Education is 15344. ISSN of this journal is/are  20737629.</t>
  </si>
  <si>
    <t>University of Malta</t>
  </si>
  <si>
    <t>15344</t>
  </si>
  <si>
    <t>20737629</t>
  </si>
  <si>
    <t>Overall Ranking: 15344</t>
  </si>
  <si>
    <t>15292. International Journal of Unconventional Computing</t>
  </si>
  <si>
    <t>International Journal of Unconventional Computing is a journal covering the categories related to Computer Science (miscellaneous) (Q2). It is published by  Old City Publishing. The overall rank of International Journal of Unconventional Computing is 15345. ISSN of this journal is/are  15487199, 15487202.</t>
  </si>
  <si>
    <t>Old City Publishing</t>
  </si>
  <si>
    <t>15345</t>
  </si>
  <si>
    <t>15487199, 15487202</t>
  </si>
  <si>
    <t>Impact Score: 1.69</t>
  </si>
  <si>
    <t>Overall Ranking: 15345</t>
  </si>
  <si>
    <t>15293. Journal of Analytical Psychology</t>
  </si>
  <si>
    <t>Journal of Analytical Psychology is a journal covering the categories related to Clinical Psychology (Q3). It is published by  Wiley-Blackwell Publishing Ltd. The overall rank of Journal of Analytical Psychology is 15346. ISSN of this journal is/are  14685922, 00218774.</t>
  </si>
  <si>
    <t>15346</t>
  </si>
  <si>
    <t>14685922, 00218774</t>
  </si>
  <si>
    <t>Overall Ranking: 15346</t>
  </si>
  <si>
    <t>15294. Journal of Intercultural Studies</t>
  </si>
  <si>
    <t>Journal of Intercultural Studies is a journal covering the categories related to Cultural Studies (Q1); History (Q1); Sociology and Political Science (Q2). It is published by  Taylor and Francis Ltd.. The overall rank of Journal of Intercultural Studies is 15347. ISSN of this journal is/are  07256868, 14699540.</t>
  </si>
  <si>
    <t>Cultural Studies (Q1); History (Q1); Sociology and Political Science (Q2)</t>
  </si>
  <si>
    <t>15347</t>
  </si>
  <si>
    <t>07256868, 14699540</t>
  </si>
  <si>
    <t>Overall Ranking: 15347</t>
  </si>
  <si>
    <t>15295. Journal of Machinery Manufacture and Reliability</t>
  </si>
  <si>
    <t>Journal of Machinery Manufacture and Reliability is a journal covering the categories related to Industrial and Manufacturing Engineering (Q3); Mechanical Engineering (Q3); Safety, Risk, Reliability and Quality (Q3). It is published by  Pleiades Publishing. The overall rank of Journal of Machinery Manufacture and Reliability is 15348. ISSN of this journal is/are  10526188, 19349394.</t>
  </si>
  <si>
    <t>Industrial and Manufacturing Engineering (Q3); Mechanical Engineering (Q3); Safety, Risk, Reliability and Quality (Q3)</t>
  </si>
  <si>
    <t>15348</t>
  </si>
  <si>
    <t>10526188, 19349394</t>
  </si>
  <si>
    <t>Overall Ranking: 15348</t>
  </si>
  <si>
    <t>15296. Language Matters</t>
  </si>
  <si>
    <t>Language Matters is a journal covering the categories related to Language and Linguistics (Q2); Linguistics and Language (Q2). It is published by  Taylor and Francis Ltd.. The overall rank of Language Matters is 15349. ISSN of this journal is/are  10228195, 17535395.</t>
  </si>
  <si>
    <t>Language and Linguistics (Q2); Linguistics and Language (Q2)</t>
  </si>
  <si>
    <t>15349</t>
  </si>
  <si>
    <t>10228195, 17535395</t>
  </si>
  <si>
    <t>Overall Ranking: 15349</t>
  </si>
  <si>
    <t>15297. Materials Physics and Mechanics</t>
  </si>
  <si>
    <t>Materials Physics and Mechanics is a journal covering the categories related to Condensed Matter Physics (Q3); Materials Science (miscellaneous) (Q3); Mechanical Engineering (Q3); Mechanics of Materials (Q3). It is published by  Peter the Great St. Petersburg Polytechnic University. The overall rank of Materials Physics and Mechanics is 15350. ISSN of this journal is/are  16052730, 16058119.</t>
  </si>
  <si>
    <t>Peter the Great St. Petersburg Polytechnic University</t>
  </si>
  <si>
    <t>15350</t>
  </si>
  <si>
    <t>16052730, 16058119</t>
  </si>
  <si>
    <t>Overall Ranking: 15350</t>
  </si>
  <si>
    <t>15298. Materialwissenschaft und Werkstofftechnik</t>
  </si>
  <si>
    <t>Materialwissenschaft und Werkstofftechnik is a journal covering the categories related to Condensed Matter Physics (Q3); Materials Science (miscellaneous) (Q3); Mechanical Engineering (Q3); Mechanics of Materials (Q3). It is published by  Wiley-VCH Verlag. The overall rank of Materialwissenschaft und Werkstofftechnik is 15351. ISSN of this journal is/are  15214052, 09335137.</t>
  </si>
  <si>
    <t>15351</t>
  </si>
  <si>
    <t>15214052, 09335137</t>
  </si>
  <si>
    <t>Overall Ranking: 15351</t>
  </si>
  <si>
    <t>13283. Algebra Colloquium</t>
  </si>
  <si>
    <t>Algebra Colloquium is a journal covering the categories related to Algebra and Number Theory (Q3); Applied Mathematics (Q3). It is published by  World Scientific Publishing Co. Pte Ltd. The overall rank of Algebra Colloquium is 13313. ISSN of this journal is/are  10053867.</t>
  </si>
  <si>
    <t>Algebra and Number Theory (Q3); Applied Mathematics (Q3)</t>
  </si>
  <si>
    <t>13313</t>
  </si>
  <si>
    <t>10053867</t>
  </si>
  <si>
    <t>Overall Ranking: 13313</t>
  </si>
  <si>
    <t>13284. Australian Journal of Advanced Nursing</t>
  </si>
  <si>
    <t>Australian Journal of Advanced Nursing is a journal covering the categories related to Advanced and Specialized Nursing (Q2); Nursing (miscellaneous) (Q3). It is published by  Australian Nursing Federation. The overall rank of Australian Journal of Advanced Nursing is 13314. ISSN of this journal is/are  14474328, 08130531.</t>
  </si>
  <si>
    <t>Advanced and Specialized Nursing (Q2); Nursing (miscellaneous) (Q3)</t>
  </si>
  <si>
    <t>Australian Nursing Federation</t>
  </si>
  <si>
    <t>13314</t>
  </si>
  <si>
    <t>14474328, 08130531</t>
  </si>
  <si>
    <t>Overall Ranking: 13314</t>
  </si>
  <si>
    <t>13285. Bio-based and Applied Economics</t>
  </si>
  <si>
    <t>Bio-based and Applied Economics is a journal covering the categories related to Economics, Econometrics and Finance (miscellaneous) (Q2); Agronomy and Crop Science (Q3); Animal Science and Zoology (Q3); Environmental Science (miscellaneous) (Q3); Food Science (Q3). It is published by  Firenze University Press. The overall rank of Bio-based and Applied Economics is 13315. ISSN of this journal is/are  22806180, 22806172.</t>
  </si>
  <si>
    <t>Economics, Econometrics and Finance (miscellaneous) (Q2); Agronomy and Crop Science (Q3); Animal Science and Zoology (Q3); Environmental Science (miscellaneous) (Q3); Food Science (Q3)</t>
  </si>
  <si>
    <t>Firenze University Press</t>
  </si>
  <si>
    <t>13315</t>
  </si>
  <si>
    <t>22806180, 22806172</t>
  </si>
  <si>
    <t>Overall Ranking: 13315</t>
  </si>
  <si>
    <t>13286. Computational Economics</t>
  </si>
  <si>
    <t>Computational Economics is a journal covering the categories related to Economics, Econometrics and Finance (miscellaneous) (Q2); Computer Science Applications (Q3). It is published by  Springer Netherlands. The overall rank of Computational Economics is 13316. ISSN of this journal is/are  09277099, 15729974.</t>
  </si>
  <si>
    <t>Economics, Econometrics and Finance (miscellaneous) (Q2); Computer Science Applications (Q3)</t>
  </si>
  <si>
    <t>13316</t>
  </si>
  <si>
    <t>09277099, 15729974</t>
  </si>
  <si>
    <t>Overall Ranking: 13316</t>
  </si>
  <si>
    <t>13287. Empirica</t>
  </si>
  <si>
    <t>Empirica is a journal covering the categories related to Development (Q2); Geography, Planning and Development (Q2); Economics and Econometrics (Q3). It is published by  Springer Netherlands. The overall rank of Empirica is 13317. ISSN of this journal is/are  15736911, 03408744.</t>
  </si>
  <si>
    <t>Development (Q2); Geography, Planning and Development (Q2); Economics and Econometrics (Q3)</t>
  </si>
  <si>
    <t>13317</t>
  </si>
  <si>
    <t>15736911, 03408744</t>
  </si>
  <si>
    <t>Overall Ranking: 13317</t>
  </si>
  <si>
    <t>13288. IEEE International Conference on Cloud Computing, CLOUD</t>
  </si>
  <si>
    <t>IEEE International Conference on Cloud Computing, CLOUD is a conference and proceedings covering the categories related to Artificial Intelligence; Information Systems; Software. It is published by  . The overall rank of IEEE International Conference on Cloud Computing, CLOUD is 13318. ISSN of this journal is/are  21596182, 21596190.</t>
  </si>
  <si>
    <t>13318</t>
  </si>
  <si>
    <t>21596182, 21596190</t>
  </si>
  <si>
    <t>Overall Ranking: 13318</t>
  </si>
  <si>
    <t>13289. International Journal of Analytical Chemistry</t>
  </si>
  <si>
    <t>International Journal of Analytical Chemistry is a journal covering the categories related to Analytical Chemistry (Q3). It is published by  Hindawi Limited. The overall rank of International Journal of Analytical Chemistry is 13319. ISSN of this journal is/are  16878760, 16878779.</t>
  </si>
  <si>
    <t>Analytical Chemistry (Q3)</t>
  </si>
  <si>
    <t>13319</t>
  </si>
  <si>
    <t>16878760, 16878779</t>
  </si>
  <si>
    <t>Overall Ranking: 13319</t>
  </si>
  <si>
    <t>13290. International Journal of Engineering Business Management</t>
  </si>
  <si>
    <t>International Journal of Engineering Business Management is a journal covering the categories related to Management Science and Operations Research (Q3); Organizational Behavior and Human Resource Management (Q3). It is published by  SAGE Publications Inc.. The overall rank of International Journal of Engineering Business Management is 13320. ISSN of this journal is/are  18479790.</t>
  </si>
  <si>
    <t>Management Science and Operations Research (Q3); Organizational Behavior and Human Resource Management (Q3)</t>
  </si>
  <si>
    <t>13320</t>
  </si>
  <si>
    <t>18479790</t>
  </si>
  <si>
    <t>Overall Ranking: 13320</t>
  </si>
  <si>
    <t>13291. Journal of Statistical Distributions and Applications</t>
  </si>
  <si>
    <t>Journal of Statistical Distributions and Applications is a journal covering the categories related to Computer Science Applications (Q3); Statistics and Probability (Q3); Statistics, Probability and Uncertainty (Q3). It is published by  Springer Open. The overall rank of Journal of Statistical Distributions and Applications is 13321. ISSN of this journal is/are  21955832.</t>
  </si>
  <si>
    <t>Computer Science Applications (Q3); Statistics and Probability (Q3); Statistics, Probability and Uncertainty (Q3)</t>
  </si>
  <si>
    <t>13321</t>
  </si>
  <si>
    <t>21955832</t>
  </si>
  <si>
    <t>Overall Ranking: 13321</t>
  </si>
  <si>
    <t>277. Applied Physics Reviews</t>
  </si>
  <si>
    <t>Applied Physics Reviews is a journal covering the categories related to Physics and Astronomy (miscellaneous) (Q1). It is published by  AIP Publishing LLC. The overall rank of Applied Physics Reviews is 280. ISSN of this journal is/are  19319401.</t>
  </si>
  <si>
    <t>AIP Publishing LLC</t>
  </si>
  <si>
    <t>280</t>
  </si>
  <si>
    <t>19319401</t>
  </si>
  <si>
    <t>Impact Score: 21.43</t>
  </si>
  <si>
    <t>SJR: 5.084</t>
  </si>
  <si>
    <t>Overall Ranking: 280</t>
  </si>
  <si>
    <t>278. Optica</t>
  </si>
  <si>
    <t>Optica is a journal covering the categories related to Atomic and Molecular Physics, and Optics (Q1); Electronic, Optical and Magnetic Materials (Q1). It is published by  OSA Publishing. The overall rank of Optica is 281. ISSN of this journal is/are  23342536.</t>
  </si>
  <si>
    <t>OSA Publishing</t>
  </si>
  <si>
    <t>281</t>
  </si>
  <si>
    <t>23342536</t>
  </si>
  <si>
    <t>Impact Score: 14.67</t>
  </si>
  <si>
    <t>SJR: 5.074</t>
  </si>
  <si>
    <t>Overall Ranking: 281</t>
  </si>
  <si>
    <t>279. Molecular Psychiatry</t>
  </si>
  <si>
    <t>Molecular Psychiatry is a journal covering the categories related to Cellular and Molecular Neuroscience (Q1); Molecular Biology (Q1); Psychiatry and Mental Health (Q1). It is published by  Nature Publishing Group. The overall rank of Molecular Psychiatry is 282. ISSN of this journal is/are  14765578, 13594184.</t>
  </si>
  <si>
    <t>Cellular and Molecular Neuroscience (Q1); Molecular Biology (Q1); Psychiatry and Mental Health (Q1)</t>
  </si>
  <si>
    <t>282</t>
  </si>
  <si>
    <t>14765578, 13594184</t>
  </si>
  <si>
    <t>Impact Score: 10.23</t>
  </si>
  <si>
    <t>SJR: 5.071</t>
  </si>
  <si>
    <t>Overall Ranking: 282</t>
  </si>
  <si>
    <t>280. Journal of Business and Economic Statistics</t>
  </si>
  <si>
    <t>Journal of Business and Economic Statistics is a journal covering the categories related to Economics and Econometrics (Q1); Social Sciences (miscellaneous) (Q1); Statistics and Probability (Q1); Statistics, Probability and Uncertainty (Q1). It is published by  Taylor and Francis Ltd.. The overall rank of Journal of Business and Economic Statistics is 283. ISSN of this journal is/are  07350015, 15372707.</t>
  </si>
  <si>
    <t>Economics and Econometrics (Q1); Social Sciences (miscellaneous) (Q1); Statistics and Probability (Q1); Statistics, Probability and Uncertainty (Q1)</t>
  </si>
  <si>
    <t>283</t>
  </si>
  <si>
    <t>07350015, 15372707</t>
  </si>
  <si>
    <t>Impact Score: 5.56</t>
  </si>
  <si>
    <t>h-Index: 103</t>
  </si>
  <si>
    <t>SJR: 5.062</t>
  </si>
  <si>
    <t>Overall Ranking: 283</t>
  </si>
  <si>
    <t>281. Strategic Entrepreneurship Journal</t>
  </si>
  <si>
    <t>Strategic Entrepreneurship Journal is a journal covering the categories related to Business and International Management (Q1); Economics and Econometrics (Q1); Strategy and Management (Q1). It is published by  John Wiley and Sons Inc.. The overall rank of Strategic Entrepreneurship Journal is 284. ISSN of this journal is/are  19324391, 1932443X.</t>
  </si>
  <si>
    <t>Business and International Management (Q1); Economics and Econometrics (Q1); Strategy and Management (Q1)</t>
  </si>
  <si>
    <t>284</t>
  </si>
  <si>
    <t>19324391, 1932443X</t>
  </si>
  <si>
    <t>SJR: 5.061</t>
  </si>
  <si>
    <t>Overall Ranking: 284</t>
  </si>
  <si>
    <t>282. Journal for ImmunoTherapy of Cancer</t>
  </si>
  <si>
    <t>Journal for ImmunoTherapy of Cancer is a journal covering the categories related to Cancer Research (Q1); Immunology (Q1); Immunology and Allergy (Q1); Molecular Medicine (Q1); Oncology (Q1); Pharmacology (Q1). It is published by  BioMed Central Ltd.. The overall rank of Journal for ImmunoTherapy of Cancer is 285. ISSN of this journal is/are  20511426.</t>
  </si>
  <si>
    <t>Cancer Research (Q1); Immunology (Q1); Immunology and Allergy (Q1); Molecular Medicine (Q1); Oncology (Q1); Pharmacology (Q1)</t>
  </si>
  <si>
    <t>285</t>
  </si>
  <si>
    <t>20511426</t>
  </si>
  <si>
    <t>SJR: 5.06</t>
  </si>
  <si>
    <t>Overall Ranking: 285</t>
  </si>
  <si>
    <t>283. Ophthalmology</t>
  </si>
  <si>
    <t>Ophthalmology is a journal covering the categories related to Ophthalmology (Q1). It is published by  Elsevier Inc.. The overall rank of Ophthalmology is 286. ISSN of this journal is/are  15494713, 01616420.</t>
  </si>
  <si>
    <t>286</t>
  </si>
  <si>
    <t>15494713, 01616420</t>
  </si>
  <si>
    <t>Impact Score: 5.04</t>
  </si>
  <si>
    <t>h-Index: 244</t>
  </si>
  <si>
    <t>SJR: 5.028</t>
  </si>
  <si>
    <t>Overall Ranking: 286</t>
  </si>
  <si>
    <t>284. Proceedings of the National Academy of Sciences of the United States of America</t>
  </si>
  <si>
    <t>Proceedings of the National Academy of Sciences of the United States of America is a journal covering the categories related to Multidisciplinary (Q1). It is published by  National Academy of Sciences. The overall rank of Proceedings of the National Academy of Sciences of the United States of America is 287. ISSN of this journal is/are  10916490, 00278424.</t>
  </si>
  <si>
    <t>National Academy of Sciences</t>
  </si>
  <si>
    <t>287</t>
  </si>
  <si>
    <t>10916490, 00278424</t>
  </si>
  <si>
    <t>h-Index: 771</t>
  </si>
  <si>
    <t>SJR: 5.011</t>
  </si>
  <si>
    <t>Overall Ranking: 287</t>
  </si>
  <si>
    <t>285. Biological Reviews</t>
  </si>
  <si>
    <t>Biological Reviews is a journal covering the categories related to Agricultural and Biological Sciences (miscellaneous) (Q1); Biochemistry, Genetics and Molecular Biology (miscellaneous) (Q1). It is published by  Wiley-Blackwell. The overall rank of Biological Reviews is 288. ISSN of this journal is/are  1469185X, 14647931.</t>
  </si>
  <si>
    <t>Agricultural and Biological Sciences (miscellaneous) (Q1); Biochemistry, Genetics and Molecular Biology (miscellaneous) (Q1)</t>
  </si>
  <si>
    <t>288</t>
  </si>
  <si>
    <t>1469185X, 14647931</t>
  </si>
  <si>
    <t>Impact Score: 11.70</t>
  </si>
  <si>
    <t>SJR: 4.993</t>
  </si>
  <si>
    <t>Overall Ranking: 288</t>
  </si>
  <si>
    <t>286. Leadership Quarterly</t>
  </si>
  <si>
    <t>Leadership Quarterly is a journal covering the categories related to Applied Psychology (Q1); Business and International Management (Q1); Organizational Behavior and Human Resource Management (Q1); Sociology and Political Science (Q1). It is published by  Elsevier Inc.. The overall rank of Leadership Quarterly is 289. ISSN of this journal is/are  10489843.</t>
  </si>
  <si>
    <t>Applied Psychology (Q1); Business and International Management (Q1); Organizational Behavior and Human Resource Management (Q1); Sociology and Political Science (Q1)</t>
  </si>
  <si>
    <t>289</t>
  </si>
  <si>
    <t>10489843</t>
  </si>
  <si>
    <t>Impact Score: 9.94</t>
  </si>
  <si>
    <t>SJR: 4.989</t>
  </si>
  <si>
    <t>Overall Ranking: 289</t>
  </si>
  <si>
    <t>26276. Separations Division 2019, Held at the 2019 AIChE Spring Meeting and 15th Global Congress on Process Safety</t>
  </si>
  <si>
    <t>Separations Division 2019, Held at the 2019 AIChE Spring Meeting and 15th Global Congress on Process Safety is a conference and proceedings covering the categories related to Chemical Engineering (miscellaneous); Energy (miscellaneous); Engineering (miscellaneous). It is published by  . The overall rank of Separations Division 2019, Held at the 2019 AIChE Spring Meeting and 15th Global Congress on Process Safety is 26327. ISSN of this journal is/are  -.</t>
  </si>
  <si>
    <t>Chemical Engineering (miscellaneous); Energy (miscellaneous); Engineering (miscellaneous)</t>
  </si>
  <si>
    <t>26327</t>
  </si>
  <si>
    <t>Overall Ranking: 26327</t>
  </si>
  <si>
    <t>26277. Series on Analysis, Applications and Computation</t>
  </si>
  <si>
    <t>Series on Analysis, Applications and Computation is a book series covering the categories related to Analysis (Q4); Applied Mathematics (Q4); Computational Mathematics (Q4). It is published by  World Scientific Publishing Co. Pte Ltd. The overall rank of Series on Analysis, Applications and Computation is 26328. ISSN of this journal is/are  17934702.</t>
  </si>
  <si>
    <t>Analysis (Q4); Applied Mathematics (Q4); Computational Mathematics (Q4)</t>
  </si>
  <si>
    <t>26328</t>
  </si>
  <si>
    <t>17934702</t>
  </si>
  <si>
    <t>Overall Ranking: 26328</t>
  </si>
  <si>
    <t>26278. Series on Chinese Economics Research</t>
  </si>
  <si>
    <t>Series on Chinese Economics Research is a book series covering the categories related to Economics, Econometrics and Finance (miscellaneous) (Q4); Political Science and International Relations (Q4); Sociology and Political Science (Q4). It is published by  World Scientific Publishing Co. Pte Ltd. The overall rank of Series on Chinese Economics Research is 26329. ISSN of this journal is/are  22511644.</t>
  </si>
  <si>
    <t>Economics, Econometrics and Finance (miscellaneous) (Q4); Political Science and International Relations (Q4); Sociology and Political Science (Q4)</t>
  </si>
  <si>
    <t>26329</t>
  </si>
  <si>
    <t>22511644</t>
  </si>
  <si>
    <t>Overall Ranking: 26329</t>
  </si>
  <si>
    <t>26279. Series on Concrete and Applicable Mathematics</t>
  </si>
  <si>
    <t>Series on Concrete and Applicable Mathematics is a book series covering the categories related to Algebra and Number Theory (Q4); Applied Mathematics (Q4); Computational Mathematics (Q4); Discrete Mathematics and Combinatorics (Q4); Management Science and Operations Research (Q4); Mathematical Physics (Q4); Modeling and Simulation (Q4); Statistics and Probability (Q4). It is published by  World Scientific Publishing Co.. The overall rank of Series on Concrete and Applicable Mathematics is 26330. ISSN of this journal is/are  17931142.</t>
  </si>
  <si>
    <t>Algebra and Number Theory (Q4); Applied Mathematics (Q4); Computational Mathematics (Q4); Discrete Mathematics and Combinatorics (Q4); Management Science and Operations Research (Q4); Mathematical Physics (Q4); Modeling and Simulation (Q4); Statistics and Probability (Q4)</t>
  </si>
  <si>
    <t>World Scientific Publishing Co.</t>
  </si>
  <si>
    <t>26330</t>
  </si>
  <si>
    <t>17931142</t>
  </si>
  <si>
    <t>Overall Ranking: 26330</t>
  </si>
  <si>
    <t>26280. Shiprepair and Conversion Technology</t>
  </si>
  <si>
    <t>Shiprepair and Conversion Technology is a trade journal covering the categories related to Mechanical Engineering (Q4); Ocean Engineering (Q4). It is published by  Royal Institution of Naval Architects. The overall rank of Shiprepair and Conversion Technology is 26331. ISSN of this journal is/are  9690174.</t>
  </si>
  <si>
    <t>Mechanical Engineering (Q4); Ocean Engineering (Q4)</t>
  </si>
  <si>
    <t>Royal Institution of Naval Architects</t>
  </si>
  <si>
    <t>26331</t>
  </si>
  <si>
    <t>9690174</t>
  </si>
  <si>
    <t>Overall Ranking: 26331</t>
  </si>
  <si>
    <t>26281. Signals and Communication Technology</t>
  </si>
  <si>
    <t>Signals and Communication Technology is a book series covering the categories related to Computer Networks and Communications (Q4); Control and Systems Engineering (Q4); Electrical and Electronic Engineering (Q4); Signal Processing (Q4). It is published by  Springer International Publishing AG. The overall rank of Signals and Communication Technology is 26332. ISSN of this journal is/are  18604870, 18604862.</t>
  </si>
  <si>
    <t>Computer Networks and Communications (Q4); Control and Systems Engineering (Q4); Electrical and Electronic Engineering (Q4); Signal Processing (Q4)</t>
  </si>
  <si>
    <t>26332</t>
  </si>
  <si>
    <t>18604870, 18604862</t>
  </si>
  <si>
    <t>Overall Ranking: 26332</t>
  </si>
  <si>
    <t>26282. Siriraj Medical Journal</t>
  </si>
  <si>
    <t>Siriraj Medical Journal is a journal covering the categories related to Medicine (miscellaneous) (Q4). It is published by  Siraraj Hospital Faculty Of Medicine. The overall rank of Siriraj Medical Journal is 26333. ISSN of this journal is/are  2629995X, 22288082.</t>
  </si>
  <si>
    <t>Siraraj Hospital Faculty Of Medicine</t>
  </si>
  <si>
    <t>26333</t>
  </si>
  <si>
    <t>2629995X, 22288082</t>
  </si>
  <si>
    <t>Overall Ranking: 26333</t>
  </si>
  <si>
    <t>26283. Slovo (Leeds)</t>
  </si>
  <si>
    <t>Slovo (Leeds) is a journal covering the categories related to Arts and Humanities (miscellaneous) (Q3); Social Sciences (miscellaneous) (Q4). It is published by  Maney Publishing. The overall rank of Slovo (Leeds) is 26334. ISSN of this journal is/are  9546839.</t>
  </si>
  <si>
    <t>Arts and Humanities (miscellaneous) (Q3); Social Sciences (miscellaneous) (Q4)</t>
  </si>
  <si>
    <t>26334</t>
  </si>
  <si>
    <t>9546839</t>
  </si>
  <si>
    <t>Overall Ranking: 26334</t>
  </si>
  <si>
    <t>26284. Social and Critical Theory</t>
  </si>
  <si>
    <t>Social and Critical Theory is a book series covering the categories related to Philosophy (Q3); Sociology and Political Science (Q4). It is published by  Entomological Society of Canada. The overall rank of Social and Critical Theory is 26335. ISSN of this journal is/are  1572459X.</t>
  </si>
  <si>
    <t>Philosophy (Q3); Sociology and Political Science (Q4)</t>
  </si>
  <si>
    <t>26335</t>
  </si>
  <si>
    <t>1572459X</t>
  </si>
  <si>
    <t>Overall Ranking: 26335</t>
  </si>
  <si>
    <t>2301. Journal of Biological Rhythms</t>
  </si>
  <si>
    <t>Journal of Biological Rhythms is a journal covering the categories related to Physiology (Q1); Physiology (medical) (Q1). It is published by  SAGE Publications Inc.. The overall rank of Journal of Biological Rhythms is 2317. ISSN of this journal is/are  15524531, 07487304.</t>
  </si>
  <si>
    <t>Physiology (Q1); Physiology (medical) (Q1)</t>
  </si>
  <si>
    <t>2317</t>
  </si>
  <si>
    <t>15524531, 07487304</t>
  </si>
  <si>
    <t>SJR: 1.484</t>
  </si>
  <si>
    <t>Overall Ranking: 2317</t>
  </si>
  <si>
    <t>https://www.resurchify.com/impact/find/?query=n&amp;page=24</t>
  </si>
  <si>
    <t>2302. Journal of Oral Microbiology</t>
  </si>
  <si>
    <t>Journal of Oral Microbiology is a journal covering the categories related to Dentistry (miscellaneous) (Q1); Infectious Diseases (Q1); Microbiology (medical) (Q1). It is published by  Taylor and Francis Ltd.. The overall rank of Journal of Oral Microbiology is 2318. ISSN of this journal is/are  20002297.</t>
  </si>
  <si>
    <t>Dentistry (miscellaneous) (Q1); Infectious Diseases (Q1); Microbiology (medical) (Q1)</t>
  </si>
  <si>
    <t>2318</t>
  </si>
  <si>
    <t>20002297</t>
  </si>
  <si>
    <t>Impact Score: 4.94</t>
  </si>
  <si>
    <t>Overall Ranking: 2318</t>
  </si>
  <si>
    <t>2303. Journal of Positive Psychology</t>
  </si>
  <si>
    <t>Journal of Positive Psychology is a journal covering the categories related to Psychology (miscellaneous) (Q1). It is published by  Routledge. The overall rank of Journal of Positive Psychology is 2319. ISSN of this journal is/are  17439760, 17439779.</t>
  </si>
  <si>
    <t>2319</t>
  </si>
  <si>
    <t>17439760, 17439779</t>
  </si>
  <si>
    <t>Impact Score: 3.94</t>
  </si>
  <si>
    <t>Overall Ranking: 2319</t>
  </si>
  <si>
    <t>13292. Journal of the American Musicological Society</t>
  </si>
  <si>
    <t>Journal of the American Musicological Society is a journal covering the categories related to Music (Q1). It is published by  University of California Press. The overall rank of Journal of the American Musicological Society is 13322. ISSN of this journal is/are  00030139, 15473848.</t>
  </si>
  <si>
    <t>University of California Press</t>
  </si>
  <si>
    <t>13322</t>
  </si>
  <si>
    <t>00030139, 15473848</t>
  </si>
  <si>
    <t>Overall Ranking: 13322</t>
  </si>
  <si>
    <t>13293. Journal of the Australian Library and Information Association</t>
  </si>
  <si>
    <t>Journal of the Australian Library and Information Association is a journal covering the categories related to Library and Information Sciences (Q2). It is published by  Taylor and Francis Ltd.. The overall rank of Journal of the Australian Library and Information Association is 13323. ISSN of this journal is/are  24750158, 24750166.</t>
  </si>
  <si>
    <t>13323</t>
  </si>
  <si>
    <t>24750158, 24750166</t>
  </si>
  <si>
    <t>Overall Ranking: 13323</t>
  </si>
  <si>
    <t>13294. Journal of Water and Environment Technology</t>
  </si>
  <si>
    <t>Journal of Water and Environment Technology is a journal covering the categories related to Environmental Engineering (Q3); Health, Toxicology and Mutagenesis (Q3); Pollution (Q3); Waste Management and Disposal (Q3); Water Science and Technology (Q3); Ecological Modeling (Q4). It is published by  Japan Society on Water Environment. The overall rank of Journal of Water and Environment Technology is 13324. ISSN of this journal is/are  13482165.</t>
  </si>
  <si>
    <t>Environmental Engineering (Q3); Health, Toxicology and Mutagenesis (Q3); Pollution (Q3); Waste Management and Disposal (Q3); Water Science and Technology (Q3); Ecological Modeling (Q4)</t>
  </si>
  <si>
    <t>Japan Society on Water Environment</t>
  </si>
  <si>
    <t>13324</t>
  </si>
  <si>
    <t>13482165</t>
  </si>
  <si>
    <t>Overall Ranking: 13324</t>
  </si>
  <si>
    <t>13295. Medicinal Chemistry Research</t>
  </si>
  <si>
    <t>Medicinal Chemistry Research is a journal covering the categories related to Pharmacology, Toxicology and Pharmaceutics (miscellaneous) (Q2); Organic Chemistry (Q3). It is published by  Birkhauser Boston. The overall rank of Medicinal Chemistry Research is 13325. ISSN of this journal is/are  10542523, 15548120.</t>
  </si>
  <si>
    <t>Pharmacology, Toxicology and Pharmaceutics (miscellaneous) (Q2); Organic Chemistry (Q3)</t>
  </si>
  <si>
    <t>Birkhauser Boston</t>
  </si>
  <si>
    <t>13325</t>
  </si>
  <si>
    <t>10542523, 15548120</t>
  </si>
  <si>
    <t>Overall Ranking: 13325</t>
  </si>
  <si>
    <t>13296. Microbiology</t>
  </si>
  <si>
    <t>Microbiology is a journal covering the categories related to Applied Microbiology and Biotechnology (Q3); Microbiology (Q4). It is published by  Pleiades Publishing. The overall rank of Microbiology is 13326. ISSN of this journal is/are  16083237, 00262617.</t>
  </si>
  <si>
    <t>Applied Microbiology and Biotechnology (Q3); Microbiology (Q4)</t>
  </si>
  <si>
    <t>13326</t>
  </si>
  <si>
    <t>16083237, 00262617</t>
  </si>
  <si>
    <t>Overall Ranking: 13326</t>
  </si>
  <si>
    <t>13297. Proceedings of 2018 6th International Renewable and Sustainable Energy Conference, IRSEC 2018</t>
  </si>
  <si>
    <t>Proceedings of 2018 6th International Renewable and Sustainable Energy Conference, IRSEC 2018 is a conference and proceedings covering the categories related to Renewable Energy, Sustainability and the Environment. It is published by  . The overall rank of Proceedings of 2018 6th International Renewable and Sustainable Energy Conference, IRSEC 2018 is 13327. ISSN of this journal is/are  -.</t>
  </si>
  <si>
    <t>Renewable Energy, Sustainability and the Environment</t>
  </si>
  <si>
    <t>13327</t>
  </si>
  <si>
    <t>Impact Score: 1.25</t>
  </si>
  <si>
    <t>Overall Ranking: 13327</t>
  </si>
  <si>
    <t>13298. Visual Studies</t>
  </si>
  <si>
    <t>Visual Studies is a journal covering the categories related to Cultural Studies (Q1); Visual Arts and Performing Arts (Q1); Anthropology (Q2). It is published by  Routledge. The overall rank of Visual Studies is 13328. ISSN of this journal is/are  1472586X, 14725878.</t>
  </si>
  <si>
    <t>Cultural Studies (Q1); Visual Arts and Performing Arts (Q1); Anthropology (Q2)</t>
  </si>
  <si>
    <t>13328</t>
  </si>
  <si>
    <t>1472586X, 14725878</t>
  </si>
  <si>
    <t>Overall Ranking: 13328</t>
  </si>
  <si>
    <t>13299. Acta Universitatis Sapientiae, Mathematica</t>
  </si>
  <si>
    <t>Acta Universitatis Sapientiae, Mathematica is a journal covering the categories related to Mathematics (miscellaneous) (Q3). It is published by  de Gruyter. The overall rank of Acta Universitatis Sapientiae, Mathematica is 13329. ISSN of this journal is/are  18446094, 20667752.</t>
  </si>
  <si>
    <t>13329</t>
  </si>
  <si>
    <t>18446094, 20667752</t>
  </si>
  <si>
    <t>SJR: 0.351</t>
  </si>
  <si>
    <t>Overall Ranking: 13329</t>
  </si>
  <si>
    <t>13300. Arquivos de Gastroenterologia</t>
  </si>
  <si>
    <t>Arquivos de Gastroenterologia is a journal covering the categories related to Gastroenterology (Q3). It is published by  IBEPEGE - Inst. Bras. Estudos Pesquisas Gastroent.. The overall rank of Arquivos de Gastroenterologia is 13330. ISSN of this journal is/are  16784219, 00042803.</t>
  </si>
  <si>
    <t>IBEPEGE - Inst. Bras. Estudos Pesquisas Gastroent.</t>
  </si>
  <si>
    <t>13330</t>
  </si>
  <si>
    <t>16784219, 00042803</t>
  </si>
  <si>
    <t>Overall Ranking: 13330</t>
  </si>
  <si>
    <t>287. Journal of Monetary Economics</t>
  </si>
  <si>
    <t>Journal of Monetary Economics is a journal covering the categories related to Economics and Econometrics (Q1); Finance (Q1). It is published by  Elsevier. The overall rank of Journal of Monetary Economics is 290. ISSN of this journal is/are  3043932.</t>
  </si>
  <si>
    <t>290</t>
  </si>
  <si>
    <t>3043932</t>
  </si>
  <si>
    <t>SJR: 4.988</t>
  </si>
  <si>
    <t>Overall Ranking: 290</t>
  </si>
  <si>
    <t>288. Human Reproduction Update</t>
  </si>
  <si>
    <t>Human Reproduction Update is a journal covering the categories related to Obstetrics and Gynecology (Q1); Reproductive Medicine (Q1). It is published by  Oxford University Press. The overall rank of Human Reproduction Update is 291. ISSN of this journal is/are  14602369, 13554786.</t>
  </si>
  <si>
    <t>291</t>
  </si>
  <si>
    <t>14602369, 13554786</t>
  </si>
  <si>
    <t>Impact Score: 12.53</t>
  </si>
  <si>
    <t>h-Index: 180</t>
  </si>
  <si>
    <t>SJR: 4.977</t>
  </si>
  <si>
    <t>Overall Ranking: 291</t>
  </si>
  <si>
    <t>289. Cancer Immunology Research</t>
  </si>
  <si>
    <t>Cancer Immunology Research is a journal covering the categories related to Cancer Research (Q1); Immunology (Q1). It is published by  American Association for Cancer Research Inc.. The overall rank of Cancer Immunology Research is 292. ISSN of this journal is/are  23266066, 23266074.</t>
  </si>
  <si>
    <t>Cancer Research (Q1); Immunology (Q1)</t>
  </si>
  <si>
    <t>292</t>
  </si>
  <si>
    <t>23266066, 23266074</t>
  </si>
  <si>
    <t>Impact Score: 9.02</t>
  </si>
  <si>
    <t>SJR: 4.976</t>
  </si>
  <si>
    <t>Overall Ranking: 292</t>
  </si>
  <si>
    <t>290. Journal of the American Statistical Association</t>
  </si>
  <si>
    <t>Journal of the American Statistical Association is a journal covering the categories related to Statistics and Probability (Q1); Statistics, Probability and Uncertainty (Q1). It is published by  Taylor and Francis Ltd.. The overall rank of Journal of the American Statistical Association is 293. ISSN of this journal is/are  01621459, 1537274X.</t>
  </si>
  <si>
    <t>293</t>
  </si>
  <si>
    <t>01621459, 1537274X</t>
  </si>
  <si>
    <t>Overall Ranking: 293</t>
  </si>
  <si>
    <t>291. International Review of Sport and Exercise Psychology</t>
  </si>
  <si>
    <t>International Review of Sport and Exercise Psychology is a journal covering the categories related to Applied Psychology (Q1); Sports Science (Q1). It is published by  Routledge. The overall rank of International Review of Sport and Exercise Psychology is 294. ISSN of this journal is/are  1750984X, 17509858.</t>
  </si>
  <si>
    <t>Applied Psychology (Q1); Sports Science (Q1)</t>
  </si>
  <si>
    <t>294</t>
  </si>
  <si>
    <t>1750984X, 17509858</t>
  </si>
  <si>
    <t>Impact Score: 19.78</t>
  </si>
  <si>
    <t>SJR: 4.975</t>
  </si>
  <si>
    <t>Overall Ranking: 294</t>
  </si>
  <si>
    <t>292. Annual Review of Pharmacology and Toxicology</t>
  </si>
  <si>
    <t>Annual Review of Pharmacology and Toxicology is a journal covering the categories related to Pharmacology (Q1); Toxicology (Q1). It is published by  Annual Reviews Inc.. The overall rank of Annual Review of Pharmacology and Toxicology is 295. ISSN of this journal is/are  15454304, 03621642.</t>
  </si>
  <si>
    <t>Pharmacology (Q1); Toxicology (Q1)</t>
  </si>
  <si>
    <t>295</t>
  </si>
  <si>
    <t>15454304, 03621642</t>
  </si>
  <si>
    <t>Impact Score: 12.63</t>
  </si>
  <si>
    <t>SJR: 4.968</t>
  </si>
  <si>
    <t>Overall Ranking: 295</t>
  </si>
  <si>
    <t>293. Management Science</t>
  </si>
  <si>
    <t>Management Science is a journal covering the categories related to Management Science and Operations Research (Q1); Strategy and Management (Q1). It is published by  INFORMS Institute for Operations Research and the Management Sciences. The overall rank of Management Science is 296. ISSN of this journal is/are  00251909, 15265501.</t>
  </si>
  <si>
    <t>296</t>
  </si>
  <si>
    <t>00251909, 15265501</t>
  </si>
  <si>
    <t>h-Index: 255</t>
  </si>
  <si>
    <t>SJR: 4.954</t>
  </si>
  <si>
    <t>Overall Ranking: 296</t>
  </si>
  <si>
    <t>294. Review of Finance</t>
  </si>
  <si>
    <t>Review of Finance is a journal covering the categories related to Accounting (Q1); Economics and Econometrics (Q1); Finance (Q1). It is published by  Oxford University Press. The overall rank of Review of Finance is 297. ISSN of this journal is/are  1573692X, 15723097.</t>
  </si>
  <si>
    <t>297</t>
  </si>
  <si>
    <t>1573692X, 15723097</t>
  </si>
  <si>
    <t>SJR: 4.933</t>
  </si>
  <si>
    <t>Overall Ranking: 297</t>
  </si>
  <si>
    <t>295. EMBO Molecular Medicine</t>
  </si>
  <si>
    <t>EMBO Molecular Medicine is a journal covering the categories related to Molecular Medicine (Q1). It is published by  Wiley-Blackwell. The overall rank of EMBO Molecular Medicine is 298. ISSN of this journal is/are  17574676, 17574684.</t>
  </si>
  <si>
    <t>Molecular Medicine (Q1)</t>
  </si>
  <si>
    <t>298</t>
  </si>
  <si>
    <t>17574676, 17574684</t>
  </si>
  <si>
    <t>Impact Score: 8.92</t>
  </si>
  <si>
    <t>SJR: 4.923</t>
  </si>
  <si>
    <t>Overall Ranking: 298</t>
  </si>
  <si>
    <t>296. Circulation Research</t>
  </si>
  <si>
    <t>Circulation Research is a journal covering the categories related to Cardiology and Cardiovascular Medicine (Q1); Physiology (Q1). It is published by  Lippincott Williams and Wilkins Ltd.. The overall rank of Circulation Research is 299. ISSN of this journal is/are  00097330, 15244571.</t>
  </si>
  <si>
    <t>Cardiology and Cardiovascular Medicine (Q1); Physiology (Q1)</t>
  </si>
  <si>
    <t>299</t>
  </si>
  <si>
    <t>00097330, 15244571</t>
  </si>
  <si>
    <t>Impact Score: 7.71</t>
  </si>
  <si>
    <t>SJR: 4.899</t>
  </si>
  <si>
    <t>Overall Ranking: 299</t>
  </si>
  <si>
    <t>15299. Plant OMICS</t>
  </si>
  <si>
    <t>Plant OMICS is a journal covering the categories related to Agronomy and Crop Science (Q3); Plant Science (Q3). It is published by  Southern Cross Publishing and Printing Pty Ltd. The overall rank of Plant OMICS is 15352. ISSN of this journal is/are  18360661, 18363644.</t>
  </si>
  <si>
    <t>Agronomy and Crop Science (Q3); Plant Science (Q3)</t>
  </si>
  <si>
    <t>Southern Cross Publishing and Printing Pty Ltd</t>
  </si>
  <si>
    <t>15352</t>
  </si>
  <si>
    <t>18360661, 18363644</t>
  </si>
  <si>
    <t>Overall Ranking: 15352</t>
  </si>
  <si>
    <t>15300. Procedia Structural Integrity</t>
  </si>
  <si>
    <t>Procedia Structural Integrity is a conference and proceedings covering the categories related to Civil and Structural Engineering; Materials Science (miscellaneous); Mechanical Engineering; Mechanics of Materials. It is published by  . The overall rank of Procedia Structural Integrity is 15353. ISSN of this journal is/are  24523216.</t>
  </si>
  <si>
    <t>Civil and Structural Engineering; Materials Science (miscellaneous); Mechanical Engineering; Mechanics of Materials</t>
  </si>
  <si>
    <t>15353</t>
  </si>
  <si>
    <t>24523216</t>
  </si>
  <si>
    <t>Overall Ranking: 15353</t>
  </si>
  <si>
    <t>26285. Society of Petroleum Engineers - SPE/IATMI Asia Pacific Oil and Gas Conference and Exhibition 2019, APOG 2019</t>
  </si>
  <si>
    <t>Society of Petroleum Engineers - SPE/IATMI Asia Pacific Oil and Gas Conference and Exhibition 2019, APOG 2019 is a conference and proceedings covering the categories related to Energy Engineering and Power Technology; Fuel Technology. It is published by  . The overall rank of Society of Petroleum Engineers - SPE/IATMI Asia Pacific Oil and Gas Conference and Exhibition 2019, APOG 2019 is 26336. ISSN of this journal is/are  -.</t>
  </si>
  <si>
    <t>26336</t>
  </si>
  <si>
    <t>Overall Ranking: 26336</t>
  </si>
  <si>
    <t>26286. Society of Petroleum Engineers - SPE Kuwait Oil and Gas Show and Conference 2019, KOGS 2019</t>
  </si>
  <si>
    <t>Society of Petroleum Engineers - SPE Kuwait Oil and Gas Show and Conference 2019, KOGS 2019 is a conference and proceedings covering the categories related to Energy Engineering and Power Technology; Fuel Technology. It is published by  . The overall rank of Society of Petroleum Engineers - SPE Kuwait Oil and Gas Show and Conference 2019, KOGS 2019 is 26337. ISSN of this journal is/are  -.</t>
  </si>
  <si>
    <t>26337</t>
  </si>
  <si>
    <t>Overall Ranking: 26337</t>
  </si>
  <si>
    <t>26287. South African Historical Journal</t>
  </si>
  <si>
    <t>South African Historical Journal is a journal covering the categories related to History (Q2). It is published by  Taylor and Francis Ltd.. The overall rank of South African Historical Journal is 26338. ISSN of this journal is/are  17261686, 02582473.</t>
  </si>
  <si>
    <t>26338</t>
  </si>
  <si>
    <t>17261686, 02582473</t>
  </si>
  <si>
    <t>Overall Ranking: 26338</t>
  </si>
  <si>
    <t>26288. Space Research Today</t>
  </si>
  <si>
    <t>Space Research Today is a journal covering the categories related to Aerospace Engineering (Q4); Space and Planetary Science (Q4). It is published by  Elsevier BV. The overall rank of Space Research Today is 26339. ISSN of this journal is/are  17529298.</t>
  </si>
  <si>
    <t>Aerospace Engineering (Q4); Space and Planetary Science (Q4)</t>
  </si>
  <si>
    <t>26339</t>
  </si>
  <si>
    <t>17529298</t>
  </si>
  <si>
    <t>Overall Ranking: 26339</t>
  </si>
  <si>
    <t>26289. SPCEB-Boston 2017 - IEEE Symposium on Product Compliance Engineering, Proceedings</t>
  </si>
  <si>
    <t>SPCEB-Boston 2017 - IEEE Symposium on Product Compliance Engineering, Proceedings is a conference and proceedings covering the categories related to Computer Networks and Communications; Electrical and Electronic Engineering; Safety, Risk, Reliability and Quality. It is published by  . The overall rank of SPCEB-Boston 2017 - IEEE Symposium on Product Compliance Engineering, Proceedings is 26340. ISSN of this journal is/are  -.</t>
  </si>
  <si>
    <t>Computer Networks and Communications; Electrical and Electronic Engineering; Safety, Risk, Reliability and Quality</t>
  </si>
  <si>
    <t>26340</t>
  </si>
  <si>
    <t>Overall Ranking: 26340</t>
  </si>
  <si>
    <t>26290. Sponsored Technology Workshops 2019, Held at the 2019 AIChE Spring Meeting and 15th Global Congress on Process Safety</t>
  </si>
  <si>
    <t>Sponsored Technology Workshops 2019, Held at the 2019 AIChE Spring Meeting and 15th Global Congress on Process Safety is a conference and proceedings covering the categories related to Biotechnology; Chemical Engineering (miscellaneous); Safety, Risk, Reliability and Quality. It is published by  . The overall rank of Sponsored Technology Workshops 2019, Held at the 2019 AIChE Spring Meeting and 15th Global Congress on Process Safety is 26341. ISSN of this journal is/are  -.</t>
  </si>
  <si>
    <t>Biotechnology; Chemical Engineering (miscellaneous); Safety, Risk, Reliability and Quality</t>
  </si>
  <si>
    <t>26341</t>
  </si>
  <si>
    <t>Overall Ranking: 26341</t>
  </si>
  <si>
    <t>26291. SpringerBriefs in Computer Science</t>
  </si>
  <si>
    <t>SpringerBriefs in Computer Science is a book series covering the categories related to Computer Science (miscellaneous) (Q4). It is published by  Springer Nature Switzerland AG. The overall rank of SpringerBriefs in Computer Science is 26342. ISSN of this journal is/are  21915768, 21915776.</t>
  </si>
  <si>
    <t>Computer Science (miscellaneous) (Q4)</t>
  </si>
  <si>
    <t>26342</t>
  </si>
  <si>
    <t>21915768, 21915776</t>
  </si>
  <si>
    <t>Overall Ranking: 26342</t>
  </si>
  <si>
    <t>26292. SpringerPlus</t>
  </si>
  <si>
    <t>SpringerPlus is a journal covering the categories related to Multidisciplinary (Q4). It is published by  Springer Science and Business Media Deutschland GmbH. The overall rank of SpringerPlus is 26343. ISSN of this journal is/are  21931801.</t>
  </si>
  <si>
    <t>Springer Science and Business Media Deutschland GmbH</t>
  </si>
  <si>
    <t>26343</t>
  </si>
  <si>
    <t>21931801</t>
  </si>
  <si>
    <t>Overall Ranking: 26343</t>
  </si>
  <si>
    <t>26293. Springer Tracts in Modern Physics</t>
  </si>
  <si>
    <t>Springer Tracts in Modern Physics is a book series covering the categories related to Physics and Astronomy (miscellaneous) (Q4). It is published by  Springer Verlag. The overall rank of Springer Tracts in Modern Physics is 26344. ISSN of this journal is/are  00813869, 16150430.</t>
  </si>
  <si>
    <t>26344</t>
  </si>
  <si>
    <t>00813869, 16150430</t>
  </si>
  <si>
    <t>Overall Ranking: 26344</t>
  </si>
  <si>
    <t>26294. State legislatures</t>
  </si>
  <si>
    <t>State legislatures is a journal covering the categories related to Medicine (miscellaneous) (Q4). It is published by  National Conference of State Legislatures. The overall rank of State legislatures is 26345. ISSN of this journal is/are  1476041.</t>
  </si>
  <si>
    <t>National Conference of State Legislatures</t>
  </si>
  <si>
    <t>26345</t>
  </si>
  <si>
    <t>1476041</t>
  </si>
  <si>
    <t>Overall Ranking: 26345</t>
  </si>
  <si>
    <t>2304. Studies in Science Education</t>
  </si>
  <si>
    <t>Studies in Science Education is a journal covering the categories related to Education (Q1). It is published by  Taylor and Francis Ltd.. The overall rank of Studies in Science Education is 2320. ISSN of this journal is/are  19408412, 03057267.</t>
  </si>
  <si>
    <t>2320</t>
  </si>
  <si>
    <t>19408412, 03057267</t>
  </si>
  <si>
    <t>Overall Ranking: 2320</t>
  </si>
  <si>
    <t>2305. Journal of Dairy Science</t>
  </si>
  <si>
    <t>Journal of Dairy Science is a journal covering the categories related to Animal Science and Zoology (Q1); Food Science (Q1); Genetics (Q1). It is published by  Elsevier Ltd.. The overall rank of Journal of Dairy Science is 2321. ISSN of this journal is/are  15253198, 00220302.</t>
  </si>
  <si>
    <t>Animal Science and Zoology (Q1); Food Science (Q1); Genetics (Q1)</t>
  </si>
  <si>
    <t>2321</t>
  </si>
  <si>
    <t>15253198, 00220302</t>
  </si>
  <si>
    <t>h-Index: 191</t>
  </si>
  <si>
    <t>SJR: 1.483</t>
  </si>
  <si>
    <t>Overall Ranking: 2321</t>
  </si>
  <si>
    <t>2306. Proceedings - 2017 International Conference on 3D Vision, 3DV 2017</t>
  </si>
  <si>
    <t>Proceedings - 2017 International Conference on 3D Vision, 3DV 2017 is a conference and proceedings covering the categories related to Computer Vision and Pattern Recognition; Media Technology; Signal Processing. It is published by  . The overall rank of Proceedings - 2017 International Conference on 3D Vision, 3DV 2017 is 2322. ISSN of this journal is/are  -.</t>
  </si>
  <si>
    <t>Computer Vision and Pattern Recognition; Media Technology; Signal Processing</t>
  </si>
  <si>
    <t>2322</t>
  </si>
  <si>
    <t>Impact Score: 10.50</t>
  </si>
  <si>
    <t>Overall Ranking: 2322</t>
  </si>
  <si>
    <t>2307. Electronic Journal of Statistics</t>
  </si>
  <si>
    <t>Electronic Journal of Statistics is a journal covering the categories related to Statistics and Probability (Q1); Statistics, Probability and Uncertainty (Q1). It is published by  Institute of Mathematical Statistics. The overall rank of Electronic Journal of Statistics is 2323. ISSN of this journal is/are  19357524.</t>
  </si>
  <si>
    <t>2323</t>
  </si>
  <si>
    <t>19357524</t>
  </si>
  <si>
    <t>SJR: 1.482</t>
  </si>
  <si>
    <t>Overall Ranking: 2323</t>
  </si>
  <si>
    <t>2308. Expert Review of Molecular Diagnostics</t>
  </si>
  <si>
    <t>Expert Review of Molecular Diagnostics is a journal covering the categories related to Genetics (Q1); Molecular Medicine (Q1); Pathology and Forensic Medicine (Q1); Molecular Biology (Q2). It is published by  Taylor and Francis Ltd.. The overall rank of Expert Review of Molecular Diagnostics is 2324. ISSN of this journal is/are  17448352, 14737159.</t>
  </si>
  <si>
    <t>Genetics (Q1); Molecular Medicine (Q1); Pathology and Forensic Medicine (Q1); Molecular Biology (Q2)</t>
  </si>
  <si>
    <t>2324</t>
  </si>
  <si>
    <t>17448352, 14737159</t>
  </si>
  <si>
    <t>Impact Score: 4.10</t>
  </si>
  <si>
    <t>Overall Ranking: 2324</t>
  </si>
  <si>
    <t>2309. IEEE Power and Energy Magazine</t>
  </si>
  <si>
    <t>IEEE Power and Energy Magazine is a journal covering the categories related to Electrical and Electronic Engineering (Q1); Energy Engineering and Power Technology (Q1). It is published by  Institute of Electrical and Electronics Engineers Inc.. The overall rank of IEEE Power and Energy Magazine is 2325. ISSN of this journal is/are  15407977.</t>
  </si>
  <si>
    <t>2325</t>
  </si>
  <si>
    <t>15407977</t>
  </si>
  <si>
    <t>Overall Ranking: 2325</t>
  </si>
  <si>
    <t>2310. International Journal for Parasitology</t>
  </si>
  <si>
    <t>International Journal for Parasitology is a journal covering the categories related to Infectious Diseases (Q1); Parasitology (Q1). It is published by  Elsevier Ltd.. The overall rank of International Journal for Parasitology is 2326. ISSN of this journal is/are  18790135, 00207519.</t>
  </si>
  <si>
    <t>Infectious Diseases (Q1); Parasitology (Q1)</t>
  </si>
  <si>
    <t>2326</t>
  </si>
  <si>
    <t>18790135, 00207519</t>
  </si>
  <si>
    <t>Overall Ranking: 2326</t>
  </si>
  <si>
    <t>2311. Qualitative Research in Sport, Exercise and Health</t>
  </si>
  <si>
    <t>Qualitative Research in Sport, Exercise and Health is a journal covering the categories related to Health (social science) (Q1); Physical Therapy, Sports Therapy and Rehabilitation (Q1); Social Psychology (Q1); Sports Science (Q1). It is published by  Taylor and Francis Ltd.. The overall rank of Qualitative Research in Sport, Exercise and Health is 2327. ISSN of this journal is/are  21596778, 2159676X.</t>
  </si>
  <si>
    <t>Health (social science) (Q1); Physical Therapy, Sports Therapy and Rehabilitation (Q1); Social Psychology (Q1); Sports Science (Q1)</t>
  </si>
  <si>
    <t>2327</t>
  </si>
  <si>
    <t>21596778, 2159676X</t>
  </si>
  <si>
    <t>Impact Score: 6.63</t>
  </si>
  <si>
    <t>Overall Ranking: 2327</t>
  </si>
  <si>
    <t>2312. Diabetes and Metabolism</t>
  </si>
  <si>
    <t>Diabetes and Metabolism is a journal covering the categories related to Endocrinology (Q1); Endocrinology, Diabetes and Metabolism (Q1); Internal Medicine (Q1); Medicine (miscellaneous) (Q1). It is published by  Elsevier Masson. The overall rank of Diabetes and Metabolism is 2328. ISSN of this journal is/are  12623636.</t>
  </si>
  <si>
    <t>Endocrinology (Q1); Endocrinology, Diabetes and Metabolism (Q1); Internal Medicine (Q1); Medicine (miscellaneous) (Q1)</t>
  </si>
  <si>
    <t>2328</t>
  </si>
  <si>
    <t>12623636</t>
  </si>
  <si>
    <t>SJR: 1.48</t>
  </si>
  <si>
    <t>Overall Ranking: 2328</t>
  </si>
  <si>
    <t>2313. Journal of Urban Technology</t>
  </si>
  <si>
    <t>Journal of Urban Technology is a journal covering the categories related to Urban Studies (Q1). It is published by  Routledge. The overall rank of Journal of Urban Technology is 2329. ISSN of this journal is/are  10630732, 14661853.</t>
  </si>
  <si>
    <t>Urban Studies (Q1)</t>
  </si>
  <si>
    <t>2329</t>
  </si>
  <si>
    <t>10630732, 14661853</t>
  </si>
  <si>
    <t>Overall Ranking: 2329</t>
  </si>
  <si>
    <t>15301. Psicologia Escolar e Educacional</t>
  </si>
  <si>
    <t>Psicologia Escolar e Educacional is a journal covering the categories related to Developmental and Educational Psychology (Q3); Social Psychology (Q3). It is published by  Associacao Brasileira de Psicologia Escolar e Educacional (ABRAPEE). The overall rank of Psicologia Escolar e Educacional is 15354. ISSN of this journal is/are  14138557, 21753539.</t>
  </si>
  <si>
    <t>Developmental and Educational Psychology (Q3); Social Psychology (Q3)</t>
  </si>
  <si>
    <t>Associacao Brasileira de Psicologia Escolar e Educacional (ABRAPEE)</t>
  </si>
  <si>
    <t>15354</t>
  </si>
  <si>
    <t>14138557, 21753539</t>
  </si>
  <si>
    <t>Overall Ranking: 15354</t>
  </si>
  <si>
    <t>https://www.resurchify.com/impact/find/?query=n&amp;page=154</t>
  </si>
  <si>
    <t>15302. Psychopharmacology Bulletin</t>
  </si>
  <si>
    <t>Psychopharmacology Bulletin is a journal covering the categories related to Pharmacology (medical) (Q3); Psychiatry and Mental Health (Q3). It is published by  MedWorks Media LLC. The overall rank of Psychopharmacology Bulletin is 15355. ISSN of this journal is/are  485764.</t>
  </si>
  <si>
    <t>Pharmacology (medical) (Q3); Psychiatry and Mental Health (Q3)</t>
  </si>
  <si>
    <t>MedWorks Media LLC</t>
  </si>
  <si>
    <t>15355</t>
  </si>
  <si>
    <t>485764</t>
  </si>
  <si>
    <t>Overall Ranking: 15355</t>
  </si>
  <si>
    <t>15303. Quantitative InfraRed Thermography Journal</t>
  </si>
  <si>
    <t>Quantitative InfraRed Thermography Journal is a journal covering the categories related to Electrical and Electronic Engineering (Q3); Instrumentation (Q3). It is published by  Taylor and Francis Ltd.. The overall rank of Quantitative InfraRed Thermography Journal is 15356. ISSN of this journal is/are  17686733, 21167176.</t>
  </si>
  <si>
    <t>Electrical and Electronic Engineering (Q3); Instrumentation (Q3)</t>
  </si>
  <si>
    <t>15356</t>
  </si>
  <si>
    <t>17686733, 21167176</t>
  </si>
  <si>
    <t>Overall Ranking: 15356</t>
  </si>
  <si>
    <t>15304. Rare Tumors</t>
  </si>
  <si>
    <t>Rare Tumors is a journal covering the categories related to Histology (Q3); Oncology (Q4). It is published by  PagePress Publications. The overall rank of Rare Tumors is 15357. ISSN of this journal is/are  20363605, 20363613.</t>
  </si>
  <si>
    <t>Histology (Q3); Oncology (Q4)</t>
  </si>
  <si>
    <t>15357</t>
  </si>
  <si>
    <t>20363605, 20363613</t>
  </si>
  <si>
    <t>Overall Ranking: 15357</t>
  </si>
  <si>
    <t>13301. Australasian Journal of Information Systems</t>
  </si>
  <si>
    <t>Australasian Journal of Information Systems is a journal covering the categories related to Business, Management and Accounting (miscellaneous) (Q2); Information Systems and Management (Q2); Human-Computer Interaction (Q3); Information Systems (Q3). It is published by  UQ Business School, The University of Queensland. The overall rank of Australasian Journal of Information Systems is 13331. ISSN of this journal is/are  14498618, 13262238.</t>
  </si>
  <si>
    <t>Business, Management and Accounting (miscellaneous) (Q2); Information Systems and Management (Q2); Human-Computer Interaction (Q3); Information Systems (Q3)</t>
  </si>
  <si>
    <t>UQ Business School, The University of Queensland</t>
  </si>
  <si>
    <t>13331</t>
  </si>
  <si>
    <t>14498618, 13262238</t>
  </si>
  <si>
    <t>Overall Ranking: 13331</t>
  </si>
  <si>
    <t>https://www.resurchify.com/impact/find/?query=a&amp;page=134</t>
  </si>
  <si>
    <t>13302. Australian Economic Papers</t>
  </si>
  <si>
    <t>Australian Economic Papers is a journal covering the categories related to Economics, Econometrics and Finance (miscellaneous) (Q2). It is published by  Wiley-Blackwell Publishing Ltd. The overall rank of Australian Economic Papers is 13332. ISSN of this journal is/are  14678454, 0004900X.</t>
  </si>
  <si>
    <t>13332</t>
  </si>
  <si>
    <t>14678454, 0004900X</t>
  </si>
  <si>
    <t>Overall Ranking: 13332</t>
  </si>
  <si>
    <t>13303. Baltic Forestry</t>
  </si>
  <si>
    <t>Baltic Forestry is a journal covering the categories related to Forestry (Q2). It is published by  Lietuvos Misku Institutas. The overall rank of Baltic Forestry is 13333. ISSN of this journal is/are  20299230, 13921355.</t>
  </si>
  <si>
    <t>Forestry (Q2)</t>
  </si>
  <si>
    <t>Lietuvos Misku Institutas</t>
  </si>
  <si>
    <t>13333</t>
  </si>
  <si>
    <t>20299230, 13921355</t>
  </si>
  <si>
    <t>Overall Ranking: 13333</t>
  </si>
  <si>
    <t>13304. Die Pharmazie</t>
  </si>
  <si>
    <t>Die Pharmazie is a journal covering the categories related to Pharmaceutical Science (Q2). It is published by  Govi-Verlag Pharmazeutischer Verlag GmbH. The overall rank of Die Pharmazie is 13334. ISSN of this journal is/are  317144.</t>
  </si>
  <si>
    <t>Pharmaceutical Science (Q2)</t>
  </si>
  <si>
    <t>Govi-Verlag Pharmazeutischer Verlag GmbH</t>
  </si>
  <si>
    <t>13334</t>
  </si>
  <si>
    <t>317144</t>
  </si>
  <si>
    <t>Overall Ranking: 13334</t>
  </si>
  <si>
    <t>13305. Digest of Technical Papers - SID International Symposium</t>
  </si>
  <si>
    <t>Digest of Technical Papers - SID International Symposium is a conference and proceedings covering the categories related to Engineering (miscellaneous). It is published by  . The overall rank of Digest of Technical Papers - SID International Symposium is 13335. ISSN of this journal is/are  0097966X, 21680159.</t>
  </si>
  <si>
    <t>13335</t>
  </si>
  <si>
    <t>0097966X, 21680159</t>
  </si>
  <si>
    <t>Overall Ranking: 13335</t>
  </si>
  <si>
    <t>297. ACS Catalysis</t>
  </si>
  <si>
    <t>ACS Catalysis is a journal covering the categories related to Catalysis (Q1); Chemistry (miscellaneous) (Q1). It is published by  American Chemical Society. The overall rank of ACS Catalysis is 300. ISSN of this journal is/are  21555435.</t>
  </si>
  <si>
    <t>300</t>
  </si>
  <si>
    <t>21555435</t>
  </si>
  <si>
    <t>SJR: 4.898</t>
  </si>
  <si>
    <t>Overall Ranking: 300</t>
  </si>
  <si>
    <t>298. Lancet Gastroenterology and Hepatology, The</t>
  </si>
  <si>
    <t>Lancet Gastroenterology and Hepatology, The is a journal covering the categories related to Gastroenterology (Q1); Hepatology (Q1). It is published by  Elsevier Ltd.. The overall rank of Lancet Gastroenterology and Hepatology, The is 301. ISSN of this journal is/are  24681253.</t>
  </si>
  <si>
    <t>301</t>
  </si>
  <si>
    <t>24681253</t>
  </si>
  <si>
    <t>SJR: 4.897</t>
  </si>
  <si>
    <t>Overall Ranking: 301</t>
  </si>
  <si>
    <t>299. Nature Machine Intelligence</t>
  </si>
  <si>
    <t>Nature Machine Intelligence is a journal covering the categories related to Artificial Intelligence (Q1); Computer Networks and Communications (Q1); Computer Vision and Pattern Recognition (Q1); Human-Computer Interaction (Q1); Software (Q1). It is published by  Springer Nature Switzerland AG. The overall rank of Nature Machine Intelligence is 302. ISSN of this journal is/are  25225839.</t>
  </si>
  <si>
    <t>Artificial Intelligence (Q1); Computer Networks and Communications (Q1); Computer Vision and Pattern Recognition (Q1); Human-Computer Interaction (Q1); Software (Q1)</t>
  </si>
  <si>
    <t>302</t>
  </si>
  <si>
    <t>25225839</t>
  </si>
  <si>
    <t>Impact Score: 16.65</t>
  </si>
  <si>
    <t>SJR: 4.894</t>
  </si>
  <si>
    <t>Overall Ranking: 302</t>
  </si>
  <si>
    <t>300. ACS Central Science</t>
  </si>
  <si>
    <t>ACS Central Science is a journal covering the categories related to Chemical Engineering (miscellaneous) (Q1); Chemistry (miscellaneous) (Q1). It is published by  American Chemical Society. The overall rank of ACS Central Science is 303. ISSN of this journal is/are  23747951, 23747943.</t>
  </si>
  <si>
    <t>303</t>
  </si>
  <si>
    <t>23747951, 23747943</t>
  </si>
  <si>
    <t>SJR: 4.893</t>
  </si>
  <si>
    <t>Overall Ranking: 303</t>
  </si>
  <si>
    <t>26295. Studia Judaeoslavica</t>
  </si>
  <si>
    <t>Studia Judaeoslavica is a book series covering the categories related to History (Q2); Religious Studies (Q2); Cultural Studies (Q3). It is published by  Entomological Society of Canada. The overall rank of Studia Judaeoslavica is 26346. ISSN of this journal is/are  18766153.</t>
  </si>
  <si>
    <t>History (Q2); Religious Studies (Q2); Cultural Studies (Q3)</t>
  </si>
  <si>
    <t>26346</t>
  </si>
  <si>
    <t>18766153</t>
  </si>
  <si>
    <t>Overall Ranking: 26346</t>
  </si>
  <si>
    <t>26296. Studien und Texte zur Geistesgeschichte des Mittelalters</t>
  </si>
  <si>
    <t>Studien und Texte zur Geistesgeschichte des Mittelalters is a book series covering the categories related to History (Q2); Religious Studies (Q2); Philosophy (Q3). It is published by  Brill Academic Publishers. The overall rank of Studien und Texte zur Geistesgeschichte des Mittelalters is 26347. ISSN of this journal is/are  1698028.</t>
  </si>
  <si>
    <t>26347</t>
  </si>
  <si>
    <t>1698028</t>
  </si>
  <si>
    <t>Overall Ranking: 26347</t>
  </si>
  <si>
    <t>26297. Studies in Global Social History</t>
  </si>
  <si>
    <t>Studies in Global Social History is a book series covering the categories related to History (Q2); Cultural Studies (Q3); Demography (Q4); Sociology and Political Science (Q4). It is published by  Brill Academic Publishers. The overall rank of Studies in Global Social History is 26348. ISSN of this journal is/are  18746705.</t>
  </si>
  <si>
    <t>History (Q2); Cultural Studies (Q3); Demography (Q4); Sociology and Political Science (Q4)</t>
  </si>
  <si>
    <t>26348</t>
  </si>
  <si>
    <t>18746705</t>
  </si>
  <si>
    <t>Overall Ranking: 26348</t>
  </si>
  <si>
    <t>26298. Studies in Intercultural Human Rights</t>
  </si>
  <si>
    <t>Studies in Intercultural Human Rights is a book series covering the categories related to Law (Q4); Political Science and International Relations (Q4); Sociology and Political Science (Q4). It is published by  Brill Academic Publishers. The overall rank of Studies in Intercultural Human Rights is 26349. ISSN of this journal is/are  18769861.</t>
  </si>
  <si>
    <t>26349</t>
  </si>
  <si>
    <t>18769861</t>
  </si>
  <si>
    <t>Overall Ranking: 26349</t>
  </si>
  <si>
    <t>26299. Studies in Jewish History and Culture</t>
  </si>
  <si>
    <t>Studies in Jewish History and Culture is a book series covering the categories related to History (Q2); Cultural Studies (Q3). It is published by  Brill Academic Publishers. The overall rank of Studies in Jewish History and Culture is 26350. ISSN of this journal is/are  15685004.</t>
  </si>
  <si>
    <t>26350</t>
  </si>
  <si>
    <t>15685004</t>
  </si>
  <si>
    <t>Overall Ranking: 26350</t>
  </si>
  <si>
    <t>26300. Studies in Managerial and Financial Accounting</t>
  </si>
  <si>
    <t>Studies in Managerial and Financial Accounting is a book series covering the categories related to Accounting (Q4); Business, Management and Accounting (miscellaneous) (Q4). It is published by  Emerald Group Publishing Ltd.. The overall rank of Studies in Managerial and Financial Accounting is 26351. ISSN of this journal is/are  14793512.</t>
  </si>
  <si>
    <t>Accounting (Q4); Business, Management and Accounting (miscellaneous) (Q4)</t>
  </si>
  <si>
    <t>26351</t>
  </si>
  <si>
    <t>14793512</t>
  </si>
  <si>
    <t>Overall Ranking: 26351</t>
  </si>
  <si>
    <t>2314. British Journal of Clinical Psychology</t>
  </si>
  <si>
    <t>British Journal of Clinical Psychology is a journal covering the categories related to Clinical Psychology (Q1); Medicine (miscellaneous) (Q1). It is published by  Wiley-Blackwell. The overall rank of British Journal of Clinical Psychology is 2330. ISSN of this journal is/are  01446657, 20448260.</t>
  </si>
  <si>
    <t>Clinical Psychology (Q1); Medicine (miscellaneous) (Q1)</t>
  </si>
  <si>
    <t>2330</t>
  </si>
  <si>
    <t>01446657, 20448260</t>
  </si>
  <si>
    <t>SJR: 1.479</t>
  </si>
  <si>
    <t>Overall Ranking: 2330</t>
  </si>
  <si>
    <t>2315. Food Research International</t>
  </si>
  <si>
    <t>Food Research International is a journal covering the categories related to Food Science (Q1). It is published by  Elsevier Ltd.. The overall rank of Food Research International is 2331. ISSN of this journal is/are  9639969.</t>
  </si>
  <si>
    <t>Food Science (Q1)</t>
  </si>
  <si>
    <t>2331</t>
  </si>
  <si>
    <t>9639969</t>
  </si>
  <si>
    <t>Impact Score: 6.30</t>
  </si>
  <si>
    <t>Overall Ranking: 2331</t>
  </si>
  <si>
    <t>2316. Gastroenterology Clinics of North America</t>
  </si>
  <si>
    <t>Gastroenterology Clinics of North America is a journal covering the categories related to Gastroenterology (Q1). It is published by  W.B. Saunders Ltd. The overall rank of Gastroenterology Clinics of North America is 2332. ISSN of this journal is/are  08898553, 11203757.</t>
  </si>
  <si>
    <t>2332</t>
  </si>
  <si>
    <t>08898553, 11203757</t>
  </si>
  <si>
    <t>Impact Score: 3.08</t>
  </si>
  <si>
    <t>Overall Ranking: 2332</t>
  </si>
  <si>
    <t>2317. Metabolic Engineering Communications</t>
  </si>
  <si>
    <t>Metabolic Engineering Communications is a journal covering the categories related to Biomedical Engineering (Q1); Endocrinology, Diabetes and Metabolism (Q1). It is published by  Elsevier BV. The overall rank of Metabolic Engineering Communications is 2333. ISSN of this journal is/are  22140301.</t>
  </si>
  <si>
    <t>Biomedical Engineering (Q1); Endocrinology, Diabetes and Metabolism (Q1)</t>
  </si>
  <si>
    <t>2333</t>
  </si>
  <si>
    <t>22140301</t>
  </si>
  <si>
    <t>Impact Score: 4.90</t>
  </si>
  <si>
    <t>Overall Ranking: 2333</t>
  </si>
  <si>
    <t>2318. Proceedings - International Symposium on Computer Architecture</t>
  </si>
  <si>
    <t>Proceedings - International Symposium on Computer Architecture is a conference and proceedings covering the categories related to Engineering (miscellaneous); Hardware and Architecture. It is published by  . The overall rank of Proceedings - International Symposium on Computer Architecture is 2334. ISSN of this journal is/are  10636897.</t>
  </si>
  <si>
    <t>Engineering (miscellaneous); Hardware and Architecture</t>
  </si>
  <si>
    <t>2334</t>
  </si>
  <si>
    <t>10636897</t>
  </si>
  <si>
    <t>Impact Score: 9.52</t>
  </si>
  <si>
    <t>Overall Ranking: 2334</t>
  </si>
  <si>
    <t>2319. Vascular Pharmacology</t>
  </si>
  <si>
    <t>Vascular Pharmacology is a journal covering the categories related to Molecular Medicine (Q1); Pharmacology (Q1); Physiology (Q1). It is published by  Elsevier Inc.. The overall rank of Vascular Pharmacology is 2335. ISSN of this journal is/are  18793649, 15371891.</t>
  </si>
  <si>
    <t>Molecular Medicine (Q1); Pharmacology (Q1); Physiology (Q1)</t>
  </si>
  <si>
    <t>2335</t>
  </si>
  <si>
    <t>18793649, 15371891</t>
  </si>
  <si>
    <t>Impact Score: 5.31</t>
  </si>
  <si>
    <t>Overall Ranking: 2335</t>
  </si>
  <si>
    <t>2320. Clinical Neurophysiology</t>
  </si>
  <si>
    <t>Clinical Neurophysiology is a journal covering the categories related to Neurology (Q1); Neurology (clinical) (Q1); Physiology (medical) (Q1); Sensory Systems (Q1). It is published by  Elsevier Ireland Ltd. The overall rank of Clinical Neurophysiology is 2336. ISSN of this journal is/are  13882457, 18728952.</t>
  </si>
  <si>
    <t>Neurology (Q1); Neurology (clinical) (Q1); Physiology (medical) (Q1); Sensory Systems (Q1)</t>
  </si>
  <si>
    <t>2336</t>
  </si>
  <si>
    <t>13882457, 18728952</t>
  </si>
  <si>
    <t>Impact Score: 2.65</t>
  </si>
  <si>
    <t>SJR: 1.478</t>
  </si>
  <si>
    <t>Overall Ranking: 2336</t>
  </si>
  <si>
    <t>2321. Stochastic Processes and their Applications</t>
  </si>
  <si>
    <t>Stochastic Processes and their Applications is a journal covering the categories related to Applied Mathematics (Q1); Modeling and Simulation (Q1); Statistics and Probability (Q1). It is published by  Elsevier. The overall rank of Stochastic Processes and their Applications is 2337. ISSN of this journal is/are  3044149.</t>
  </si>
  <si>
    <t>Applied Mathematics (Q1); Modeling and Simulation (Q1); Statistics and Probability (Q1)</t>
  </si>
  <si>
    <t>2337</t>
  </si>
  <si>
    <t>3044149</t>
  </si>
  <si>
    <t>Overall Ranking: 2337</t>
  </si>
  <si>
    <t>2322. Dermatologic Clinics</t>
  </si>
  <si>
    <t>Dermatologic Clinics is a journal covering the categories related to Dermatology (Q1). It is published by  W.B. Saunders Ltd. The overall rank of Dermatologic Clinics is 2338. ISSN of this journal is/are  7338635.</t>
  </si>
  <si>
    <t>Dermatology (Q1)</t>
  </si>
  <si>
    <t>2338</t>
  </si>
  <si>
    <t>7338635</t>
  </si>
  <si>
    <t>h-Index: 69</t>
  </si>
  <si>
    <t>SJR: 1.477</t>
  </si>
  <si>
    <t>Overall Ranking: 2338</t>
  </si>
  <si>
    <t>301. Nano Letters</t>
  </si>
  <si>
    <t>Nano Letters is a journal covering the categories related to Bioengineering (Q1); Chemistry (miscellaneous) (Q1); Condensed Matter Physics (Q1); Materials Science (miscellaneous) (Q1); Mechanical Engineering (Q1); Nanoscience and Nanotechnology (Q1). It is published by  American Chemical Society. The overall rank of Nano Letters is 304. ISSN of this journal is/are  15306992, 15306984.</t>
  </si>
  <si>
    <t>Bioengineering (Q1); Chemistry (miscellaneous) (Q1); Condensed Matter Physics (Q1); Materials Science (miscellaneous) (Q1); Mechanical Engineering (Q1); Nanoscience and Nanotechnology (Q1)</t>
  </si>
  <si>
    <t>304</t>
  </si>
  <si>
    <t>15306992, 15306984</t>
  </si>
  <si>
    <t>Impact Score: 11.62</t>
  </si>
  <si>
    <t>SJR: 4.853</t>
  </si>
  <si>
    <t>Overall Ranking: 304</t>
  </si>
  <si>
    <t>https://www.resurchify.com/impact/find/?query=a&amp;page=4</t>
  </si>
  <si>
    <t>302. PLoS Medicine</t>
  </si>
  <si>
    <t>PLoS Medicine is a journal covering the categories related to Biochemistry (Q1); Biotechnology (Q1); Cell Biology (Q1); Medicine (miscellaneous) (Q1); Molecular Biology (Q1). It is published by  Public Library of Science. The overall rank of PLoS Medicine is 305. ISSN of this journal is/are  15491277, 15491676.</t>
  </si>
  <si>
    <t>Biochemistry (Q1); Biotechnology (Q1); Cell Biology (Q1); Medicine (miscellaneous) (Q1); Molecular Biology (Q1)</t>
  </si>
  <si>
    <t>Public Library of Science</t>
  </si>
  <si>
    <t>305</t>
  </si>
  <si>
    <t>15491277, 15491676</t>
  </si>
  <si>
    <t>Impact Score: 9.17</t>
  </si>
  <si>
    <t>h-Index: 228</t>
  </si>
  <si>
    <t>SJR: 4.847</t>
  </si>
  <si>
    <t>Overall Ranking: 305</t>
  </si>
  <si>
    <t>303. Nature Metabolism</t>
  </si>
  <si>
    <t>Nature Metabolism is a journal covering the categories related to Cell Biology (Q1); Endocrinology, Diabetes and Metabolism (Q1); Internal Medicine (Q1); Physiology (medical) (Q1). It is published by  Springer Berlin. The overall rank of Nature Metabolism is 306. ISSN of this journal is/are  25225812.</t>
  </si>
  <si>
    <t>Cell Biology (Q1); Endocrinology, Diabetes and Metabolism (Q1); Internal Medicine (Q1); Physiology (medical) (Q1)</t>
  </si>
  <si>
    <t>306</t>
  </si>
  <si>
    <t>25225812</t>
  </si>
  <si>
    <t>Impact Score: 7.74</t>
  </si>
  <si>
    <t>SJR: 4.834</t>
  </si>
  <si>
    <t>Overall Ranking: 306</t>
  </si>
  <si>
    <t>304. Journal of International Business Studies</t>
  </si>
  <si>
    <t>Journal of International Business Studies is a journal covering the categories related to Business and International Management (Q1); Business, Management and Accounting (miscellaneous) (Q1); Economics and Econometrics (Q1); Management of Technology and Innovation (Q1); Strategy and Management (Q1). It is published by  Palgrave Macmillan Ltd.. The overall rank of Journal of International Business Studies is 307. ISSN of this journal is/are  00472506, 14786990.</t>
  </si>
  <si>
    <t>Business and International Management (Q1); Business, Management and Accounting (miscellaneous) (Q1); Economics and Econometrics (Q1); Management of Technology and Innovation (Q1); Strategy and Management (Q1)</t>
  </si>
  <si>
    <t>307</t>
  </si>
  <si>
    <t>00472506, 14786990</t>
  </si>
  <si>
    <t>Impact Score: 9.26</t>
  </si>
  <si>
    <t>h-Index: 195</t>
  </si>
  <si>
    <t>SJR: 4.819</t>
  </si>
  <si>
    <t>Overall Ranking: 307</t>
  </si>
  <si>
    <t>305. Seminars in Immunopathology</t>
  </si>
  <si>
    <t>Seminars in Immunopathology is a journal covering the categories related to Immunology (Q1); Immunology and Allergy (Q1). It is published by  Springer Verlag. The overall rank of Seminars in Immunopathology is 308. ISSN of this journal is/are  18632297, 18632300.</t>
  </si>
  <si>
    <t>308</t>
  </si>
  <si>
    <t>18632297, 18632300</t>
  </si>
  <si>
    <t>Impact Score: 7.79</t>
  </si>
  <si>
    <t>SJR: 4.778</t>
  </si>
  <si>
    <t>Overall Ranking: 308</t>
  </si>
  <si>
    <t>306. Annals of Neurology</t>
  </si>
  <si>
    <t>Annals of Neurology is a journal covering the categories related to Neurology (Q1); Neurology (clinical) (Q1). It is published by  John Wiley and Sons Inc.. The overall rank of Annals of Neurology is 309. ISSN of this journal is/are  15318249, 03645134.</t>
  </si>
  <si>
    <t>309</t>
  </si>
  <si>
    <t>15318249, 03645134</t>
  </si>
  <si>
    <t>Impact Score: 7.81</t>
  </si>
  <si>
    <t>h-Index: 296</t>
  </si>
  <si>
    <t>SJR: 4.764</t>
  </si>
  <si>
    <t>Overall Ranking: 309</t>
  </si>
  <si>
    <t>307. Annual Review of Physical Chemistry</t>
  </si>
  <si>
    <t>Annual Review of Physical Chemistry is a journal covering the categories related to Physical and Theoretical Chemistry (Q1). It is published by  Annual Reviews Inc.. The overall rank of Annual Review of Physical Chemistry is 310. ISSN of this journal is/are  0066426X, 15451593.</t>
  </si>
  <si>
    <t>Physical and Theoretical Chemistry (Q1)</t>
  </si>
  <si>
    <t>310</t>
  </si>
  <si>
    <t>0066426X, 15451593</t>
  </si>
  <si>
    <t>SJR: 4.72</t>
  </si>
  <si>
    <t>Overall Ranking: 310</t>
  </si>
  <si>
    <t>308. Trends in Neurosciences</t>
  </si>
  <si>
    <t>Trends in Neurosciences is a journal covering the categories related to Neuroscience (miscellaneous) (Q1). It is published by  Elsevier Ltd.. The overall rank of Trends in Neurosciences is 311. ISSN of this journal is/are  03785912, 01662236, 1878108X.</t>
  </si>
  <si>
    <t>311</t>
  </si>
  <si>
    <t>03785912, 01662236, 1878108X</t>
  </si>
  <si>
    <t>Impact Score: 7.80</t>
  </si>
  <si>
    <t>h-Index: 289</t>
  </si>
  <si>
    <t>SJR: 4.715</t>
  </si>
  <si>
    <t>Overall Ranking: 311</t>
  </si>
  <si>
    <t>13306. Dynamic Games and Applications</t>
  </si>
  <si>
    <t>Dynamic Games and Applications is a journal covering the categories related to Computer Graphics and Computer-Aided Design (Q2); Applied Mathematics (Q3); Computational Mathematics (Q3); Computational Theory and Mathematics (Q3); Computer Science Applications (Q3); Economics and Econometrics (Q3); Statistics and Probability (Q3). It is published by  Springer Science + Business Media. The overall rank of Dynamic Games and Applications is 13336. ISSN of this journal is/are  21530785, 21530793.</t>
  </si>
  <si>
    <t>Computer Graphics and Computer-Aided Design (Q2); Applied Mathematics (Q3); Computational Mathematics (Q3); Computational Theory and Mathematics (Q3); Computer Science Applications (Q3); Economics and Econometrics (Q3); Statistics and Probability (Q3)</t>
  </si>
  <si>
    <t>13336</t>
  </si>
  <si>
    <t>21530785, 21530793</t>
  </si>
  <si>
    <t>Overall Ranking: 13336</t>
  </si>
  <si>
    <t>13307. Economics of Governance</t>
  </si>
  <si>
    <t>Economics of Governance is a journal covering the categories related to Business and International Management (Q2); Economics, Econometrics and Finance (miscellaneous) (Q2). It is published by  Springer Verlag. The overall rank of Economics of Governance is 13337. ISSN of this journal is/are  14356104, 14358131.</t>
  </si>
  <si>
    <t>Business and International Management (Q2); Economics, Econometrics and Finance (miscellaneous) (Q2)</t>
  </si>
  <si>
    <t>13337</t>
  </si>
  <si>
    <t>14356104, 14358131</t>
  </si>
  <si>
    <t>Overall Ranking: 13337</t>
  </si>
  <si>
    <t>13308. Economics of Transition</t>
  </si>
  <si>
    <t>Economics of Transition is a journal covering the categories related to Economics and Econometrics (Q3). It is published by  Wiley-Blackwell Publishing Ltd. The overall rank of Economics of Transition is 13338. ISSN of this journal is/are  14680351, 09670750.</t>
  </si>
  <si>
    <t>13338</t>
  </si>
  <si>
    <t>14680351, 09670750</t>
  </si>
  <si>
    <t>Overall Ranking: 13338</t>
  </si>
  <si>
    <t>13309. European Law Journal</t>
  </si>
  <si>
    <t>European Law Journal is a journal covering the categories related to Law (Q2). It is published by  Wiley-Blackwell Publishing Ltd. The overall rank of European Law Journal is 13339. ISSN of this journal is/are  14680386, 13515993.</t>
  </si>
  <si>
    <t>13339</t>
  </si>
  <si>
    <t>14680386, 13515993</t>
  </si>
  <si>
    <t>Overall Ranking: 13339</t>
  </si>
  <si>
    <t>13310. Formacion Universitaria</t>
  </si>
  <si>
    <t>Formacion Universitaria is a journal covering the categories related to Education (Q3). It is published by  Centro de Informacion Tecnologica. The overall rank of Formacion Universitaria is 13340. ISSN of this journal is/are  7185006.</t>
  </si>
  <si>
    <t>Centro de Informacion Tecnologica</t>
  </si>
  <si>
    <t>13340</t>
  </si>
  <si>
    <t>7185006</t>
  </si>
  <si>
    <t>Overall Ranking: 13340</t>
  </si>
  <si>
    <t>13311. Genetics Research International</t>
  </si>
  <si>
    <t>Genetics Research International is a journal covering the categories related to Genetics (Q4); Genetics (clinical) (Q4); Molecular Biology (Q4). It is published by  Hindawi Limited. The overall rank of Genetics Research International is 13341. ISSN of this journal is/are  20903154, 20903162.</t>
  </si>
  <si>
    <t>Genetics (Q4); Genetics (clinical) (Q4); Molecular Biology (Q4)</t>
  </si>
  <si>
    <t>13341</t>
  </si>
  <si>
    <t>20903154, 20903162</t>
  </si>
  <si>
    <t>Overall Ranking: 13341</t>
  </si>
  <si>
    <t>13312. Green Materials</t>
  </si>
  <si>
    <t>Green Materials is a journal covering the categories related to Materials Chemistry (Q3); Pollution (Q3); Polymers and Plastics (Q3). It is published by  ICE Publishing. The overall rank of Green Materials is 13342. ISSN of this journal is/are  20491220, 20491239.</t>
  </si>
  <si>
    <t>Materials Chemistry (Q3); Pollution (Q3); Polymers and Plastics (Q3)</t>
  </si>
  <si>
    <t>ICE Publishing</t>
  </si>
  <si>
    <t>13342</t>
  </si>
  <si>
    <t>20491220, 20491239</t>
  </si>
  <si>
    <t>Overall Ranking: 13342</t>
  </si>
  <si>
    <t>13313. International Journal of Economic Theory</t>
  </si>
  <si>
    <t>International Journal of Economic Theory is a journal covering the categories related to Economics and Econometrics (Q3). It is published by  Wiley-Blackwell. The overall rank of International Journal of Economic Theory is 13343. ISSN of this journal is/are  17427355, 17427363.</t>
  </si>
  <si>
    <t>13343</t>
  </si>
  <si>
    <t>17427355, 17427363</t>
  </si>
  <si>
    <t>Overall Ranking: 13343</t>
  </si>
  <si>
    <t>13314. International Journal of Play</t>
  </si>
  <si>
    <t>International Journal of Play is a journal covering the categories related to Cultural Studies (Q1); Anthropology (Q2); Developmental and Educational Psychology (Q3); Education (Q3). It is published by  Taylor and Francis Ltd.. The overall rank of International Journal of Play is 13344. ISSN of this journal is/are  21594953.</t>
  </si>
  <si>
    <t>Cultural Studies (Q1); Anthropology (Q2); Developmental and Educational Psychology (Q3); Education (Q3)</t>
  </si>
  <si>
    <t>13344</t>
  </si>
  <si>
    <t>21594953</t>
  </si>
  <si>
    <t>Overall Ranking: 13344</t>
  </si>
  <si>
    <t>13315. International Journal of Sport Psychology</t>
  </si>
  <si>
    <t>International Journal of Sport Psychology is a journal covering the categories related to Applied Psychology (Q3). It is published by  Edizioni Luigi Pozzi S.r.l.. The overall rank of International Journal of Sport Psychology is 13345. ISSN of this journal is/are  470767.</t>
  </si>
  <si>
    <t>Applied Psychology (Q3)</t>
  </si>
  <si>
    <t>Edizioni Luigi Pozzi S.r.l.</t>
  </si>
  <si>
    <t>13345</t>
  </si>
  <si>
    <t>470767</t>
  </si>
  <si>
    <t>Overall Ranking: 13345</t>
  </si>
  <si>
    <t>15305. Social Work &amp; Society</t>
  </si>
  <si>
    <t>Social Work &amp; Society is a journal covering the categories related to Social Sciences (miscellaneous) (Q2); Sociology and Political Science (Q2). It is published by  University of Bielefeld. The overall rank of Social Work &amp; Society is 15358. ISSN of this journal is/are  16138953.</t>
  </si>
  <si>
    <t>University of Bielefeld</t>
  </si>
  <si>
    <t>15358</t>
  </si>
  <si>
    <t>16138953</t>
  </si>
  <si>
    <t>Overall Ranking: 15358</t>
  </si>
  <si>
    <t>15306. Synthesis Lectures on Computer Architecture</t>
  </si>
  <si>
    <t>Synthesis Lectures on Computer Architecture is a book series covering the categories related to Hardware and Architecture (Q3). It is published by  Morgan and Claypool Publishers. The overall rank of Synthesis Lectures on Computer Architecture is 15359. ISSN of this journal is/are  19353235, 19353243.</t>
  </si>
  <si>
    <t>Hardware and Architecture (Q3)</t>
  </si>
  <si>
    <t>15359</t>
  </si>
  <si>
    <t>19353235, 19353243</t>
  </si>
  <si>
    <t>Overall Ranking: 15359</t>
  </si>
  <si>
    <t>15307. Zeitschrift fur Sprachwissenschaft</t>
  </si>
  <si>
    <t>Zeitschrift fur Sprachwissenschaft is a journal covering the categories related to Language and Linguistics (Q2); Linguistics and Language (Q2). It is published by  De Gruyter Mouton. The overall rank of Zeitschrift fur Sprachwissenschaft is 15360. ISSN of this journal is/are  7219067.</t>
  </si>
  <si>
    <t>15360</t>
  </si>
  <si>
    <t>7219067</t>
  </si>
  <si>
    <t>Overall Ranking: 15360</t>
  </si>
  <si>
    <t>15308. 2017 13th International Wireless Communications and Mobile Computing Conference, IWCMC 2017</t>
  </si>
  <si>
    <t>2017 13th International Wireless Communications and Mobile Computing Conference, IWCMC 2017 is a conference and proceedings covering the categories related to Computer Networks and Communications; Hardware and Architecture; Signal Processing. It is published by  . The overall rank of 2017 13th International Wireless Communications and Mobile Computing Conference, IWCMC 2017 is 15361. ISSN of this journal is/are  -.</t>
  </si>
  <si>
    <t>Computer Networks and Communications; Hardware and Architecture; Signal Processing</t>
  </si>
  <si>
    <t>15361</t>
  </si>
  <si>
    <t>SJR: 0.284</t>
  </si>
  <si>
    <t>Overall Ranking: 15361</t>
  </si>
  <si>
    <t>15309. 2017 IEEE Symposium on 3D User Interfaces, 3DUI 2017 - Proceedings</t>
  </si>
  <si>
    <t>2017 IEEE Symposium on 3D User Interfaces, 3DUI 2017 - Proceedings is a conference and proceedings covering the categories related to Computer Graphics and Computer-Aided Design; Computer Networks and Communications; Computer Science Applications; Human-Computer Interaction; Safety, Risk, Reliability and Quality. It is published by  . The overall rank of 2017 IEEE Symposium on 3D User Interfaces, 3DUI 2017 - Proceedings is 15362. ISSN of this journal is/are  -.</t>
  </si>
  <si>
    <t>Computer Graphics and Computer-Aided Design; Computer Networks and Communications; Computer Science Applications; Human-Computer Interaction; Safety, Risk, Reliability and Quality</t>
  </si>
  <si>
    <t>15362</t>
  </si>
  <si>
    <t>Overall Ranking: 15362</t>
  </si>
  <si>
    <t>15310. 2019 IEEE Power and Energy Society Innovative Smart Grid Technologies Conference, ISGT 2019</t>
  </si>
  <si>
    <t>2019 IEEE Power and Energy Society Innovative Smart Grid Technologies Conference, ISGT 2019 is a conference and proceedings covering the categories related to Artificial Intelligence; Control and Optimization; Electrical and Electronic Engineering; Energy Engineering and Power Technology; Hardware and Architecture; Strategy and Management. It is published by  . The overall rank of 2019 IEEE Power and Energy Society Innovative Smart Grid Technologies Conference, ISGT 2019 is 15363. ISSN of this journal is/are  -.</t>
  </si>
  <si>
    <t>Artificial Intelligence; Control and Optimization; Electrical and Electronic Engineering; Energy Engineering and Power Technology; Hardware and Architecture; Strategy and Management</t>
  </si>
  <si>
    <t>15363</t>
  </si>
  <si>
    <t>Overall Ranking: 15363</t>
  </si>
  <si>
    <t>15311. 27th Mediterranean Conference on Control and Automation, MED 2019 - Proceedings</t>
  </si>
  <si>
    <t>27th Mediterranean Conference on Control and Automation, MED 2019 - Proceedings is a conference and proceedings covering the categories related to Computer Science Applications; Control and Optimization; Modeling and Simulation. It is published by  . The overall rank of 27th Mediterranean Conference on Control and Automation, MED 2019 - Proceedings is 15364. ISSN of this journal is/are  -.</t>
  </si>
  <si>
    <t>Computer Science Applications; Control and Optimization; Modeling and Simulation</t>
  </si>
  <si>
    <t>15364</t>
  </si>
  <si>
    <t>Overall Ranking: 15364</t>
  </si>
  <si>
    <t>15312. Acta Botanica Croatica</t>
  </si>
  <si>
    <t>Acta Botanica Croatica is a journal covering the categories related to Ecology, Evolution, Behavior and Systematics (Q3); Plant Science (Q3). It is published by  University of Zagreb. The overall rank of Acta Botanica Croatica is 15365. ISSN of this journal is/are  03650588, 18478476.</t>
  </si>
  <si>
    <t>University of Zagreb</t>
  </si>
  <si>
    <t>15365</t>
  </si>
  <si>
    <t>03650588, 18478476</t>
  </si>
  <si>
    <t>Overall Ranking: 15365</t>
  </si>
  <si>
    <t>15313. American Journal of Psychotherapy</t>
  </si>
  <si>
    <t>American Journal of Psychotherapy is a journal covering the categories related to Clinical Psychology (Q3); Medicine (miscellaneous) (Q3). It is published by  Association for the Advancement of Psychotherapy Inc.. The overall rank of American Journal of Psychotherapy is 15366. ISSN of this journal is/are  25756559, 00029564.</t>
  </si>
  <si>
    <t>Clinical Psychology (Q3); Medicine (miscellaneous) (Q3)</t>
  </si>
  <si>
    <t>Association for the Advancement of Psychotherapy Inc.</t>
  </si>
  <si>
    <t>15366</t>
  </si>
  <si>
    <t>25756559, 00029564</t>
  </si>
  <si>
    <t>Overall Ranking: 15366</t>
  </si>
  <si>
    <t>2323. Algebra and Number Theory</t>
  </si>
  <si>
    <t>Algebra and Number Theory is a journal covering the categories related to Algebra and Number Theory (Q1). It is published by  Mathematical Sciences Publishers. The overall rank of Algebra and Number Theory is 2339. ISSN of this journal is/are  19370652.</t>
  </si>
  <si>
    <t>Algebra and Number Theory (Q1)</t>
  </si>
  <si>
    <t>2339</t>
  </si>
  <si>
    <t>19370652</t>
  </si>
  <si>
    <t>SJR: 1.476</t>
  </si>
  <si>
    <t>Overall Ranking: 2339</t>
  </si>
  <si>
    <t>2324. Diabetic Medicine</t>
  </si>
  <si>
    <t>Diabetic Medicine is a journal covering the categories related to Endocrinology (Q1); Endocrinology, Diabetes and Metabolism (Q1); Internal Medicine (Q1). It is published by  Wiley-Blackwell Publishing Ltd. The overall rank of Diabetic Medicine is 2340. ISSN of this journal is/are  14645491, 07423071.</t>
  </si>
  <si>
    <t>2340</t>
  </si>
  <si>
    <t>14645491, 07423071</t>
  </si>
  <si>
    <t>SJR: 1.474</t>
  </si>
  <si>
    <t>Overall Ranking: 2340</t>
  </si>
  <si>
    <t>2325. Obesity Surgery</t>
  </si>
  <si>
    <t>Obesity Surgery is a journal covering the categories related to Endocrinology, Diabetes and Metabolism (Q1); Nutrition and Dietetics (Q1); Surgery (Q1). It is published by  Springer New York. The overall rank of Obesity Surgery is 2341. ISSN of this journal is/are  09608923, 17080428.</t>
  </si>
  <si>
    <t>Endocrinology, Diabetes and Metabolism (Q1); Nutrition and Dietetics (Q1); Surgery (Q1)</t>
  </si>
  <si>
    <t>2341</t>
  </si>
  <si>
    <t>09608923, 17080428</t>
  </si>
  <si>
    <t>Impact Score: 2.86</t>
  </si>
  <si>
    <t>Overall Ranking: 2341</t>
  </si>
  <si>
    <t>2326. Translational Lung Cancer Research</t>
  </si>
  <si>
    <t>Translational Lung Cancer Research is a journal covering the categories related to Oncology (Q1). It is published by  Society for Translational Medicine (STM). The overall rank of Translational Lung Cancer Research is 2342. ISSN of this journal is/are  22264477, 22186751.</t>
  </si>
  <si>
    <t>Society for Translational Medicine (STM)</t>
  </si>
  <si>
    <t>2342</t>
  </si>
  <si>
    <t>22264477, 22186751</t>
  </si>
  <si>
    <t>Impact Score: 3.48</t>
  </si>
  <si>
    <t>Overall Ranking: 2342</t>
  </si>
  <si>
    <t>2327. Aging</t>
  </si>
  <si>
    <t>Aging is a journal covering the categories related to Aging (Q2); Cell Biology (Q2). It is published by  Impact Journals LLC. The overall rank of Aging is 2343. ISSN of this journal is/are  19454589.</t>
  </si>
  <si>
    <t>Aging (Q2); Cell Biology (Q2)</t>
  </si>
  <si>
    <t>Impact Journals LLC</t>
  </si>
  <si>
    <t>2343</t>
  </si>
  <si>
    <t>19454589</t>
  </si>
  <si>
    <t>SJR: 1.473</t>
  </si>
  <si>
    <t>Overall Ranking: 2343</t>
  </si>
  <si>
    <t>2328. Medical Physics</t>
  </si>
  <si>
    <t>Medical Physics is a journal covering the categories related to Biophysics (Q1); Medicine (miscellaneous) (Q1); Radiology, Nuclear Medicine and Imaging (Q1). It is published by  John Wiley and Sons Ltd. The overall rank of Medical Physics is 2344. ISSN of this journal is/are  942405.</t>
  </si>
  <si>
    <t>Biophysics (Q1); Medicine (miscellaneous) (Q1); Radiology, Nuclear Medicine and Imaging (Q1)</t>
  </si>
  <si>
    <t>2344</t>
  </si>
  <si>
    <t>942405</t>
  </si>
  <si>
    <t>Overall Ranking: 2344</t>
  </si>
  <si>
    <t>2329. Political Research Quarterly</t>
  </si>
  <si>
    <t>Political Research Quarterly is a journal covering the categories related to Sociology and Political Science (Q1). It is published by  SAGE Publications Inc.. The overall rank of Political Research Quarterly is 2345. ISSN of this journal is/are  1938274X, 10659129.</t>
  </si>
  <si>
    <t>2345</t>
  </si>
  <si>
    <t>1938274X, 10659129</t>
  </si>
  <si>
    <t>Overall Ranking: 2345</t>
  </si>
  <si>
    <t>2330. Current Osteoporosis Reports</t>
  </si>
  <si>
    <t>Current Osteoporosis Reports is a journal covering the categories related to Endocrinology, Diabetes and Metabolism (Q1). It is published by  Current Science, Inc.. The overall rank of Current Osteoporosis Reports is 2346. ISSN of this journal is/are  15442241, 15441873.</t>
  </si>
  <si>
    <t>2346</t>
  </si>
  <si>
    <t>15442241, 15441873</t>
  </si>
  <si>
    <t>SJR: 1.472</t>
  </si>
  <si>
    <t>Overall Ranking: 2346</t>
  </si>
  <si>
    <t>2331. Globalization and Health</t>
  </si>
  <si>
    <t>Globalization and Health is a journal covering the categories related to Health Policy (Q1); Public Health, Environmental and Occupational Health (Q1). It is published by  BioMed Central Ltd.. The overall rank of Globalization and Health is 2347. ISSN of this journal is/are  17448603.</t>
  </si>
  <si>
    <t>2347</t>
  </si>
  <si>
    <t>17448603</t>
  </si>
  <si>
    <t>Impact Score: 3.71</t>
  </si>
  <si>
    <t>Overall Ranking: 2347</t>
  </si>
  <si>
    <t>2332. Interpreting</t>
  </si>
  <si>
    <t>Interpreting is a journal covering the categories related to Language and Linguistics (Q1); Linguistics and Language (Q1). It is published by  John Benjamins Publishing Company. The overall rank of Interpreting is 2348. ISSN of this journal is/are  13846647.</t>
  </si>
  <si>
    <t>2348</t>
  </si>
  <si>
    <t>13846647</t>
  </si>
  <si>
    <t>Overall Ranking: 2348</t>
  </si>
  <si>
    <t>13316. Journal of Technology and Science Education</t>
  </si>
  <si>
    <t>Journal of Technology and Science Education is a journal covering the categories related to Computer Science Applications (Q3); Education (Q3). It is published by  . The overall rank of Journal of Technology and Science Education is 13346. ISSN of this journal is/are  20145349, 20136374.</t>
  </si>
  <si>
    <t>Computer Science Applications (Q3); Education (Q3)</t>
  </si>
  <si>
    <t>13346</t>
  </si>
  <si>
    <t>20145349, 20136374</t>
  </si>
  <si>
    <t>Overall Ranking: 13346</t>
  </si>
  <si>
    <t>13317. Proceedings of the 2017 IEEE 6th International Conference on Cloud Networking, CloudNet 2017</t>
  </si>
  <si>
    <t>Proceedings of the 2017 IEEE 6th International Conference on Cloud Networking, CloudNet 2017 is a conference and proceedings covering the categories related to Computer Networks and Communications; Hardware and Architecture; Information Systems and Management. It is published by  . The overall rank of Proceedings of the 2017 IEEE 6th International Conference on Cloud Networking, CloudNet 2017 is 13347. ISSN of this journal is/are  -.</t>
  </si>
  <si>
    <t>13347</t>
  </si>
  <si>
    <t>Overall Ranking: 13347</t>
  </si>
  <si>
    <t>13318. Proceedings - Symposium on Computer Arithmetic</t>
  </si>
  <si>
    <t>Proceedings - Symposium on Computer Arithmetic is a conference and proceedings covering the categories related to Hardware and Architecture; Software; Theoretical Computer Science. It is published by  Institute of Electrical and Electronics Engineers Inc.. The overall rank of Proceedings - Symposium on Computer Arithmetic is 13348. ISSN of this journal is/are  -.</t>
  </si>
  <si>
    <t>Hardware and Architecture; Software; Theoretical Computer Science</t>
  </si>
  <si>
    <t>13348</t>
  </si>
  <si>
    <t>Overall Ranking: 13348</t>
  </si>
  <si>
    <t>13319. Profile: Issues in Teachers' Professional Development</t>
  </si>
  <si>
    <t>Profile: Issues in Teachers' Professional Development is a journal covering the categories related to Linguistics and Language (Q1); Education (Q3). It is published by  Universidad Nacional de Colombia. The overall rank of Profile: Issues in Teachers' Professional Development is 13349. ISSN of this journal is/are  16570790, 22565760.</t>
  </si>
  <si>
    <t>Linguistics and Language (Q1); Education (Q3)</t>
  </si>
  <si>
    <t>Universidad Nacional de Colombia</t>
  </si>
  <si>
    <t>13349</t>
  </si>
  <si>
    <t>16570790, 22565760</t>
  </si>
  <si>
    <t>Overall Ranking: 13349</t>
  </si>
  <si>
    <t>13320. SLE 2018 - Proceedings of the 11th ACM SIGPLAN International Conference on Software Language Engineering, co-located with SPLASH 2018</t>
  </si>
  <si>
    <t>SLE 2018 - Proceedings of the 11th ACM SIGPLAN International Conference on Software Language Engineering, co-located with SPLASH 2018 is a conference and proceedings covering the categories related to Computer Science Applications; Software. It is published by  . The overall rank of SLE 2018 - Proceedings of the 11th ACM SIGPLAN International Conference on Software Language Engineering, co-located with SPLASH 2018 is 13350. ISSN of this journal is/are  -.</t>
  </si>
  <si>
    <t>Computer Science Applications; Software</t>
  </si>
  <si>
    <t>13350</t>
  </si>
  <si>
    <t>Overall Ranking: 13350</t>
  </si>
  <si>
    <t>13321. Transfusion Clinique et Biologique</t>
  </si>
  <si>
    <t>Transfusion Clinique et Biologique is a journal covering the categories related to Biochemistry (medical) (Q3); Hematology (Q3); Medicine (miscellaneous) (Q3); Clinical Biochemistry (Q4). It is published by  Elsevier Masson. The overall rank of Transfusion Clinique et Biologique is 13351. ISSN of this journal is/are  12467820.</t>
  </si>
  <si>
    <t>Biochemistry (medical) (Q3); Hematology (Q3); Medicine (miscellaneous) (Q3); Clinical Biochemistry (Q4)</t>
  </si>
  <si>
    <t>13351</t>
  </si>
  <si>
    <t>12467820</t>
  </si>
  <si>
    <t>Overall Ranking: 13351</t>
  </si>
  <si>
    <t>13322. Turkish Journal of Haematology</t>
  </si>
  <si>
    <t>Turkish Journal of Haematology is a journal covering the categories related to Hematology (Q3). It is published by  Aves. The overall rank of Turkish Journal of Haematology is 13352. ISSN of this journal is/are  13007777, 13085263.</t>
  </si>
  <si>
    <t>Hematology (Q3)</t>
  </si>
  <si>
    <t>Aves</t>
  </si>
  <si>
    <t>13352</t>
  </si>
  <si>
    <t>13007777, 13085263</t>
  </si>
  <si>
    <t>Overall Ranking: 13352</t>
  </si>
  <si>
    <t>13323. Weed Biology and Management</t>
  </si>
  <si>
    <t>Weed Biology and Management is a journal covering the categories related to Agronomy and Crop Science (Q3). It is published by  Wiley-Blackwell Publishing Ltd. The overall rank of Weed Biology and Management is 13353. ISSN of this journal is/are  14446162, 14456664.</t>
  </si>
  <si>
    <t>Agronomy and Crop Science (Q3)</t>
  </si>
  <si>
    <t>13353</t>
  </si>
  <si>
    <t>14446162, 14456664</t>
  </si>
  <si>
    <t>Overall Ranking: 13353</t>
  </si>
  <si>
    <t>13324. Acta Biomedica de l'Ateneo Parmense</t>
  </si>
  <si>
    <t>Acta Biomedica de l'Ateneo Parmense is a journal covering the categories related to Medicine (miscellaneous) (Q3). It is published by  L'Ateneo Parmense. The overall rank of Acta Biomedica de l'Ateneo Parmense is 13354. ISSN of this journal is/are  3924203.</t>
  </si>
  <si>
    <t>L'Ateneo Parmense</t>
  </si>
  <si>
    <t>13354</t>
  </si>
  <si>
    <t>3924203</t>
  </si>
  <si>
    <t>SJR: 0.35</t>
  </si>
  <si>
    <t>Overall Ranking: 13354</t>
  </si>
  <si>
    <t>13325. Acta Cirurgica Brasileira</t>
  </si>
  <si>
    <t>Acta Cirurgica Brasileira is a journal covering the categories related to Surgery (Q3). It is published by  Sociedade Brasileira para o Desenvolvimento de Pesquisa em Cirurgia. The overall rank of Acta Cirurgica Brasileira is 13355. ISSN of this journal is/are  1028650.</t>
  </si>
  <si>
    <t>Sociedade Brasileira para o Desenvolvimento de Pesquisa em Cirurgia</t>
  </si>
  <si>
    <t>13355</t>
  </si>
  <si>
    <t>1028650</t>
  </si>
  <si>
    <t>Overall Ranking: 13355</t>
  </si>
  <si>
    <t>309. Annual Review of Materials Research</t>
  </si>
  <si>
    <t>Annual Review of Materials Research is a book series covering the categories related to Materials Science (miscellaneous) (Q1). It is published by  Annual Reviews Inc.. The overall rank of Annual Review of Materials Research is 312. ISSN of this journal is/are  15317331, 15454118.</t>
  </si>
  <si>
    <t>312</t>
  </si>
  <si>
    <t>15317331, 15454118</t>
  </si>
  <si>
    <t>Impact Score: 19.04</t>
  </si>
  <si>
    <t>SJR: 4.703</t>
  </si>
  <si>
    <t>Overall Ranking: 312</t>
  </si>
  <si>
    <t>310. JAMA - Journal of the American Medical Association</t>
  </si>
  <si>
    <t>JAMA - Journal of the American Medical Association is a journal covering the categories related to Medicine (miscellaneous) (Q1). It is published by  American Medical Association. The overall rank of JAMA - Journal of the American Medical Association is 313. ISSN of this journal is/are  15383598, 00987484, 00029955.</t>
  </si>
  <si>
    <t>313</t>
  </si>
  <si>
    <t>15383598, 00987484, 00029955</t>
  </si>
  <si>
    <t>h-Index: 680</t>
  </si>
  <si>
    <t>SJR: 4.688</t>
  </si>
  <si>
    <t>Overall Ranking: 313</t>
  </si>
  <si>
    <t>311. Psychological Review</t>
  </si>
  <si>
    <t>Psychological Review is a journal covering the categories related to History and Philosophy of Science (Q1); Psychology (miscellaneous) (Q1). It is published by  American Psychological Association Inc.. The overall rank of Psychological Review is 314. ISSN of this journal is/are  19391471, 0033295X.</t>
  </si>
  <si>
    <t>314</t>
  </si>
  <si>
    <t>19391471, 0033295X</t>
  </si>
  <si>
    <t>Impact Score: 7.61</t>
  </si>
  <si>
    <t>h-Index: 211</t>
  </si>
  <si>
    <t>Overall Ranking: 314</t>
  </si>
  <si>
    <t>312. Economic Journal</t>
  </si>
  <si>
    <t>Economic Journal is a journal covering the categories related to Economics and Econometrics (Q1). It is published by  Wiley-Blackwell. The overall rank of Economic Journal is 315. ISSN of this journal is/are  14680297, 00130133.</t>
  </si>
  <si>
    <t>315</t>
  </si>
  <si>
    <t>14680297, 00130133</t>
  </si>
  <si>
    <t>SJR: 4.683</t>
  </si>
  <si>
    <t>Overall Ranking: 315</t>
  </si>
  <si>
    <t>313. SIAM Review</t>
  </si>
  <si>
    <t>SIAM Review is a journal covering the categories related to Applied Mathematics (Q1); Computational Mathematics (Q1); Theoretical Computer Science (Q1). It is published by  Society for Industrial and Applied Mathematics Publications. The overall rank of SIAM Review is 316. ISSN of this journal is/are  10957200, 00361445.</t>
  </si>
  <si>
    <t>Applied Mathematics (Q1); Computational Mathematics (Q1); Theoretical Computer Science (Q1)</t>
  </si>
  <si>
    <t>316</t>
  </si>
  <si>
    <t>10957200, 00361445</t>
  </si>
  <si>
    <t>Impact Score: 14.10</t>
  </si>
  <si>
    <t>Overall Ranking: 316</t>
  </si>
  <si>
    <t>314. Applied Catalysis B: Environmental</t>
  </si>
  <si>
    <t>Applied Catalysis B: Environmental is a journal covering the categories related to Catalysis (Q1); Environmental Science (miscellaneous) (Q1); Process Chemistry and Technology (Q1). It is published by  Elsevier. The overall rank of Applied Catalysis B: Environmental is 317. ISSN of this journal is/are  18733883, 09263373.</t>
  </si>
  <si>
    <t>Catalysis (Q1); Environmental Science (miscellaneous) (Q1); Process Chemistry and Technology (Q1)</t>
  </si>
  <si>
    <t>317</t>
  </si>
  <si>
    <t>18733883, 09263373</t>
  </si>
  <si>
    <t>Impact Score: 19.29</t>
  </si>
  <si>
    <t>SJR: 4.672</t>
  </si>
  <si>
    <t>Overall Ranking: 317</t>
  </si>
  <si>
    <t>315. Small Methods</t>
  </si>
  <si>
    <t>Small Methods is a journal covering the categories related to Chemistry (miscellaneous) (Q1); Materials Science (miscellaneous) (Q1). It is published by  John Wiley and Sons Ltd. The overall rank of Small Methods is 318. ISSN of this journal is/are  23669608.</t>
  </si>
  <si>
    <t>Chemistry (miscellaneous) (Q1); Materials Science (miscellaneous) (Q1)</t>
  </si>
  <si>
    <t>318</t>
  </si>
  <si>
    <t>23669608</t>
  </si>
  <si>
    <t>Impact Score: 12.57</t>
  </si>
  <si>
    <t>SJR: 4.66</t>
  </si>
  <si>
    <t>Overall Ranking: 318</t>
  </si>
  <si>
    <t>316. Global Environmental Change</t>
  </si>
  <si>
    <t>Global Environmental Change is a journal covering the categories related to Ecology (Q1); Geography, Planning and Development (Q1); Global and Planetary Change (Q1); Management, Monitoring, Policy and Law (Q1). It is published by  Elsevier Ltd.. The overall rank of Global Environmental Change is 319. ISSN of this journal is/are  09593780, 18729495.</t>
  </si>
  <si>
    <t>Ecology (Q1); Geography, Planning and Development (Q1); Global and Planetary Change (Q1); Management, Monitoring, Policy and Law (Q1)</t>
  </si>
  <si>
    <t>319</t>
  </si>
  <si>
    <t>09593780, 18729495</t>
  </si>
  <si>
    <t>Impact Score: 9.35</t>
  </si>
  <si>
    <t>SJR: 4.659</t>
  </si>
  <si>
    <t>Overall Ranking: 319</t>
  </si>
  <si>
    <t>317. Proceedings of the IEEE Computer Society Conference on Computer Vision and Pattern Recognition</t>
  </si>
  <si>
    <t>Proceedings of the IEEE Computer Society Conference on Computer Vision and Pattern Recognition is a conference and proceedings covering the categories related to Computer Vision and Pattern Recognition; Software. It is published by  IEEE Computer Society. The overall rank of Proceedings of the IEEE Computer Society Conference on Computer Vision and Pattern Recognition is 320. ISSN of this journal is/are  10636919.</t>
  </si>
  <si>
    <t>Computer Vision and Pattern Recognition; Software</t>
  </si>
  <si>
    <t>320</t>
  </si>
  <si>
    <t>10636919</t>
  </si>
  <si>
    <t>Impact Score: 45.17</t>
  </si>
  <si>
    <t>h-Index: 406</t>
  </si>
  <si>
    <t>SJR: 4.658</t>
  </si>
  <si>
    <t>Overall Ranking: 320</t>
  </si>
  <si>
    <t>318. Journal of Financial and Quantitative Analysis</t>
  </si>
  <si>
    <t>Journal of Financial and Quantitative Analysis is a journal covering the categories related to Accounting (Q1); Economics and Econometrics (Q1); Finance (Q1). It is published by  Cambridge University Press. The overall rank of Journal of Financial and Quantitative Analysis is 321. ISSN of this journal is/are  00221090, 17566916.</t>
  </si>
  <si>
    <t>321</t>
  </si>
  <si>
    <t>00221090, 17566916</t>
  </si>
  <si>
    <t>SJR: 4.657</t>
  </si>
  <si>
    <t>Overall Ranking: 321</t>
  </si>
  <si>
    <t>15314. Archives of Acoustics</t>
  </si>
  <si>
    <t>Archives of Acoustics is a journal covering the categories related to Acoustics and Ultrasonics (Q3). It is published by  Polish Academy of Sciences, Committee on Acoustics. The overall rank of Archives of Acoustics is 15367. ISSN of this journal is/are  2300262X, 01375075.</t>
  </si>
  <si>
    <t>Acoustics and Ultrasonics (Q3)</t>
  </si>
  <si>
    <t>Polish Academy of Sciences, Committee on Acoustics</t>
  </si>
  <si>
    <t>15367</t>
  </si>
  <si>
    <t>2300262X, 01375075</t>
  </si>
  <si>
    <t>Overall Ranking: 15367</t>
  </si>
  <si>
    <t>15315. Baltic Journal of Economics</t>
  </si>
  <si>
    <t>Baltic Journal of Economics is a journal covering the categories related to Economics, Econometrics and Finance (miscellaneous) (Q2); Political Science and International Relations (Q2). It is published by  Taylor and Francis Ltd.. The overall rank of Baltic Journal of Economics is 15368. ISSN of this journal is/are  1406099X.</t>
  </si>
  <si>
    <t>Economics, Econometrics and Finance (miscellaneous) (Q2); Political Science and International Relations (Q2)</t>
  </si>
  <si>
    <t>15368</t>
  </si>
  <si>
    <t>1406099X</t>
  </si>
  <si>
    <t>Overall Ranking: 15368</t>
  </si>
  <si>
    <t>15316. CODASPY 2019 - Proceedings of the 9th ACM Conference on Data and Application Security and Privacy</t>
  </si>
  <si>
    <t>CODASPY 2019 - Proceedings of the 9th ACM Conference on Data and Application Security and Privacy is a conference and proceedings covering the categories related to Computer Science Applications; Information Systems; Software. It is published by  . The overall rank of CODASPY 2019 - Proceedings of the 9th ACM Conference on Data and Application Security and Privacy is 15369. ISSN of this journal is/are  -.</t>
  </si>
  <si>
    <t>Computer Science Applications; Information Systems; Software</t>
  </si>
  <si>
    <t>15369</t>
  </si>
  <si>
    <t>Impact Score: 2.19</t>
  </si>
  <si>
    <t>Overall Ranking: 15369</t>
  </si>
  <si>
    <t>15317. Cone Penetration Testing 2018 - Proceedings of the 4th International Symposium on Cone Penetration Testing, CPT 2018</t>
  </si>
  <si>
    <t>Cone Penetration Testing 2018 - Proceedings of the 4th International Symposium on Cone Penetration Testing, CPT 2018 is a conference and proceedings covering the categories related to Materials Science (miscellaneous). It is published by  . The overall rank of Cone Penetration Testing 2018 - Proceedings of the 4th International Symposium on Cone Penetration Testing, CPT 2018 is 15370. ISSN of this journal is/are  -.</t>
  </si>
  <si>
    <t>Materials Science (miscellaneous)</t>
  </si>
  <si>
    <t>15370</t>
  </si>
  <si>
    <t>Overall Ranking: 15370</t>
  </si>
  <si>
    <t>15318. Corpora</t>
  </si>
  <si>
    <t>Corpora is a journal covering the categories related to Language and Linguistics (Q2); Linguistics and Language (Q2). It is published by  Edinburgh University Press. The overall rank of Corpora is 15371. ISSN of this journal is/are  17551676, 17495032.</t>
  </si>
  <si>
    <t>15371</t>
  </si>
  <si>
    <t>17551676, 17495032</t>
  </si>
  <si>
    <t>Overall Ranking: 15371</t>
  </si>
  <si>
    <t>15319. Cuadernos de Psicologia del Deporte</t>
  </si>
  <si>
    <t>Cuadernos de Psicologia del Deporte is a journal covering the categories related to Applied Psychology (Q3). It is published by  University of Murcia. The overall rank of Cuadernos de Psicologia del Deporte is 15372. ISSN of this journal is/are  15788423.</t>
  </si>
  <si>
    <t>University of Murcia</t>
  </si>
  <si>
    <t>15372</t>
  </si>
  <si>
    <t>15788423</t>
  </si>
  <si>
    <t>Overall Ranking: 15372</t>
  </si>
  <si>
    <t>15320. Fudan Journal of the Humanities and Social Sciences</t>
  </si>
  <si>
    <t>Fudan Journal of the Humanities and Social Sciences is a journal covering the categories related to Arts and Humanities (miscellaneous) (Q2); Social Sciences (miscellaneous) (Q2). It is published by  Springer Verlag. The overall rank of Fudan Journal of the Humanities and Social Sciences is 15373. ISSN of this journal is/are  16740750, 21982600.</t>
  </si>
  <si>
    <t>15373</t>
  </si>
  <si>
    <t>16740750, 21982600</t>
  </si>
  <si>
    <t>Overall Ranking: 15373</t>
  </si>
  <si>
    <t>15321. International Journal of Children's Spirituality</t>
  </si>
  <si>
    <t>International Journal of Children's Spirituality is a journal covering the categories related to Philosophy (Q1); Religious Studies (Q1); Developmental and Educational Psychology (Q3); Education (Q3). It is published by  Routledge. The overall rank of International Journal of Children's Spirituality is 15374. ISSN of this journal is/are  14698455, 1364436X.</t>
  </si>
  <si>
    <t>Philosophy (Q1); Religious Studies (Q1); Developmental and Educational Psychology (Q3); Education (Q3)</t>
  </si>
  <si>
    <t>15374</t>
  </si>
  <si>
    <t>14698455, 1364436X</t>
  </si>
  <si>
    <t>Overall Ranking: 15374</t>
  </si>
  <si>
    <t>15322. International Journal of Gerontology</t>
  </si>
  <si>
    <t>International Journal of Gerontology is a journal covering the categories related to Geriatrics and Gerontology (Q4). It is published by  Elsevier Taiwan LLC. The overall rank of International Journal of Gerontology is 15375. ISSN of this journal is/are  18739598.</t>
  </si>
  <si>
    <t>Elsevier Taiwan LLC</t>
  </si>
  <si>
    <t>15375</t>
  </si>
  <si>
    <t>18739598</t>
  </si>
  <si>
    <t>Overall Ranking: 15375</t>
  </si>
  <si>
    <t>26301. Studies in Persian Cultural History</t>
  </si>
  <si>
    <t>Studies in Persian Cultural History is a book series covering the categories related to History (Q2); Literature and Literary Theory (Q2); Visual Arts and Performing Arts (Q2); Cultural Studies (Q3). It is published by  Brill Academic Publishers. The overall rank of Studies in Persian Cultural History is 26352. ISSN of this journal is/are  22103554.</t>
  </si>
  <si>
    <t>History (Q2); Literature and Literary Theory (Q2); Visual Arts and Performing Arts (Q2); Cultural Studies (Q3)</t>
  </si>
  <si>
    <t>26352</t>
  </si>
  <si>
    <t>22103554</t>
  </si>
  <si>
    <t>Overall Ranking: 26352</t>
  </si>
  <si>
    <t>https://www.resurchify.com/impact/find/?query=a&amp;page=264</t>
  </si>
  <si>
    <t>26302. Studies in Platonism, Neoplatonism, and the Platonic Tradition</t>
  </si>
  <si>
    <t>Studies in Platonism, Neoplatonism, and the Platonic Tradition is a book series covering the categories related to Classics (Q2); Philosophy (Q3). It is published by  Brill Academic Publishers. The overall rank of Studies in Platonism, Neoplatonism, and the Platonic Tradition is 26353. ISSN of this journal is/are  1871188X.</t>
  </si>
  <si>
    <t>26353</t>
  </si>
  <si>
    <t>1871188X</t>
  </si>
  <si>
    <t>Overall Ranking: 26353</t>
  </si>
  <si>
    <t>26303. Studies in Pragmatics</t>
  </si>
  <si>
    <t>Studies in Pragmatics is a book series covering the categories related to Language and Linguistics (Q3); Linguistics and Language (Q3); Philosophy (Q3); Psychology (miscellaneous) (Q4). It is published by  Brill Academic Publishers. The overall rank of Studies in Pragmatics is 26354. ISSN of this journal is/are  1750368X.</t>
  </si>
  <si>
    <t>Language and Linguistics (Q3); Linguistics and Language (Q3); Philosophy (Q3); Psychology (miscellaneous) (Q4)</t>
  </si>
  <si>
    <t>26354</t>
  </si>
  <si>
    <t>1750368X</t>
  </si>
  <si>
    <t>Overall Ranking: 26354</t>
  </si>
  <si>
    <t>26304. Studies in Reformed Theology</t>
  </si>
  <si>
    <t>Studies in Reformed Theology is a book series covering the categories related to Religious Studies (Q2). It is published by  Brill Academic Publishers. The overall rank of Studies in Reformed Theology is 26355. ISSN of this journal is/are  15714799.</t>
  </si>
  <si>
    <t>Religious Studies (Q2)</t>
  </si>
  <si>
    <t>26355</t>
  </si>
  <si>
    <t>15714799</t>
  </si>
  <si>
    <t>Overall Ranking: 26355</t>
  </si>
  <si>
    <t>26305. Studies in Slavic and General Linguistics</t>
  </si>
  <si>
    <t>Studies in Slavic and General Linguistics is a journal covering the categories related to Language and Linguistics (Q3); Linguistics and Language (Q3). It is published by  Editions Rodopi B.V.. The overall rank of Studies in Slavic and General Linguistics is 26356. ISSN of this journal is/are  1690124.</t>
  </si>
  <si>
    <t>26356</t>
  </si>
  <si>
    <t>1690124</t>
  </si>
  <si>
    <t>Overall Ranking: 26356</t>
  </si>
  <si>
    <t>26306. Studies in Space Law</t>
  </si>
  <si>
    <t>Studies in Space Law is a book series covering the categories related to Law (Q4). It is published by  Brill Academic Publishers. The overall rank of Studies in Space Law is 26357. ISSN of this journal is/are  18717659.</t>
  </si>
  <si>
    <t>Law (Q4)</t>
  </si>
  <si>
    <t>26357</t>
  </si>
  <si>
    <t>18717659</t>
  </si>
  <si>
    <t>Overall Ranking: 26357</t>
  </si>
  <si>
    <t>26307. Studies in Territorial and Cultural Diversity Governance</t>
  </si>
  <si>
    <t>Studies in Territorial and Cultural Diversity Governance is a book series covering the categories related to Law (Q4); Management, Monitoring, Policy and Law (Q4). It is published by  Brill Academic Publishers. The overall rank of Studies in Territorial and Cultural Diversity Governance is 26358. ISSN of this journal is/are  22132570.</t>
  </si>
  <si>
    <t>Law (Q4); Management, Monitoring, Policy and Law (Q4)</t>
  </si>
  <si>
    <t>26358</t>
  </si>
  <si>
    <t>22132570</t>
  </si>
  <si>
    <t>Overall Ranking: 26358</t>
  </si>
  <si>
    <t>26308. Studies in the History of Christian Traditions</t>
  </si>
  <si>
    <t>Studies in the History of Christian Traditions is a book series covering the categories related to History (Q2); Religious Studies (Q2); Cultural Studies (Q3). It is published by  Brill Academic Publishers. The overall rank of Studies in the History of Christian Traditions is 26359. ISSN of this journal is/are  15735664.</t>
  </si>
  <si>
    <t>26359</t>
  </si>
  <si>
    <t>15735664</t>
  </si>
  <si>
    <t>Overall Ranking: 26359</t>
  </si>
  <si>
    <t>26309. Studies in the Novel</t>
  </si>
  <si>
    <t>Studies in the Novel is a journal covering the categories related to Literature and Literary Theory (Q2). It is published by  University of North Texas, English Department. The overall rank of Studies in the Novel is 26360. ISSN of this journal is/are  393827.</t>
  </si>
  <si>
    <t>University of North Texas, English Department</t>
  </si>
  <si>
    <t>26360</t>
  </si>
  <si>
    <t>393827</t>
  </si>
  <si>
    <t>Overall Ranking: 26360</t>
  </si>
  <si>
    <t>2333. Advances in Econometrics</t>
  </si>
  <si>
    <t>Advances in Econometrics is a book series covering the categories related to Economics and Econometrics (Q1). It is published by  Emerald Group Publishing Ltd.. The overall rank of Advances in Econometrics is 2349. ISSN of this journal is/are  7319053.</t>
  </si>
  <si>
    <t>2349</t>
  </si>
  <si>
    <t>7319053</t>
  </si>
  <si>
    <t>SJR: 1.471</t>
  </si>
  <si>
    <t>Overall Ranking: 2349</t>
  </si>
  <si>
    <t>2334. Bilingualism: Language and Cognition</t>
  </si>
  <si>
    <t>Bilingualism: Language and Cognition is a journal covering the categories related to Education (Q1); Language and Linguistics (Q1); Linguistics and Language (Q1). It is published by  Cambridge University Press. The overall rank of Bilingualism: Language and Cognition is 2350. ISSN of this journal is/are  14691841, 13667289.</t>
  </si>
  <si>
    <t>Education (Q1); Language and Linguistics (Q1); Linguistics and Language (Q1)</t>
  </si>
  <si>
    <t>2350</t>
  </si>
  <si>
    <t>14691841, 13667289</t>
  </si>
  <si>
    <t>Overall Ranking: 2350</t>
  </si>
  <si>
    <t>2335. Journal of Rock Mechanics and Geotechnical Engineering</t>
  </si>
  <si>
    <t>Journal of Rock Mechanics and Geotechnical Engineering is a journal covering the categories related to Geotechnical Engineering and Engineering Geology (Q1). It is published by  Chinese Academy of Sciences. The overall rank of Journal of Rock Mechanics and Geotechnical Engineering is 2351. ISSN of this journal is/are  16747755.</t>
  </si>
  <si>
    <t>Geotechnical Engineering and Engineering Geology (Q1)</t>
  </si>
  <si>
    <t>Chinese Academy of Sciences</t>
  </si>
  <si>
    <t>2351</t>
  </si>
  <si>
    <t>16747755</t>
  </si>
  <si>
    <t>SJR: 1.47</t>
  </si>
  <si>
    <t>Overall Ranking: 2351</t>
  </si>
  <si>
    <t>2336. Journal of the American Planning Association</t>
  </si>
  <si>
    <t>Journal of the American Planning Association is a journal covering the categories related to Development (Q1); Geography, Planning and Development (Q1); Urban Studies (Q1). It is published by  Taylor and Francis Ltd.. The overall rank of Journal of the American Planning Association is 2352. ISSN of this journal is/are  1944363.</t>
  </si>
  <si>
    <t>Development (Q1); Geography, Planning and Development (Q1); Urban Studies (Q1)</t>
  </si>
  <si>
    <t>2352</t>
  </si>
  <si>
    <t>1944363</t>
  </si>
  <si>
    <t>Impact Score: 1.90</t>
  </si>
  <si>
    <t>Overall Ranking: 2352</t>
  </si>
  <si>
    <t>2337. Fortschritte der Physik</t>
  </si>
  <si>
    <t>Fortschritte der Physik is a journal covering the categories related to Physics and Astronomy (miscellaneous) (Q1). It is published by  Wiley-VCH Verlag. The overall rank of Fortschritte der Physik is 2353. ISSN of this journal is/are  15213978, 00158208.</t>
  </si>
  <si>
    <t>2353</t>
  </si>
  <si>
    <t>15213978, 00158208</t>
  </si>
  <si>
    <t>SJR: 1.469</t>
  </si>
  <si>
    <t>Overall Ranking: 2353</t>
  </si>
  <si>
    <t>2338. Molecular Pharmacology</t>
  </si>
  <si>
    <t>Molecular Pharmacology is a journal covering the categories related to Molecular Medicine (Q1); Pharmacology (Q1). It is published by  American Society for Pharmacology and Experimental Therapeutics. The overall rank of Molecular Pharmacology is 2354. ISSN of this journal is/are  15210111, 0026895X.</t>
  </si>
  <si>
    <t>2354</t>
  </si>
  <si>
    <t>15210111, 0026895X</t>
  </si>
  <si>
    <t>Overall Ranking: 2354</t>
  </si>
  <si>
    <t>2339. G3: Genes, Genomes, Genetics</t>
  </si>
  <si>
    <t>G3: Genes, Genomes, Genetics is a journal covering the categories related to Genetics (Q1); Genetics (clinical) (Q1); Medicine (miscellaneous) (Q1); Molecular Biology (Q2). It is published by  Genetics Society of America. The overall rank of G3: Genes, Genomes, Genetics is 2355. ISSN of this journal is/are  21601836.</t>
  </si>
  <si>
    <t>Genetics (Q1); Genetics (clinical) (Q1); Medicine (miscellaneous) (Q1); Molecular Biology (Q2)</t>
  </si>
  <si>
    <t>Genetics Society of America</t>
  </si>
  <si>
    <t>2355</t>
  </si>
  <si>
    <t>21601836</t>
  </si>
  <si>
    <t>SJR: 1.468</t>
  </si>
  <si>
    <t>Overall Ranking: 2355</t>
  </si>
  <si>
    <t>2340. IEEE Transactions on Communications</t>
  </si>
  <si>
    <t>IEEE Transactions on Communications is a journal covering the categories related to Electrical and Electronic Engineering (Q1). It is published by  Institute of Electrical and Electronics Engineers Inc.. The overall rank of IEEE Transactions on Communications is 2356. ISSN of this journal is/are  00906778, 15580857.</t>
  </si>
  <si>
    <t>2356</t>
  </si>
  <si>
    <t>00906778, 15580857</t>
  </si>
  <si>
    <t>Impact Score: 7.32</t>
  </si>
  <si>
    <t>Overall Ranking: 2356</t>
  </si>
  <si>
    <t>2341. Journal of Substance Abuse Treatment</t>
  </si>
  <si>
    <t>Journal of Substance Abuse Treatment is a journal covering the categories related to Clinical Psychology (Q1); Medicine (miscellaneous) (Q1); Psychiatric Mental Health (Q1); Psychiatry and Mental Health (Q1). It is published by  Elsevier Inc.. The overall rank of Journal of Substance Abuse Treatment is 2357. ISSN of this journal is/are  18736483, 07405472.</t>
  </si>
  <si>
    <t>Clinical Psychology (Q1); Medicine (miscellaneous) (Q1); Psychiatric Mental Health (Q1); Psychiatry and Mental Health (Q1)</t>
  </si>
  <si>
    <t>2357</t>
  </si>
  <si>
    <t>18736483, 07405472</t>
  </si>
  <si>
    <t>Impact Score: 3.29</t>
  </si>
  <si>
    <t>Overall Ranking: 2357</t>
  </si>
  <si>
    <t>2342. Psychology and Aging</t>
  </si>
  <si>
    <t>Psychology and Aging is a journal covering the categories related to Geriatrics and Gerontology (Q1); Social Psychology (Q1); Aging (Q2). It is published by  American Psychological Association Inc.. The overall rank of Psychology and Aging is 2358. ISSN of this journal is/are  08827974, 19391498.</t>
  </si>
  <si>
    <t>Geriatrics and Gerontology (Q1); Social Psychology (Q1); Aging (Q2)</t>
  </si>
  <si>
    <t>2358</t>
  </si>
  <si>
    <t>08827974, 19391498</t>
  </si>
  <si>
    <t>Impact Score: 2.91</t>
  </si>
  <si>
    <t>Overall Ranking: 2358</t>
  </si>
  <si>
    <t>319. Critical Reviews in Biochemistry and Molecular Biology</t>
  </si>
  <si>
    <t>Critical Reviews in Biochemistry and Molecular Biology is a journal covering the categories related to Biochemistry (Q1); Molecular Biology (Q1). It is published by  Informa Healthcare. The overall rank of Critical Reviews in Biochemistry and Molecular Biology is 322. ISSN of this journal is/are  10409238, 15497798.</t>
  </si>
  <si>
    <t>322</t>
  </si>
  <si>
    <t>10409238, 15497798</t>
  </si>
  <si>
    <t>SJR: 4.634</t>
  </si>
  <si>
    <t>Overall Ranking: 322</t>
  </si>
  <si>
    <t>320. Cement and Concrete Research</t>
  </si>
  <si>
    <t>Cement and Concrete Research is a journal covering the categories related to Building and Construction (Q1); Materials Science (miscellaneous) (Q1). It is published by  Elsevier Ltd.. The overall rank of Cement and Concrete Research is 323. ISSN of this journal is/are  88846.</t>
  </si>
  <si>
    <t>Building and Construction (Q1); Materials Science (miscellaneous) (Q1)</t>
  </si>
  <si>
    <t>323</t>
  </si>
  <si>
    <t>88846</t>
  </si>
  <si>
    <t>Impact Score: 11.69</t>
  </si>
  <si>
    <t>h-Index: 215</t>
  </si>
  <si>
    <t>SJR: 4.628</t>
  </si>
  <si>
    <t>Overall Ranking: 323</t>
  </si>
  <si>
    <t>321. Foundations and Trends in Signal Processing</t>
  </si>
  <si>
    <t>Foundations and Trends in Signal Processing is a journal covering the categories related to Signal Processing (Q1). It is published by  Now Publishers Inc. The overall rank of Foundations and Trends in Signal Processing is 324. ISSN of this journal is/are  19328346, 19328354.</t>
  </si>
  <si>
    <t>Signal Processing (Q1)</t>
  </si>
  <si>
    <t>324</t>
  </si>
  <si>
    <t>19328346, 19328354</t>
  </si>
  <si>
    <t>Impact Score: 6.80</t>
  </si>
  <si>
    <t>SJR: 4.611</t>
  </si>
  <si>
    <t>Overall Ranking: 324</t>
  </si>
  <si>
    <t>322. Journal of Economic Growth</t>
  </si>
  <si>
    <t>Journal of Economic Growth is a journal covering the categories related to Economics and Econometrics (Q1). It is published by  Springer New York. The overall rank of Journal of Economic Growth is 325. ISSN of this journal is/are  15737020, 13814338.</t>
  </si>
  <si>
    <t>325</t>
  </si>
  <si>
    <t>15737020, 13814338</t>
  </si>
  <si>
    <t>SJR: 4.596</t>
  </si>
  <si>
    <t>Overall Ranking: 325</t>
  </si>
  <si>
    <t>323. Molecular Plant</t>
  </si>
  <si>
    <t>Molecular Plant is a journal covering the categories related to Molecular Biology (Q1); Plant Science (Q1). It is published by  Cell Press. The overall rank of Molecular Plant is 326. ISSN of this journal is/are  16742052, 17529867.</t>
  </si>
  <si>
    <t>Molecular Biology (Q1); Plant Science (Q1)</t>
  </si>
  <si>
    <t>326</t>
  </si>
  <si>
    <t>16742052, 17529867</t>
  </si>
  <si>
    <t>Impact Score: 9.60</t>
  </si>
  <si>
    <t>SJR: 4.588</t>
  </si>
  <si>
    <t>Overall Ranking: 326</t>
  </si>
  <si>
    <t>324. Trends in Plant Science</t>
  </si>
  <si>
    <t>Trends in Plant Science is a journal covering the categories related to Plant Science (Q1). It is published by  Elsevier Ltd.. The overall rank of Trends in Plant Science is 327. ISSN of this journal is/are  13601385, 18784372.</t>
  </si>
  <si>
    <t>327</t>
  </si>
  <si>
    <t>13601385, 18784372</t>
  </si>
  <si>
    <t>Impact Score: 11.39</t>
  </si>
  <si>
    <t>h-Index: 263</t>
  </si>
  <si>
    <t>SJR: 4.587</t>
  </si>
  <si>
    <t>Overall Ranking: 327</t>
  </si>
  <si>
    <t>325. Journal of Differential Geometry</t>
  </si>
  <si>
    <t>Journal of Differential Geometry is a journal covering the categories related to Algebra and Number Theory (Q1); Analysis (Q1); Geometry and Topology (Q1). It is published by  International Press of Boston, Inc.. The overall rank of Journal of Differential Geometry is 328. ISSN of this journal is/are  0022040X, 1945743X.</t>
  </si>
  <si>
    <t>Algebra and Number Theory (Q1); Analysis (Q1); Geometry and Topology (Q1)</t>
  </si>
  <si>
    <t>International Press of Boston, Inc.</t>
  </si>
  <si>
    <t>328</t>
  </si>
  <si>
    <t>0022040X, 1945743X</t>
  </si>
  <si>
    <t>Impact Score: 5.13</t>
  </si>
  <si>
    <t>SJR: 4.586</t>
  </si>
  <si>
    <t>Overall Ranking: 328</t>
  </si>
  <si>
    <t>326. EMBO Reports</t>
  </si>
  <si>
    <t>EMBO Reports is a journal covering the categories related to Biochemistry (Q1); Genetics (Q1); Molecular Biology (Q1). It is published by  Wiley-Blackwell. The overall rank of EMBO Reports is 329. ISSN of this journal is/are  14693178, 1469221X.</t>
  </si>
  <si>
    <t>Biochemistry (Q1); Genetics (Q1); Molecular Biology (Q1)</t>
  </si>
  <si>
    <t>329</t>
  </si>
  <si>
    <t>14693178, 1469221X</t>
  </si>
  <si>
    <t>SJR: 4.584</t>
  </si>
  <si>
    <t>Overall Ranking: 329</t>
  </si>
  <si>
    <t>327. Economic Policy</t>
  </si>
  <si>
    <t>Economic Policy is a journal covering the categories related to Economics and Econometrics (Q1); Management, Monitoring, Policy and Law (Q1). It is published by  Oxford University Press. The overall rank of Economic Policy is 330. ISSN of this journal is/are  02664658, 14680327.</t>
  </si>
  <si>
    <t>Economics and Econometrics (Q1); Management, Monitoring, Policy and Law (Q1)</t>
  </si>
  <si>
    <t>330</t>
  </si>
  <si>
    <t>02664658, 14680327</t>
  </si>
  <si>
    <t>SJR: 4.579</t>
  </si>
  <si>
    <t>Overall Ranking: 330</t>
  </si>
  <si>
    <t>13326. Administrative Law Review</t>
  </si>
  <si>
    <t>Administrative Law Review is a journal covering the categories related to Law (Q2); Public Administration (Q3). It is published by  American Bar Association. The overall rank of Administrative Law Review is 13356. ISSN of this journal is/are  18368.</t>
  </si>
  <si>
    <t>Law (Q2); Public Administration (Q3)</t>
  </si>
  <si>
    <t>American Bar Association</t>
  </si>
  <si>
    <t>13356</t>
  </si>
  <si>
    <t>18368</t>
  </si>
  <si>
    <t>Overall Ranking: 13356</t>
  </si>
  <si>
    <t>13327. American Fern Journal</t>
  </si>
  <si>
    <t>American Fern Journal is a journal covering the categories related to Ecology, Evolution, Behavior and Systematics (Q3); Plant Science (Q3). It is published by  American Fern Society. The overall rank of American Fern Journal is 13357. ISSN of this journal is/are  28444.</t>
  </si>
  <si>
    <t>American Fern Society</t>
  </si>
  <si>
    <t>13357</t>
  </si>
  <si>
    <t>28444</t>
  </si>
  <si>
    <t>Overall Ranking: 13357</t>
  </si>
  <si>
    <t>13328. ASCE-ASME Journal of Risk and Uncertainty in Engineering Systems, Part B: Mechanical Engineering</t>
  </si>
  <si>
    <t>ASCE-ASME Journal of Risk and Uncertainty in Engineering Systems, Part B: Mechanical Engineering is a journal covering the categories related to Safety Research (Q2); Safety, Risk, Reliability and Quality (Q2); Mechanical Engineering (Q3). It is published by  The American Society of Mechanical Engineers(ASME). The overall rank of ASCE-ASME Journal of Risk and Uncertainty in Engineering Systems, Part B: Mechanical Engineering is 13358. ISSN of this journal is/are  23329025, 23329017.</t>
  </si>
  <si>
    <t>Safety Research (Q2); Safety, Risk, Reliability and Quality (Q2); Mechanical Engineering (Q3)</t>
  </si>
  <si>
    <t>The American Society of Mechanical Engineers(ASME)</t>
  </si>
  <si>
    <t>13358</t>
  </si>
  <si>
    <t>23329025, 23329017</t>
  </si>
  <si>
    <t>Overall Ranking: 13358</t>
  </si>
  <si>
    <t>13329. Bulletin of Materials Science</t>
  </si>
  <si>
    <t>Bulletin of Materials Science is a journal covering the categories related to Materials Science (miscellaneous) (Q3); Mechanics of Materials (Q3). It is published by  Indian Academy of Sciences. The overall rank of Bulletin of Materials Science is 13359. ISSN of this journal is/are  02504707, 09737669.</t>
  </si>
  <si>
    <t>Materials Science (miscellaneous) (Q3); Mechanics of Materials (Q3)</t>
  </si>
  <si>
    <t>Indian Academy of Sciences</t>
  </si>
  <si>
    <t>13359</t>
  </si>
  <si>
    <t>02504707, 09737669</t>
  </si>
  <si>
    <t>Overall Ranking: 13359</t>
  </si>
  <si>
    <t>13330. Bulletin of the Polish Academy of Sciences: Technical Sciences</t>
  </si>
  <si>
    <t>Bulletin of the Polish Academy of Sciences: Technical Sciences is a journal covering the categories related to Engineering (miscellaneous) (Q2); Artificial Intelligence (Q3); Atomic and Molecular Physics, and Optics (Q3); Computer Networks and Communications (Q3); Information Systems (Q3). It is published by  Polish Academy of Sciences. The overall rank of Bulletin of the Polish Academy of Sciences: Technical Sciences is 13360. ISSN of this journal is/are  23001917, 02397528.</t>
  </si>
  <si>
    <t>Engineering (miscellaneous) (Q2); Artificial Intelligence (Q3); Atomic and Molecular Physics, and Optics (Q3); Computer Networks and Communications (Q3); Information Systems (Q3)</t>
  </si>
  <si>
    <t>Polish Academy of Sciences</t>
  </si>
  <si>
    <t>13360</t>
  </si>
  <si>
    <t>23001917, 02397528</t>
  </si>
  <si>
    <t>Overall Ranking: 13360</t>
  </si>
  <si>
    <t>13331. Canadian Geographer / Geographie Canadien</t>
  </si>
  <si>
    <t>Canadian Geographer / Geographie Canadien is a trade journal covering the categories related to Geography, Planning and Development (Q2); Earth-Surface Processes (Q3). It is published by  Wiley-Blackwell Publishing Ltd. The overall rank of Canadian Geographer / Geographie Canadien is 13361. ISSN of this journal is/are  15410064, 00083658.</t>
  </si>
  <si>
    <t>Geography, Planning and Development (Q2); Earth-Surface Processes (Q3)</t>
  </si>
  <si>
    <t>13361</t>
  </si>
  <si>
    <t>15410064, 00083658</t>
  </si>
  <si>
    <t>Overall Ranking: 13361</t>
  </si>
  <si>
    <t>13332. Conflict, Security and Development</t>
  </si>
  <si>
    <t>Conflict, Security and Development is a journal covering the categories related to Political Science and International Relations (Q2); Sociology and Political Science (Q2). It is published by  Routledge. The overall rank of Conflict, Security and Development is 13362. ISSN of this journal is/are  14678802.</t>
  </si>
  <si>
    <t>Political Science and International Relations (Q2); Sociology and Political Science (Q2)</t>
  </si>
  <si>
    <t>13362</t>
  </si>
  <si>
    <t>14678802</t>
  </si>
  <si>
    <t>Overall Ranking: 13362</t>
  </si>
  <si>
    <t>13333. Current Cardiovascular Imaging Reports</t>
  </si>
  <si>
    <t>Current Cardiovascular Imaging Reports is a journal covering the categories related to Applied Microbiology and Biotechnology (Q3); Histology (Q3); Cell Biology (Q4). It is published by  Current Medicine Group. The overall rank of Current Cardiovascular Imaging Reports is 13363. ISSN of this journal is/are  19419074, 19419066.</t>
  </si>
  <si>
    <t>Applied Microbiology and Biotechnology (Q3); Histology (Q3); Cell Biology (Q4)</t>
  </si>
  <si>
    <t>13363</t>
  </si>
  <si>
    <t>19419074, 19419066</t>
  </si>
  <si>
    <t>Overall Ranking: 13363</t>
  </si>
  <si>
    <t>13334. Electrical Engineering</t>
  </si>
  <si>
    <t>Electrical Engineering is a journal covering the categories related to Electrical and Electronic Engineering (Q2); Applied Mathematics (Q3). It is published by  Springer Verlag. The overall rank of Electrical Engineering is 13364. ISSN of this journal is/are  14320487, 09487921.</t>
  </si>
  <si>
    <t>Electrical and Electronic Engineering (Q2); Applied Mathematics (Q3)</t>
  </si>
  <si>
    <t>13364</t>
  </si>
  <si>
    <t>14320487, 09487921</t>
  </si>
  <si>
    <t>Impact Score: 2.20</t>
  </si>
  <si>
    <t>Overall Ranking: 13364</t>
  </si>
  <si>
    <t>15323. Journal for the Study of Spirituality</t>
  </si>
  <si>
    <t>Journal for the Study of Spirituality is a journal covering the categories related to Religious Studies (Q1). It is published by  Taylor and Francis Ltd.. The overall rank of Journal for the Study of Spirituality is 15376. ISSN of this journal is/are  20440251, 20440243.</t>
  </si>
  <si>
    <t>Religious Studies (Q1)</t>
  </si>
  <si>
    <t>15376</t>
  </si>
  <si>
    <t>20440251, 20440243</t>
  </si>
  <si>
    <t>Overall Ranking: 15376</t>
  </si>
  <si>
    <t>15324. Journal of Biological Regulators and Homeostatic Agents</t>
  </si>
  <si>
    <t>Journal of Biological Regulators and Homeostatic Agents is a journal covering the categories related to Endocrinology, Diabetes and Metabolism (Q3); Cancer Research (Q4); Endocrinology (Q4); Immunology (Q4); Immunology and Allergy (Q4); Oncology (Q4); Physiology (Q4); Physiology (medical) (Q4). It is published by  Biolife SAS. The overall rank of Journal of Biological Regulators and Homeostatic Agents is 15377. ISSN of this journal is/are  17246083, 0393974X.</t>
  </si>
  <si>
    <t>Endocrinology, Diabetes and Metabolism (Q3); Cancer Research (Q4); Endocrinology (Q4); Immunology (Q4); Immunology and Allergy (Q4); Oncology (Q4); Physiology (Q4); Physiology (medical) (Q4)</t>
  </si>
  <si>
    <t>Biolife SAS</t>
  </si>
  <si>
    <t>15377</t>
  </si>
  <si>
    <t>17246083, 0393974X</t>
  </si>
  <si>
    <t>Overall Ranking: 15377</t>
  </si>
  <si>
    <t>15325. Journal of Universal Computer Science</t>
  </si>
  <si>
    <t>Journal of Universal Computer Science is a journal covering the categories related to Computer Science (miscellaneous) (Q2); Theoretical Computer Science (Q4). It is published by  Technische Universitat Graz from Austria. The overall rank of Journal of Universal Computer Science is 15378. ISSN of this journal is/are  0948695X, 09486968.</t>
  </si>
  <si>
    <t>Computer Science (miscellaneous) (Q2); Theoretical Computer Science (Q4)</t>
  </si>
  <si>
    <t>Technische Universitat Graz from Austria</t>
  </si>
  <si>
    <t>15378</t>
  </si>
  <si>
    <t>0948695X, 09486968</t>
  </si>
  <si>
    <t>Overall Ranking: 15378</t>
  </si>
  <si>
    <t>15326. Korean Journal of Plant Taxonomy</t>
  </si>
  <si>
    <t>Korean Journal of Plant Taxonomy is a journal covering the categories related to Ecology, Evolution, Behavior and Systematics (Q3); Plant Science (Q3). It is published by  Korean Society of Plant Taxonomists. The overall rank of Korean Journal of Plant Taxonomy is 15379. ISSN of this journal is/are  24661546, 12258318.</t>
  </si>
  <si>
    <t>Korean Society of Plant Taxonomists</t>
  </si>
  <si>
    <t>15379</t>
  </si>
  <si>
    <t>24661546, 12258318</t>
  </si>
  <si>
    <t>Overall Ranking: 15379</t>
  </si>
  <si>
    <t>15327. Modern Tunnelling Technology</t>
  </si>
  <si>
    <t>Modern Tunnelling Technology is a journal covering the categories related to Civil and Structural Engineering (Q3). It is published by  xian dai sui dao ji shu bian ji bu. The overall rank of Modern Tunnelling Technology is 15380. ISSN of this journal is/are  10096582.</t>
  </si>
  <si>
    <t>xian dai sui dao ji shu bian ji bu</t>
  </si>
  <si>
    <t>15380</t>
  </si>
  <si>
    <t>10096582</t>
  </si>
  <si>
    <t>Overall Ranking: 15380</t>
  </si>
  <si>
    <t>15328. Proceedings - 2017 3rd International Conference on Big Data Computing and Communications, BigCom 2017</t>
  </si>
  <si>
    <t>Proceedings - 2017 3rd International Conference on Big Data Computing and Communications, BigCom 2017 is a conference and proceedings covering the categories related to Computer Networks and Communications; Computer Vision and Pattern Recognition; Information Systems; Signal Processing. It is published by  . The overall rank of Proceedings - 2017 3rd International Conference on Big Data Computing and Communications, BigCom 2017 is 15381. ISSN of this journal is/are  -.</t>
  </si>
  <si>
    <t>Computer Networks and Communications; Computer Vision and Pattern Recognition; Information Systems; Signal Processing</t>
  </si>
  <si>
    <t>15381</t>
  </si>
  <si>
    <t>Overall Ranking: 15381</t>
  </si>
  <si>
    <t>15329. Proceedings - 2019 IEEE 33rd International Parallel and Distributed Processing Symposium, IPDPS 2019</t>
  </si>
  <si>
    <t>Proceedings - 2019 IEEE 33rd International Parallel and Distributed Processing Symposium, IPDPS 2019 is a conference and proceedings covering the categories related to Computer Networks and Communications; Hardware and Architecture; Information Systems and Management. It is published by  . The overall rank of Proceedings - 2019 IEEE 33rd International Parallel and Distributed Processing Symposium, IPDPS 2019 is 15382. ISSN of this journal is/are  -.</t>
  </si>
  <si>
    <t>15382</t>
  </si>
  <si>
    <t>Impact Score: 2.60</t>
  </si>
  <si>
    <t>Overall Ranking: 15382</t>
  </si>
  <si>
    <t>15330. Proceedings - SPE Annual Technical Conference and Exhibition</t>
  </si>
  <si>
    <t>Proceedings - SPE Annual Technical Conference and Exhibition is a conference and proceedings covering the categories related to Energy Engineering and Power Technology; Fuel Technology. It is published by  Society of Petroleum Engineers (SPE). The overall rank of Proceedings - SPE Annual Technical Conference and Exhibition is 15383. ISSN of this journal is/are  -.</t>
  </si>
  <si>
    <t>Society of Petroleum Engineers (SPE)</t>
  </si>
  <si>
    <t>15383</t>
  </si>
  <si>
    <t>Overall Ranking: 15383</t>
  </si>
  <si>
    <t>26310. Studies in Writing</t>
  </si>
  <si>
    <t>Studies in Writing is a book series covering the categories related to Language and Linguistics (Q3); Linguistics and Language (Q3); Developmental and Educational Psychology (Q4); Education (Q4); Experimental and Cognitive Psychology (Q4). It is published by  Brill Academic Publishers. The overall rank of Studies in Writing is 26361. ISSN of this journal is/are  15726304.</t>
  </si>
  <si>
    <t>Language and Linguistics (Q3); Linguistics and Language (Q3); Developmental and Educational Psychology (Q4); Education (Q4); Experimental and Cognitive Psychology (Q4)</t>
  </si>
  <si>
    <t>26361</t>
  </si>
  <si>
    <t>15726304</t>
  </si>
  <si>
    <t>Overall Ranking: 26361</t>
  </si>
  <si>
    <t>26311. Studies of Religion in Africa</t>
  </si>
  <si>
    <t>Studies of Religion in Africa is a book series covering the categories related to Religious Studies (Q2). It is published by  Brill Academic Publishers. The overall rank of Studies of Religion in Africa is 26362. ISSN of this journal is/are  1699814.</t>
  </si>
  <si>
    <t>26362</t>
  </si>
  <si>
    <t>1699814</t>
  </si>
  <si>
    <t>Overall Ranking: 26362</t>
  </si>
  <si>
    <t>26312. Studies on the Children of Abraham</t>
  </si>
  <si>
    <t>Studies on the Children of Abraham is a book series covering the categories related to History (Q2); Religious Studies (Q2). It is published by  Brill Academic Publishers. The overall rank of Studies on the Children of Abraham is 26363. ISSN of this journal is/are  22104720, 22104739.</t>
  </si>
  <si>
    <t>26363</t>
  </si>
  <si>
    <t>22104720, 22104739</t>
  </si>
  <si>
    <t>Overall Ranking: 26363</t>
  </si>
  <si>
    <t>26313. Studi Secenteschi</t>
  </si>
  <si>
    <t>Studi Secenteschi is a journal covering the categories related to History (Q2); Literature and Literary Theory (Q2); Cultural Studies (Q3). It is published by  Casa Editrice Leo S. Olschki. The overall rank of Studi Secenteschi is 26364. ISSN of this journal is/are  816248.</t>
  </si>
  <si>
    <t>History (Q2); Literature and Literary Theory (Q2); Cultural Studies (Q3)</t>
  </si>
  <si>
    <t>Casa Editrice Leo S. Olschki</t>
  </si>
  <si>
    <t>26364</t>
  </si>
  <si>
    <t>816248</t>
  </si>
  <si>
    <t>Overall Ranking: 26364</t>
  </si>
  <si>
    <t>26314. Supplements to The Journal of Jewish Thought and Philosophy</t>
  </si>
  <si>
    <t>Supplements to The Journal of Jewish Thought and Philosophy is a book series covering the categories related to Philosophy (Q3). It is published by  Brill Academic Publishers. The overall rank of Supplements to The Journal of Jewish Thought and Philosophy is 26365. ISSN of this journal is/are  18739008.</t>
  </si>
  <si>
    <t>26365</t>
  </si>
  <si>
    <t>18739008</t>
  </si>
  <si>
    <t>Overall Ranking: 26365</t>
  </si>
  <si>
    <t>26315. Supplement to Aramaic Studies</t>
  </si>
  <si>
    <t>Supplement to Aramaic Studies is a book series covering the categories related to Religious Studies (Q2). It is published by  Brill Academic Publishers. The overall rank of Supplement to Aramaic Studies is 26366. ISSN of this journal is/are  24682810.</t>
  </si>
  <si>
    <t>26366</t>
  </si>
  <si>
    <t>24682810</t>
  </si>
  <si>
    <t>Overall Ranking: 26366</t>
  </si>
  <si>
    <t>26316. Taiwan Water Conservancy</t>
  </si>
  <si>
    <t>Taiwan Water Conservancy is a journal covering the categories related to Environmental Engineering (Q4); Water Science and Technology (Q4). It is published by  Taiwan Joint Irrigation Association. The overall rank of Taiwan Water Conservancy is 26367. ISSN of this journal is/are  4921505.</t>
  </si>
  <si>
    <t>Environmental Engineering (Q4); Water Science and Technology (Q4)</t>
  </si>
  <si>
    <t>Taiwan Joint Irrigation Association</t>
  </si>
  <si>
    <t>26367</t>
  </si>
  <si>
    <t>4921505</t>
  </si>
  <si>
    <t>Overall Ranking: 26367</t>
  </si>
  <si>
    <t>26317. TAV-CPS/IoT 2019 - Proceedings of the 2019 ACM SIGSOFT International Workshop on Testing, Analysis, and Verification of Cyber-Physical Systems and Internet of Things, co-located with ISSTA 2019</t>
  </si>
  <si>
    <t>TAV-CPS/IoT 2019 - Proceedings of the 2019 ACM SIGSOFT International Workshop on Testing, Analysis, and Verification of Cyber-Physical Systems and Internet of Things, co-located with ISSTA 2019 is a conference and proceedings covering the categories related to Computational Theory and Mathematics; Computer Science Applications; Software. It is published by  . The overall rank of TAV-CPS/IoT 2019 - Proceedings of the 2019 ACM SIGSOFT International Workshop on Testing, Analysis, and Verification of Cyber-Physical Systems and Internet of Things, co-located with ISSTA 2019 is 26368. ISSN of this journal is/are  -.</t>
  </si>
  <si>
    <t>26368</t>
  </si>
  <si>
    <t>Overall Ranking: 26368</t>
  </si>
  <si>
    <t>2343. Sociological Methods and Research</t>
  </si>
  <si>
    <t>Sociological Methods and Research is a journal covering the categories related to Social Sciences (miscellaneous) (Q1); Sociology and Political Science (Q1). It is published by  SAGE Publications Inc.. The overall rank of Sociological Methods and Research is 2359. ISSN of this journal is/are  00491241, 15528294.</t>
  </si>
  <si>
    <t>2359</t>
  </si>
  <si>
    <t>00491241, 15528294</t>
  </si>
  <si>
    <t>Overall Ranking: 2359</t>
  </si>
  <si>
    <t>2344. Journal of Empirical Finance</t>
  </si>
  <si>
    <t>Journal of Empirical Finance is a journal covering the categories related to Economics and Econometrics (Q1); Finance (Q1). It is published by  Elsevier. The overall rank of Journal of Empirical Finance is 2360. ISSN of this journal is/are  9275398.</t>
  </si>
  <si>
    <t>2360</t>
  </si>
  <si>
    <t>9275398</t>
  </si>
  <si>
    <t>SJR: 1.467</t>
  </si>
  <si>
    <t>Overall Ranking: 2360</t>
  </si>
  <si>
    <t>2345. Classroom Discourse</t>
  </si>
  <si>
    <t>Classroom Discourse is a journal covering the categories related to Education (Q1). It is published by  Taylor and Francis Ltd.. The overall rank of Classroom Discourse is 2361. ISSN of this journal is/are  19463014, 19463022.</t>
  </si>
  <si>
    <t>2361</t>
  </si>
  <si>
    <t>19463014, 19463022</t>
  </si>
  <si>
    <t>Impact Score: 2.55</t>
  </si>
  <si>
    <t>SJR: 1.466</t>
  </si>
  <si>
    <t>Overall Ranking: 2361</t>
  </si>
  <si>
    <t>2346. Experimental Economics</t>
  </si>
  <si>
    <t>Experimental Economics is a journal covering the categories related to Economics, Econometrics and Finance (miscellaneous) (Q1). It is published by  Springer New York. The overall rank of Experimental Economics is 2362. ISSN of this journal is/are  15736938, 13864157.</t>
  </si>
  <si>
    <t>2362</t>
  </si>
  <si>
    <t>15736938, 13864157</t>
  </si>
  <si>
    <t>Impact Score: 2.07</t>
  </si>
  <si>
    <t>SJR: 1.464</t>
  </si>
  <si>
    <t>Overall Ranking: 2362</t>
  </si>
  <si>
    <t>2347. Infectious Diseases of Poverty</t>
  </si>
  <si>
    <t>Infectious Diseases of Poverty is a journal covering the categories related to Infectious Diseases (Q1); Medicine (miscellaneous) (Q1); Public Health, Environmental and Occupational Health (Q1). It is published by  BioMed Central Ltd.. The overall rank of Infectious Diseases of Poverty is 2363. ISSN of this journal is/are  20499957.</t>
  </si>
  <si>
    <t>Infectious Diseases (Q1); Medicine (miscellaneous) (Q1); Public Health, Environmental and Occupational Health (Q1)</t>
  </si>
  <si>
    <t>2363</t>
  </si>
  <si>
    <t>20499957</t>
  </si>
  <si>
    <t>Overall Ranking: 2363</t>
  </si>
  <si>
    <t>2348. Journal of Linguistic Anthropology</t>
  </si>
  <si>
    <t>Journal of Linguistic Anthropology is a journal covering the categories related to Language and Linguistics (Q1); Linguistics and Language (Q1). It is published by  Wiley-Blackwell. The overall rank of Journal of Linguistic Anthropology is 2364. ISSN of this journal is/are  10551360.</t>
  </si>
  <si>
    <t>2364</t>
  </si>
  <si>
    <t>10551360</t>
  </si>
  <si>
    <t>SJR: 1.463</t>
  </si>
  <si>
    <t>Overall Ranking: 2364</t>
  </si>
  <si>
    <t>2349. Journal of Nutrition</t>
  </si>
  <si>
    <t>Journal of Nutrition is a journal covering the categories related to Medicine (miscellaneous) (Q1); Nutrition and Dietetics (Q1). It is published by  American Society for Nutrition. The overall rank of Journal of Nutrition is 2365. ISSN of this journal is/are  15416100, 00223166.</t>
  </si>
  <si>
    <t>Medicine (miscellaneous) (Q1); Nutrition and Dietetics (Q1)</t>
  </si>
  <si>
    <t>American Society for Nutrition</t>
  </si>
  <si>
    <t>2365</t>
  </si>
  <si>
    <t>15416100, 00223166</t>
  </si>
  <si>
    <t>Overall Ranking: 2365</t>
  </si>
  <si>
    <t>2350. Clinical and Experimental Allergy</t>
  </si>
  <si>
    <t>Clinical and Experimental Allergy is a journal covering the categories related to Immunology (Q2); Immunology and Allergy (Q2). It is published by  Wiley-Blackwell Publishing Ltd. The overall rank of Clinical and Experimental Allergy is 2366. ISSN of this journal is/are  09547894, 13652222.</t>
  </si>
  <si>
    <t>2366</t>
  </si>
  <si>
    <t>09547894, 13652222</t>
  </si>
  <si>
    <t>SJR: 1.462</t>
  </si>
  <si>
    <t>Overall Ranking: 2366</t>
  </si>
  <si>
    <t>2351. Journal of Inherited Metabolic Disease</t>
  </si>
  <si>
    <t>Journal of Inherited Metabolic Disease is a journal covering the categories related to Genetics (Q1); Genetics (clinical) (Q1). It is published by  Springer Netherlands. The overall rank of Journal of Inherited Metabolic Disease is 2367. ISSN of this journal is/are  01418955, 15732665.</t>
  </si>
  <si>
    <t>2367</t>
  </si>
  <si>
    <t>01418955, 15732665</t>
  </si>
  <si>
    <t>Impact Score: 3.61</t>
  </si>
  <si>
    <t>Overall Ranking: 2367</t>
  </si>
  <si>
    <t>2352. Management International Review</t>
  </si>
  <si>
    <t>Management International Review is a journal covering the categories related to Business and International Management (Q1); Strategy and Management (Q1). It is published by  Springer Fachmedien Wiesbaden GmbH. The overall rank of Management International Review is 2368. ISSN of this journal is/are  09388249, 18618901.</t>
  </si>
  <si>
    <t>Springer Fachmedien Wiesbaden GmbH</t>
  </si>
  <si>
    <t>2368</t>
  </si>
  <si>
    <t>09388249, 18618901</t>
  </si>
  <si>
    <t>Impact Score: 3.32</t>
  </si>
  <si>
    <t>Overall Ranking: 2368</t>
  </si>
  <si>
    <t>328. Journal of Thoracic Oncology</t>
  </si>
  <si>
    <t>Journal of Thoracic Oncology is a journal covering the categories related to Medicine (miscellaneous) (Q1); Oncology (Q1); Pulmonary and Respiratory Medicine (Q1). It is published by  International Association for the Study of Lung Cancer. The overall rank of Journal of Thoracic Oncology is 331. ISSN of this journal is/are  15561380, 15560864.</t>
  </si>
  <si>
    <t>Medicine (miscellaneous) (Q1); Oncology (Q1); Pulmonary and Respiratory Medicine (Q1)</t>
  </si>
  <si>
    <t>International Association for the Study of Lung Cancer</t>
  </si>
  <si>
    <t>331</t>
  </si>
  <si>
    <t>15561380, 15560864</t>
  </si>
  <si>
    <t>Impact Score: 6.04</t>
  </si>
  <si>
    <t>SJR: 4.539</t>
  </si>
  <si>
    <t>Overall Ranking: 331</t>
  </si>
  <si>
    <t>329. Leukemia</t>
  </si>
  <si>
    <t>Leukemia is a journal covering the categories related to Anesthesiology and Pain Medicine (Q1); Cancer Research (Q1); Hematology (Q1); Oncology (Q1). It is published by  Nature Publishing Group. The overall rank of Leukemia is 332. ISSN of this journal is/are  08876924, 14765551.</t>
  </si>
  <si>
    <t>Anesthesiology and Pain Medicine (Q1); Cancer Research (Q1); Hematology (Q1); Oncology (Q1)</t>
  </si>
  <si>
    <t>332</t>
  </si>
  <si>
    <t>08876924, 14765551</t>
  </si>
  <si>
    <t>Overall Ranking: 332</t>
  </si>
  <si>
    <t>330. Journal of Occupational Health Psychology</t>
  </si>
  <si>
    <t>Journal of Occupational Health Psychology is a journal covering the categories related to Applied Psychology (Q1); Public Health, Environmental and Occupational Health (Q1). It is published by  Educational Publishing Foundation. The overall rank of Journal of Occupational Health Psychology is 333. ISSN of this journal is/are  19391307, 10768998.</t>
  </si>
  <si>
    <t>Applied Psychology (Q1); Public Health, Environmental and Occupational Health (Q1)</t>
  </si>
  <si>
    <t>Educational Publishing Foundation</t>
  </si>
  <si>
    <t>333</t>
  </si>
  <si>
    <t>19391307, 10768998</t>
  </si>
  <si>
    <t>Impact Score: 6.58</t>
  </si>
  <si>
    <t>SJR: 4.532</t>
  </si>
  <si>
    <t>Overall Ranking: 333</t>
  </si>
  <si>
    <t>331. Nature Sustainability</t>
  </si>
  <si>
    <t>Nature Sustainability is a journal covering the categories related to Ecology (Q1); Food Science (Q1); Geography, Planning and Development (Q1); Global and Planetary Change (Q1); Management, Monitoring, Policy and Law (Q1); Nature and Landscape Conservation (Q1); Renewable Energy, Sustainability and the Environment (Q1); Urban Studies (Q1). It is published by  Nature Publishing Group. The overall rank of Nature Sustainability is 334. ISSN of this journal is/are  23989629.</t>
  </si>
  <si>
    <t>Ecology (Q1); Food Science (Q1); Geography, Planning and Development (Q1); Global and Planetary Change (Q1); Management, Monitoring, Policy and Law (Q1); Nature and Landscape Conservation (Q1); Renewable Energy, Sustainability and the Environment (Q1); Urban Studies (Q1)</t>
  </si>
  <si>
    <t>334</t>
  </si>
  <si>
    <t>23989629</t>
  </si>
  <si>
    <t>Impact Score: 9.65</t>
  </si>
  <si>
    <t>SJR: 4.514</t>
  </si>
  <si>
    <t>Overall Ranking: 334</t>
  </si>
  <si>
    <t>332. Persoonia: Molecular Phylogeny and Evolution of Fungi</t>
  </si>
  <si>
    <t>Persoonia: Molecular Phylogeny and Evolution of Fungi is a journal covering the categories related to Ecology, Evolution, Behavior and Systematics (Q1); Plant Science (Q1). It is published by  National Herbarium Nederland. The overall rank of Persoonia: Molecular Phylogeny and Evolution of Fungi is 335. ISSN of this journal is/are  315850.</t>
  </si>
  <si>
    <t>Ecology, Evolution, Behavior and Systematics (Q1); Plant Science (Q1)</t>
  </si>
  <si>
    <t>National Herbarium Nederland</t>
  </si>
  <si>
    <t>335</t>
  </si>
  <si>
    <t>315850</t>
  </si>
  <si>
    <t>Impact Score: 9.73</t>
  </si>
  <si>
    <t>SJR: 4.508</t>
  </si>
  <si>
    <t>Overall Ranking: 335</t>
  </si>
  <si>
    <t>333. Trends in Microbiology</t>
  </si>
  <si>
    <t>Trends in Microbiology is a journal covering the categories related to Infectious Diseases (Q1); Microbiology (Q1); Microbiology (medical) (Q1); Virology (Q1). It is published by  Elsevier Ltd.. The overall rank of Trends in Microbiology is 336. ISSN of this journal is/are  18784380, 0966842X.</t>
  </si>
  <si>
    <t>Infectious Diseases (Q1); Microbiology (Q1); Microbiology (medical) (Q1); Virology (Q1)</t>
  </si>
  <si>
    <t>336</t>
  </si>
  <si>
    <t>18784380, 0966842X</t>
  </si>
  <si>
    <t>SJR: 4.491</t>
  </si>
  <si>
    <t>Overall Ranking: 336</t>
  </si>
  <si>
    <t>334. Annual Review of Criminology</t>
  </si>
  <si>
    <t>Annual Review of Criminology is a journal covering the categories related to Law (Q1). It is published by  Annual Reviews Inc.. The overall rank of Annual Review of Criminology is 337. ISSN of this journal is/are  25724568.</t>
  </si>
  <si>
    <t>Law (Q1)</t>
  </si>
  <si>
    <t>337</t>
  </si>
  <si>
    <t>25724568</t>
  </si>
  <si>
    <t>SJR: 4.483</t>
  </si>
  <si>
    <t>Overall Ranking: 337</t>
  </si>
  <si>
    <t>335. International Journal of Management Reviews</t>
  </si>
  <si>
    <t>International Journal of Management Reviews is a journal covering the categories related to Decision Sciences (miscellaneous) (Q1); Management of Technology and Innovation (Q1); Strategy and Management (Q1). It is published by  Wiley-Blackwell Publishing Ltd. The overall rank of International Journal of Management Reviews is 338. ISSN of this journal is/are  14608545, 14682370.</t>
  </si>
  <si>
    <t>338</t>
  </si>
  <si>
    <t>14608545, 14682370</t>
  </si>
  <si>
    <t>SJR: 4.475</t>
  </si>
  <si>
    <t>Overall Ranking: 338</t>
  </si>
  <si>
    <t>336. Journal of Personality and Social Psychology</t>
  </si>
  <si>
    <t>Journal of Personality and Social Psychology is a journal covering the categories related to Social Psychology (Q1); Sociology and Political Science (Q1). It is published by  American Psychological Association Inc.. The overall rank of Journal of Personality and Social Psychology is 339. ISSN of this journal is/are  223514.</t>
  </si>
  <si>
    <t>Social Psychology (Q1); Sociology and Political Science (Q1)</t>
  </si>
  <si>
    <t>339</t>
  </si>
  <si>
    <t>223514</t>
  </si>
  <si>
    <t>Impact Score: 5.91</t>
  </si>
  <si>
    <t>SJR: 4.455</t>
  </si>
  <si>
    <t>Overall Ranking: 339</t>
  </si>
  <si>
    <t>337. Journal of the American Society of Nephrology : JASN</t>
  </si>
  <si>
    <t>Journal of the American Society of Nephrology : JASN is a journal covering the categories related to Medicine (miscellaneous) (Q1); Nephrology (Q1). It is published by  American Society of Nephrology. The overall rank of Journal of the American Society of Nephrology : JASN is 340. ISSN of this journal is/are  15333450, 10466673.</t>
  </si>
  <si>
    <t>Medicine (miscellaneous) (Q1); Nephrology (Q1)</t>
  </si>
  <si>
    <t>American Society of Nephrology</t>
  </si>
  <si>
    <t>340</t>
  </si>
  <si>
    <t>15333450, 10466673</t>
  </si>
  <si>
    <t>Impact Score: 6.27</t>
  </si>
  <si>
    <t>SJR: 4.451</t>
  </si>
  <si>
    <t>Overall Ranking: 340</t>
  </si>
  <si>
    <t>13335. Endocrine Development</t>
  </si>
  <si>
    <t>Endocrine Development is a journal covering the categories related to Endocrinology, Diabetes and Metabolism (Q3); Medicine (miscellaneous) (Q3); Pediatrics, Perinatology and Child Health (Q3); Endocrine and Autonomic Systems (Q4); Endocrinology (Q4). It is published by  S. Karger AG. The overall rank of Endocrine Development is 13365. ISSN of this journal is/are  14217082, 16622979.</t>
  </si>
  <si>
    <t>Endocrinology, Diabetes and Metabolism (Q3); Medicine (miscellaneous) (Q3); Pediatrics, Perinatology and Child Health (Q3); Endocrine and Autonomic Systems (Q4); Endocrinology (Q4)</t>
  </si>
  <si>
    <t>13365</t>
  </si>
  <si>
    <t>14217082, 16622979</t>
  </si>
  <si>
    <t>Overall Ranking: 13365</t>
  </si>
  <si>
    <t>13336. Geology in China</t>
  </si>
  <si>
    <t>Geology in China is a journal covering the categories related to Geology (Q3). It is published by  Editorial Board of Geology in China. The overall rank of Geology in China is 13366. ISSN of this journal is/are  10003657.</t>
  </si>
  <si>
    <t>Editorial Board of Geology in China</t>
  </si>
  <si>
    <t>13366</t>
  </si>
  <si>
    <t>10003657</t>
  </si>
  <si>
    <t>Overall Ranking: 13366</t>
  </si>
  <si>
    <t>13337. IEEE Design and Test</t>
  </si>
  <si>
    <t>IEEE Design and Test is a journal covering the categories related to Electrical and Electronic Engineering (Q2); Hardware and Architecture (Q3); Software (Q3). It is published by  IEEE Computer Society. The overall rank of IEEE Design and Test is 13367. ISSN of this journal is/are  21682356.</t>
  </si>
  <si>
    <t>Electrical and Electronic Engineering (Q2); Hardware and Architecture (Q3); Software (Q3)</t>
  </si>
  <si>
    <t>13367</t>
  </si>
  <si>
    <t>21682356</t>
  </si>
  <si>
    <t>Overall Ranking: 13367</t>
  </si>
  <si>
    <t>13338. Interface: Communication, Health, Education</t>
  </si>
  <si>
    <t>Interface: Communication, Health, Education is a journal covering the categories related to Communication (Q2); Education (Q3); Health (social science) (Q3). It is published by  Fundacao UNI Botucatu/UNESP. The overall rank of Interface: Communication, Health, Education is 13368. ISSN of this journal is/are  18075762, 14143283.</t>
  </si>
  <si>
    <t>Communication (Q2); Education (Q3); Health (social science) (Q3)</t>
  </si>
  <si>
    <t>Fundacao UNI Botucatu/UNESP</t>
  </si>
  <si>
    <t>13368</t>
  </si>
  <si>
    <t>18075762, 14143283</t>
  </si>
  <si>
    <t>Overall Ranking: 13368</t>
  </si>
  <si>
    <t>13339. Iranian Journal of Fuzzy Systems</t>
  </si>
  <si>
    <t>Iranian Journal of Fuzzy Systems is a journal covering the categories related to Information Systems and Management (Q2); Artificial Intelligence (Q3); Computer Science Applications (Q3); Mathematics (miscellaneous) (Q3). It is published by  University of Sistan and Baluchestan. The overall rank of Iranian Journal of Fuzzy Systems is 13369. ISSN of this journal is/are  17350654.</t>
  </si>
  <si>
    <t>Information Systems and Management (Q2); Artificial Intelligence (Q3); Computer Science Applications (Q3); Mathematics (miscellaneous) (Q3)</t>
  </si>
  <si>
    <t>University of Sistan and Baluchestan</t>
  </si>
  <si>
    <t>13369</t>
  </si>
  <si>
    <t>17350654</t>
  </si>
  <si>
    <t>Overall Ranking: 13369</t>
  </si>
  <si>
    <t>13340. Journal of Functional Programming</t>
  </si>
  <si>
    <t>Journal of Functional Programming is a journal covering the categories related to Software (Q3). It is published by  Cambridge University Press. The overall rank of Journal of Functional Programming is 13370. ISSN of this journal is/are  14697653, 09567968.</t>
  </si>
  <si>
    <t>13370</t>
  </si>
  <si>
    <t>14697653, 09567968</t>
  </si>
  <si>
    <t>Impact Score: 3.39</t>
  </si>
  <si>
    <t>Overall Ranking: 13370</t>
  </si>
  <si>
    <t>13341. Journal of Infusion Nursing</t>
  </si>
  <si>
    <t>Journal of Infusion Nursing is a journal covering the categories related to Medicine (miscellaneous) (Q3); Nursing (miscellaneous) (Q3). It is published by  Lippincott Williams and Wilkins Ltd.. The overall rank of Journal of Infusion Nursing is 13371. ISSN of this journal is/are  15331458.</t>
  </si>
  <si>
    <t>Medicine (miscellaneous) (Q3); Nursing (miscellaneous) (Q3)</t>
  </si>
  <si>
    <t>13371</t>
  </si>
  <si>
    <t>15331458</t>
  </si>
  <si>
    <t>Overall Ranking: 13371</t>
  </si>
  <si>
    <t>13342. Knowledge Cultures</t>
  </si>
  <si>
    <t>Knowledge Cultures is a journal covering the categories related to Cultural Studies (Q1); History (Q1); Literature and Literary Theory (Q1); Philosophy (Q1); Law (Q2); Library and Information Sciences (Q2); Sociology and Political Science (Q2); Education (Q3). It is published by  Addleton Academic Publishers. The overall rank of Knowledge Cultures is 13372. ISSN of this journal is/are  23756527, 23275731.</t>
  </si>
  <si>
    <t>Cultural Studies (Q1); History (Q1); Literature and Literary Theory (Q1); Philosophy (Q1); Law (Q2); Library and Information Sciences (Q2); Sociology and Political Science (Q2); Education (Q3)</t>
  </si>
  <si>
    <t>Addleton Academic Publishers</t>
  </si>
  <si>
    <t>13372</t>
  </si>
  <si>
    <t>23756527, 23275731</t>
  </si>
  <si>
    <t>Overall Ranking: 13372</t>
  </si>
  <si>
    <t>13343. Language Resources and Evaluation</t>
  </si>
  <si>
    <t>Language Resources and Evaluation is a journal covering the categories related to Language and Linguistics (Q1); Linguistics and Language (Q1); Library and Information Sciences (Q2); Education (Q3). It is published by  Springer Netherlands. The overall rank of Language Resources and Evaluation is 13373. ISSN of this journal is/are  1574020X.</t>
  </si>
  <si>
    <t>Language and Linguistics (Q1); Linguistics and Language (Q1); Library and Information Sciences (Q2); Education (Q3)</t>
  </si>
  <si>
    <t>13373</t>
  </si>
  <si>
    <t>1574020X</t>
  </si>
  <si>
    <t>Impact Score: 2.28</t>
  </si>
  <si>
    <t>Overall Ranking: 13373</t>
  </si>
  <si>
    <t>13344. Medicine and Pharmacy Reports</t>
  </si>
  <si>
    <t>Medicine and Pharmacy Reports is a journal covering the categories related to Medicine (miscellaneous) (Q3). It is published by  Iuliu Hatieganu Medical University Press. The overall rank of Medicine and Pharmacy Reports is 13374. ISSN of this journal is/are  26020807, 26680572.</t>
  </si>
  <si>
    <t>Iuliu Hatieganu Medical University Press</t>
  </si>
  <si>
    <t>13374</t>
  </si>
  <si>
    <t>26020807, 26680572</t>
  </si>
  <si>
    <t>Overall Ranking: 13374</t>
  </si>
  <si>
    <t>15331. Qualitative Research Journal</t>
  </si>
  <si>
    <t>Qualitative Research Journal is a journal covering the categories related to Social Sciences (miscellaneous) (Q2); Education (Q3). It is published by  Emerald Group Publishing Ltd.. The overall rank of Qualitative Research Journal is 15384. ISSN of this journal is/are  14480980, 14439883.</t>
  </si>
  <si>
    <t>Social Sciences (miscellaneous) (Q2); Education (Q3)</t>
  </si>
  <si>
    <t>15384</t>
  </si>
  <si>
    <t>14480980, 14439883</t>
  </si>
  <si>
    <t>Overall Ranking: 15384</t>
  </si>
  <si>
    <t>15332. Safety</t>
  </si>
  <si>
    <t>Safety is a journal covering the categories related to Public Health, Environmental and Occupational Health (Q3); Safety Research (Q3); Safety, Risk, Reliability and Quality (Q3). It is published by  MDPI Multidisciplinary Digital Publishing Institute. The overall rank of Safety is 15385. ISSN of this journal is/are  2313576X.</t>
  </si>
  <si>
    <t>Public Health, Environmental and Occupational Health (Q3); Safety Research (Q3); Safety, Risk, Reliability and Quality (Q3)</t>
  </si>
  <si>
    <t>15385</t>
  </si>
  <si>
    <t>2313576X</t>
  </si>
  <si>
    <t>Overall Ranking: 15385</t>
  </si>
  <si>
    <t>15333. UMAP 2018 - Proceedings of the 26th Conference on User Modeling, Adaptation and Personalization</t>
  </si>
  <si>
    <t>UMAP 2018 - Proceedings of the 26th Conference on User Modeling, Adaptation and Personalization is a conference and proceedings covering the categories related to Software. It is published by  . The overall rank of UMAP 2018 - Proceedings of the 26th Conference on User Modeling, Adaptation and Personalization is 15386. ISSN of this journal is/are  -.</t>
  </si>
  <si>
    <t>Software</t>
  </si>
  <si>
    <t>15386</t>
  </si>
  <si>
    <t>Overall Ranking: 15386</t>
  </si>
  <si>
    <t>15334. 19th Asia-Pacific Network Operations and Management Symposium: Managing a World of Things, APNOMS 2017</t>
  </si>
  <si>
    <t>19th Asia-Pacific Network Operations and Management Symposium: Managing a World of Things, APNOMS 2017 is a conference and proceedings covering the categories related to Computer Networks and Communications; Hardware and Architecture; Information Systems and Management. It is published by  . The overall rank of 19th Asia-Pacific Network Operations and Management Symposium: Managing a World of Things, APNOMS 2017 is 15387. ISSN of this journal is/are  -.</t>
  </si>
  <si>
    <t>15387</t>
  </si>
  <si>
    <t>SJR: 0.283</t>
  </si>
  <si>
    <t>Overall Ranking: 15387</t>
  </si>
  <si>
    <t>15335. 2017 IEEE Transportation and Electrification Conference and Expo, ITEC 2017</t>
  </si>
  <si>
    <t>2017 IEEE Transportation and Electrification Conference and Expo, ITEC 2017 is a conference and proceedings covering the categories related to Automotive Engineering; Energy Engineering and Power Technology; Mechanical Engineering; Transportation. It is published by  . The overall rank of 2017 IEEE Transportation and Electrification Conference and Expo, ITEC 2017 is 15388. ISSN of this journal is/are  -.</t>
  </si>
  <si>
    <t>Automotive Engineering; Energy Engineering and Power Technology; Mechanical Engineering; Transportation</t>
  </si>
  <si>
    <t>15388</t>
  </si>
  <si>
    <t>Overall Ranking: 15388</t>
  </si>
  <si>
    <t>15336. 2019 IEEE International Black Sea Conference on Communications and Networking, BlackSeaCom 2019</t>
  </si>
  <si>
    <t>2019 IEEE International Black Sea Conference on Communications and Networking, BlackSeaCom 2019 is a conference and proceedings covering the categories related to Computer Networks and Communications; Hardware and Architecture; Information Systems and Management; Safety, Risk, Reliability and Quality; Signal Processing. It is published by  . The overall rank of 2019 IEEE International Black Sea Conference on Communications and Networking, BlackSeaCom 2019 is 15389. ISSN of this journal is/are  -.</t>
  </si>
  <si>
    <t>Computer Networks and Communications; Hardware and Architecture; Information Systems and Management; Safety, Risk, Reliability and Quality; Signal Processing</t>
  </si>
  <si>
    <t>15389</t>
  </si>
  <si>
    <t>Overall Ranking: 15389</t>
  </si>
  <si>
    <t>15337. Acta Acustica united with Acustica</t>
  </si>
  <si>
    <t>Acta Acustica united with Acustica is a journal covering the categories related to Music (Q1); Acoustics and Ultrasonics (Q3). It is published by  S. Hirzel Verlag GmbH. The overall rank of Acta Acustica united with Acustica is 15390. ISSN of this journal is/are  16101928, 18619959.</t>
  </si>
  <si>
    <t>Music (Q1); Acoustics and Ultrasonics (Q3)</t>
  </si>
  <si>
    <t>S. Hirzel Verlag GmbH</t>
  </si>
  <si>
    <t>15390</t>
  </si>
  <si>
    <t>16101928, 18619959</t>
  </si>
  <si>
    <t>Overall Ranking: 15390</t>
  </si>
  <si>
    <t>15338. Advances in Mathematical Physics</t>
  </si>
  <si>
    <t>Advances in Mathematical Physics is a journal covering the categories related to Applied Mathematics (Q3); Physics and Astronomy (miscellaneous) (Q3). It is published by  Hindawi Publishing Corporation. The overall rank of Advances in Mathematical Physics is 15391. ISSN of this journal is/are  16879120, 16879139.</t>
  </si>
  <si>
    <t>15391</t>
  </si>
  <si>
    <t>16879120, 16879139</t>
  </si>
  <si>
    <t>Overall Ranking: 15391</t>
  </si>
  <si>
    <t>15339. Ecological Chemistry and Engineering S</t>
  </si>
  <si>
    <t>Ecological Chemistry and Engineering S is a journal covering the categories related to Environmental Engineering (Q3); Environmental Chemistry (Q4). It is published by  De Gruyter Open Ltd.. The overall rank of Ecological Chemistry and Engineering S is 15392. ISSN of this journal is/are  18986196.</t>
  </si>
  <si>
    <t>Environmental Engineering (Q3); Environmental Chemistry (Q4)</t>
  </si>
  <si>
    <t>De Gruyter Open Ltd.</t>
  </si>
  <si>
    <t>15392</t>
  </si>
  <si>
    <t>18986196</t>
  </si>
  <si>
    <t>Overall Ranking: 15392</t>
  </si>
  <si>
    <t>26318. Technology and Change in History</t>
  </si>
  <si>
    <t>Technology and Change in History is a book series covering the categories related to History (Q2); History and Philosophy of Science (Q4). It is published by  Brill Academic Publishers. The overall rank of Technology and Change in History is 26369. ISSN of this journal is/are  1385920X.</t>
  </si>
  <si>
    <t>History (Q2); History and Philosophy of Science (Q4)</t>
  </si>
  <si>
    <t>26369</t>
  </si>
  <si>
    <t>1385920X</t>
  </si>
  <si>
    <t>Overall Ranking: 26369</t>
  </si>
  <si>
    <t>26319. Tissue Conference and Expo 2017: The Power of TAPPI and RISI</t>
  </si>
  <si>
    <t>Tissue Conference and Expo 2017: The Power of TAPPI and RISI is a conference and proceedings covering the categories related to Industrial and Manufacturing Engineering; Materials Science (miscellaneous); Strategy and Management. It is published by  . The overall rank of Tissue Conference and Expo 2017: The Power of TAPPI and RISI is 26370. ISSN of this journal is/are  -.</t>
  </si>
  <si>
    <t>Industrial and Manufacturing Engineering; Materials Science (miscellaneous); Strategy and Management</t>
  </si>
  <si>
    <t>26370</t>
  </si>
  <si>
    <t>Overall Ranking: 26370</t>
  </si>
  <si>
    <t>26320. Turkish Journal of Physiotherapy and Rehabilitation</t>
  </si>
  <si>
    <t>Turkish Journal of Physiotherapy and Rehabilitation is a journal covering the categories related to Orthopedics and Sports Medicine (Q4); Physical Therapy, Sports Therapy and Rehabilitation (Q4); Rehabilitation (Q4). It is published by  Turkish Physiotherapy Association. The overall rank of Turkish Journal of Physiotherapy and Rehabilitation is 26371. ISSN of this journal is/are  26514451, 2651446X.</t>
  </si>
  <si>
    <t>Turkish Physiotherapy Association</t>
  </si>
  <si>
    <t>26371</t>
  </si>
  <si>
    <t>26514451, 2651446X</t>
  </si>
  <si>
    <t>Overall Ranking: 26371</t>
  </si>
  <si>
    <t>26321. Tydskrift vir Geesteswetenskappe</t>
  </si>
  <si>
    <t>Tydskrift vir Geesteswetenskappe is a journal covering the categories related to Arts and Humanities (miscellaneous) (Q3); Social Sciences (miscellaneous) (Q4). It is published by  South African Academy for Science and the Arts. The overall rank of Tydskrift vir Geesteswetenskappe is 26372. ISSN of this journal is/are  414751.</t>
  </si>
  <si>
    <t>South African Academy for Science and the Arts</t>
  </si>
  <si>
    <t>26372</t>
  </si>
  <si>
    <t>414751</t>
  </si>
  <si>
    <t>Overall Ranking: 26372</t>
  </si>
  <si>
    <t>26322. Validation of Dynamic Analyses of Dams and Their Equipment - Edited contributions to the International Symposium on the Qualification of Dynamic Analyses of Dams and their Equipments, 2016</t>
  </si>
  <si>
    <t>Validation of Dynamic Analyses of Dams and Their Equipment - Edited contributions to the International Symposium on the Qualification of Dynamic Analyses of Dams and their Equipments, 2016 is a conference and proceedings covering the categories related to Architecture; Building and Construction; Civil and Structural Engineering; Geotechnical Engineering and Engineering Geology; Safety, Risk, Reliability and Quality. It is published by  . The overall rank of Validation of Dynamic Analyses of Dams and Their Equipment - Edited contributions to the International Symposium on the Qualification of Dynamic Analyses of Dams and their Equipments, 2016 is 26373. ISSN of this journal is/are  -.</t>
  </si>
  <si>
    <t>Architecture; Building and Construction; Civil and Structural Engineering; Geotechnical Engineering and Engineering Geology; Safety, Risk, Reliability and Quality</t>
  </si>
  <si>
    <t>26373</t>
  </si>
  <si>
    <t>Overall Ranking: 26373</t>
  </si>
  <si>
    <t>26323. WEBIST 2019 - Proceedings of the 15th International Conference on Web Information Systems and Technologies</t>
  </si>
  <si>
    <t>WEBIST 2019 - Proceedings of the 15th International Conference on Web Information Systems and Technologies is a conference and proceedings covering the categories related to Computer Networks and Communications; Information Systems. It is published by  . The overall rank of WEBIST 2019 - Proceedings of the 15th International Conference on Web Information Systems and Technologies is 26374. ISSN of this journal is/are  -.</t>
  </si>
  <si>
    <t>Computer Networks and Communications; Information Systems</t>
  </si>
  <si>
    <t>26374</t>
  </si>
  <si>
    <t>Overall Ranking: 26374</t>
  </si>
  <si>
    <t>26324. World Scientific Series in Finance</t>
  </si>
  <si>
    <t>World Scientific Series in Finance is a book series covering the categories related to Finance (Q4). It is published by  World Scientific Publishing Co. Pte Ltd. The overall rank of World Scientific Series in Finance is 26375. ISSN of this journal is/are  20101082.</t>
  </si>
  <si>
    <t>Finance (Q4)</t>
  </si>
  <si>
    <t>26375</t>
  </si>
  <si>
    <t>20101082</t>
  </si>
  <si>
    <t>Overall Ranking: 26375</t>
  </si>
  <si>
    <t>26325. Yi chuan = Hereditas / Zhongguo yi chuan xue hui bian ji</t>
  </si>
  <si>
    <t>Yi chuan = Hereditas / Zhongguo yi chuan xue hui bian ji is a journal covering the categories related to Medicine (miscellaneous) (Q4). It is published by  Ke xue chu ban she. The overall rank of Yi chuan = Hereditas / Zhongguo yi chuan xue hui bian ji is 26376. ISSN of this journal is/are  2539772.</t>
  </si>
  <si>
    <t>Ke xue chu ban she</t>
  </si>
  <si>
    <t>26376</t>
  </si>
  <si>
    <t>2539772</t>
  </si>
  <si>
    <t>Overall Ranking: 26376</t>
  </si>
  <si>
    <t>26326. Zhong yao cai = Zhongyaocai = Journal of Chinese medicinal materials</t>
  </si>
  <si>
    <t>Zhong yao cai = Zhongyaocai = Journal of Chinese medicinal materials is a journal covering the categories related to Medicine (miscellaneous) (Q4). It is published by  Guojia Yiyao Guanliju. The overall rank of Zhong yao cai = Zhongyaocai = Journal of Chinese medicinal materials is 26378. ISSN of this journal is/are  10014454.</t>
  </si>
  <si>
    <t>Guojia Yiyao Guanliju</t>
  </si>
  <si>
    <t>26378</t>
  </si>
  <si>
    <t>10014454</t>
  </si>
  <si>
    <t>Overall Ranking: 26378</t>
  </si>
  <si>
    <t>2353. Proceedings - 2018 International Conference on 3D Vision, 3DV 2018</t>
  </si>
  <si>
    <t>Proceedings - 2018 International Conference on 3D Vision, 3DV 2018 is a conference and proceedings covering the categories related to Artificial Intelligence; Computer Science Applications; Computer Vision and Pattern Recognition. It is published by  . The overall rank of Proceedings - 2018 International Conference on 3D Vision, 3DV 2018 is 2369. ISSN of this journal is/are  -.</t>
  </si>
  <si>
    <t>Artificial Intelligence; Computer Science Applications; Computer Vision and Pattern Recognition</t>
  </si>
  <si>
    <t>2369</t>
  </si>
  <si>
    <t>Impact Score: 9.62</t>
  </si>
  <si>
    <t>Overall Ranking: 2369</t>
  </si>
  <si>
    <t>2354. Computational Mechanics</t>
  </si>
  <si>
    <t>Computational Mechanics is a journal covering the categories related to Applied Mathematics (Q1); Computational Mathematics (Q1); Computational Mechanics (Q1); Computational Theory and Mathematics (Q1); Mechanical Engineering (Q1); Ocean Engineering (Q1). It is published by  Springer Verlag. The overall rank of Computational Mechanics is 2370. ISSN of this journal is/are  14320924, 01787675.</t>
  </si>
  <si>
    <t>Applied Mathematics (Q1); Computational Mathematics (Q1); Computational Mechanics (Q1); Computational Theory and Mathematics (Q1); Mechanical Engineering (Q1); Ocean Engineering (Q1)</t>
  </si>
  <si>
    <t>2370</t>
  </si>
  <si>
    <t>14320924, 01787675</t>
  </si>
  <si>
    <t>SJR: 1.461</t>
  </si>
  <si>
    <t>Overall Ranking: 2370</t>
  </si>
  <si>
    <t>2355. Environmental Research</t>
  </si>
  <si>
    <t>Environmental Research is a journal covering the categories related to Biochemistry (Q1); Environmental Science (miscellaneous) (Q1). It is published by  Academic Press Inc.. The overall rank of Environmental Research is 2371. ISSN of this journal is/are  10960953, 00139351.</t>
  </si>
  <si>
    <t>Biochemistry (Q1); Environmental Science (miscellaneous) (Q1)</t>
  </si>
  <si>
    <t>2371</t>
  </si>
  <si>
    <t>10960953, 00139351</t>
  </si>
  <si>
    <t>Impact Score: 6.28</t>
  </si>
  <si>
    <t>SJR: 1.46</t>
  </si>
  <si>
    <t>Overall Ranking: 2371</t>
  </si>
  <si>
    <t>2356. Governance</t>
  </si>
  <si>
    <t>Governance is a journal covering the categories related to Marketing (Q1); Public Administration (Q1); Sociology and Political Science (Q1). It is published by  Wiley-Blackwell Publishing Ltd. The overall rank of Governance is 2372. ISSN of this journal is/are  09521895, 14680491.</t>
  </si>
  <si>
    <t>Marketing (Q1); Public Administration (Q1); Sociology and Political Science (Q1)</t>
  </si>
  <si>
    <t>2372</t>
  </si>
  <si>
    <t>09521895, 14680491</t>
  </si>
  <si>
    <t>Overall Ranking: 2372</t>
  </si>
  <si>
    <t>2357. Intelligence</t>
  </si>
  <si>
    <t>Intelligence is a journal covering the categories related to Arts and Humanities (miscellaneous) (Q1); Developmental and Educational Psychology (Q1); Experimental and Cognitive Psychology (Q1). It is published by  Elsevier Ltd.. The overall rank of Intelligence is 2373. ISSN of this journal is/are  1602896.</t>
  </si>
  <si>
    <t>Arts and Humanities (miscellaneous) (Q1); Developmental and Educational Psychology (Q1); Experimental and Cognitive Psychology (Q1)</t>
  </si>
  <si>
    <t>2373</t>
  </si>
  <si>
    <t>1602896</t>
  </si>
  <si>
    <t>Overall Ranking: 2373</t>
  </si>
  <si>
    <t>2358. Swarm and Evolutionary Computation</t>
  </si>
  <si>
    <t>Swarm and Evolutionary Computation is a journal covering the categories related to Computer Science (miscellaneous) (Q1); Mathematics (miscellaneous) (Q1). It is published by  Elsevier BV. The overall rank of Swarm and Evolutionary Computation is 2374. ISSN of this journal is/are  22106502.</t>
  </si>
  <si>
    <t>2374</t>
  </si>
  <si>
    <t>22106502</t>
  </si>
  <si>
    <t>Impact Score: 8.60</t>
  </si>
  <si>
    <t>Overall Ranking: 2374</t>
  </si>
  <si>
    <t>2359. Stochastics and Partial Differential Equations: Analysis and Computations</t>
  </si>
  <si>
    <t>Stochastics and Partial Differential Equations: Analysis and Computations is a journal covering the categories related to Applied Mathematics (Q1); Modeling and Simulation (Q1); Statistics and Probability (Q1). It is published by  Springer New York. The overall rank of Stochastics and Partial Differential Equations: Analysis and Computations is 2375. ISSN of this journal is/are  2194041X, 21940401.</t>
  </si>
  <si>
    <t>2375</t>
  </si>
  <si>
    <t>2194041X, 21940401</t>
  </si>
  <si>
    <t>SJR: 1.459</t>
  </si>
  <si>
    <t>Overall Ranking: 2375</t>
  </si>
  <si>
    <t>2360. Journal of Reproductive Immunology</t>
  </si>
  <si>
    <t>Journal of Reproductive Immunology is a journal covering the categories related to Obstetrics and Gynecology (Q1); Reproductive Medicine (Q1); Immunology (Q2); Immunology and Allergy (Q2). It is published by  Elsevier Ireland Ltd. The overall rank of Journal of Reproductive Immunology is 2376. ISSN of this journal is/are  18727603, 01650378.</t>
  </si>
  <si>
    <t>Obstetrics and Gynecology (Q1); Reproductive Medicine (Q1); Immunology (Q2); Immunology and Allergy (Q2)</t>
  </si>
  <si>
    <t>2376</t>
  </si>
  <si>
    <t>18727603, 01650378</t>
  </si>
  <si>
    <t>SJR: 1.458</t>
  </si>
  <si>
    <t>Overall Ranking: 2376</t>
  </si>
  <si>
    <t>2361. Journal of Thoracic and Cardiovascular Surgery</t>
  </si>
  <si>
    <t>Journal of Thoracic and Cardiovascular Surgery is a journal covering the categories related to Cardiology and Cardiovascular Medicine (Q1); Pulmonary and Respiratory Medicine (Q1); Surgery (Q1). It is published by  Mosby Inc.. The overall rank of Journal of Thoracic and Cardiovascular Surgery is 2377. ISSN of this journal is/are  00225223, 1097685X.</t>
  </si>
  <si>
    <t>Cardiology and Cardiovascular Medicine (Q1); Pulmonary and Respiratory Medicine (Q1); Surgery (Q1)</t>
  </si>
  <si>
    <t>2377</t>
  </si>
  <si>
    <t>00225223, 1097685X</t>
  </si>
  <si>
    <t>Overall Ranking: 2377</t>
  </si>
  <si>
    <t>2362. Occupational and Environmental Medicine</t>
  </si>
  <si>
    <t>Occupational and Environmental Medicine is a journal covering the categories related to Public Health, Environmental and Occupational Health (Q1). It is published by  BMJ Publishing Group. The overall rank of Occupational and Environmental Medicine is 2378. ISSN of this journal is/are  14707926, 13510711.</t>
  </si>
  <si>
    <t>2378</t>
  </si>
  <si>
    <t>14707926, 13510711</t>
  </si>
  <si>
    <t>Overall Ranking: 2378</t>
  </si>
  <si>
    <t>13345. Opiniao Publica</t>
  </si>
  <si>
    <t>Opiniao Publica is a journal covering the categories related to Sociology and Political Science (Q2). It is published by  Universidade Estadual de Campinas. The overall rank of Opiniao Publica is 13375. ISSN of this journal is/are  01046276, 18070191.</t>
  </si>
  <si>
    <t>13375</t>
  </si>
  <si>
    <t>01046276, 18070191</t>
  </si>
  <si>
    <t>Overall Ranking: 13375</t>
  </si>
  <si>
    <t>13346. Osaka Journal of Mathematics</t>
  </si>
  <si>
    <t>Osaka Journal of Mathematics is a journal covering the categories related to Mathematics (miscellaneous) (Q3). It is published by  Osaka University. The overall rank of Osaka Journal of Mathematics is 13376. ISSN of this journal is/are  306126.</t>
  </si>
  <si>
    <t>Osaka University</t>
  </si>
  <si>
    <t>13376</t>
  </si>
  <si>
    <t>306126</t>
  </si>
  <si>
    <t>Overall Ranking: 13376</t>
  </si>
  <si>
    <t>13347. Proceedings - 2017 IEEE 25th International Requirements Engineering Conference, RE 2017</t>
  </si>
  <si>
    <t>Proceedings - 2017 IEEE 25th International Requirements Engineering Conference, RE 2017 is a conference and proceedings covering the categories related to Management of Technology and Innovation; Safety, Risk, Reliability and Quality; Software. It is published by  . The overall rank of Proceedings - 2017 IEEE 25th International Requirements Engineering Conference, RE 2017 is 13377. ISSN of this journal is/are  -.</t>
  </si>
  <si>
    <t>Management of Technology and Innovation; Safety, Risk, Reliability and Quality; Software</t>
  </si>
  <si>
    <t>13377</t>
  </si>
  <si>
    <t>Overall Ranking: 13377</t>
  </si>
  <si>
    <t>13348. Proceedings of the 2018 9th International Conference on the Network of the Future, NOF 2018</t>
  </si>
  <si>
    <t>Proceedings of the 2018 9th International Conference on the Network of the Future, NOF 2018 is a conference and proceedings covering the categories related to Computer Networks and Communications; Hardware and Architecture; Safety, Risk, Reliability and Quality. It is published by  . The overall rank of Proceedings of the 2018 9th International Conference on the Network of the Future, NOF 2018 is 13378. ISSN of this journal is/are  -.</t>
  </si>
  <si>
    <t>13378</t>
  </si>
  <si>
    <t>Overall Ranking: 13378</t>
  </si>
  <si>
    <t>13349. Proceedings of the Institution of Mechanical Engineers. Part I: Journal of Systems and Control Engineering</t>
  </si>
  <si>
    <t>Proceedings of the Institution of Mechanical Engineers. Part I: Journal of Systems and Control Engineering is a journal covering the categories related to Control and Systems Engineering (Q2); Mechanical Engineering (Q3). It is published by  SAGE Publications Ltd. The overall rank of Proceedings of the Institution of Mechanical Engineers. Part I: Journal of Systems and Control Engineering is 13379. ISSN of this journal is/are  09596518, 20413041.</t>
  </si>
  <si>
    <t>Control and Systems Engineering (Q2); Mechanical Engineering (Q3)</t>
  </si>
  <si>
    <t>13379</t>
  </si>
  <si>
    <t>09596518, 20413041</t>
  </si>
  <si>
    <t>Overall Ranking: 13379</t>
  </si>
  <si>
    <t>13350. Seminars in Interventional Radiology</t>
  </si>
  <si>
    <t>Seminars in Interventional Radiology is a journal covering the categories related to Cardiology and Cardiovascular Medicine (Q3); Radiology, Nuclear Medicine and Imaging (Q3). It is published by  Thieme Medical Publishers Inc.. The overall rank of Seminars in Interventional Radiology is 13380. ISSN of this journal is/are  10988963, 07399529.</t>
  </si>
  <si>
    <t>Cardiology and Cardiovascular Medicine (Q3); Radiology, Nuclear Medicine and Imaging (Q3)</t>
  </si>
  <si>
    <t>13380</t>
  </si>
  <si>
    <t>10988963, 07399529</t>
  </si>
  <si>
    <t>Overall Ranking: 13380</t>
  </si>
  <si>
    <t>13351. Silvae Genetica</t>
  </si>
  <si>
    <t>Silvae Genetica is a journal covering the categories related to Forestry (Q2); Genetics (Q4). It is published by  J.D. Sauerlander Verlag. The overall rank of Silvae Genetica is 13381. ISSN of this journal is/are  375349.</t>
  </si>
  <si>
    <t>Forestry (Q2); Genetics (Q4)</t>
  </si>
  <si>
    <t>J.D. Sauerlander Verlag</t>
  </si>
  <si>
    <t>13381</t>
  </si>
  <si>
    <t>375349</t>
  </si>
  <si>
    <t>Overall Ranking: 13381</t>
  </si>
  <si>
    <t>13352. Sovremennye Problemy Distantsionnogo Zondirovaniya Zemli iz Kosmosa</t>
  </si>
  <si>
    <t>Sovremennye Problemy Distantsionnogo Zondirovaniya Zemli iz Kosmosa is a journal covering the categories related to Computer Networks and Communications (Q3); Computer Science Applications (Q3); Computers in Earth Sciences (Q3). It is published by  Space Research Institute of the Russian Academy of Sciences. The overall rank of Sovremennye Problemy Distantsionnogo Zondirovaniya Zemli iz Kosmosa is 13382. ISSN of this journal is/are  20707401, 24110280.</t>
  </si>
  <si>
    <t>Computer Networks and Communications (Q3); Computer Science Applications (Q3); Computers in Earth Sciences (Q3)</t>
  </si>
  <si>
    <t>Space Research Institute of the Russian Academy of Sciences</t>
  </si>
  <si>
    <t>13382</t>
  </si>
  <si>
    <t>20707401, 24110280</t>
  </si>
  <si>
    <t>Overall Ranking: 13382</t>
  </si>
  <si>
    <t>13353. Structural Chemistry</t>
  </si>
  <si>
    <t>Structural Chemistry is a journal covering the categories related to Condensed Matter Physics (Q3); Physical and Theoretical Chemistry (Q3). It is published by  Springer New York. The overall rank of Structural Chemistry is 13383. ISSN of this journal is/are  15729001, 10400400.</t>
  </si>
  <si>
    <t>Condensed Matter Physics (Q3); Physical and Theoretical Chemistry (Q3)</t>
  </si>
  <si>
    <t>13383</t>
  </si>
  <si>
    <t>15729001, 10400400</t>
  </si>
  <si>
    <t>Overall Ranking: 13383</t>
  </si>
  <si>
    <t>13354. Suma Psicologica</t>
  </si>
  <si>
    <t>Suma Psicologica is a journal covering the categories related to Psychology (miscellaneous) (Q3). It is published by  Konrad Lorenz Fundacion Universitaria. The overall rank of Suma Psicologica is 13384. ISSN of this journal is/are  21459797, 01214381.</t>
  </si>
  <si>
    <t>Konrad Lorenz Fundacion Universitaria</t>
  </si>
  <si>
    <t>13384</t>
  </si>
  <si>
    <t>21459797, 01214381</t>
  </si>
  <si>
    <t>Overall Ranking: 13384</t>
  </si>
  <si>
    <t>338. Organization Studies</t>
  </si>
  <si>
    <t>Organization Studies is a journal covering the categories related to Management of Technology and Innovation (Q1); Organizational Behavior and Human Resource Management (Q1); Strategy and Management (Q1). It is published by  SAGE Publications Ltd. The overall rank of Organization Studies is 341. ISSN of this journal is/are  17413044, 01708406.</t>
  </si>
  <si>
    <t>341</t>
  </si>
  <si>
    <t>17413044, 01708406</t>
  </si>
  <si>
    <t>SJR: 4.441</t>
  </si>
  <si>
    <t>Overall Ranking: 341</t>
  </si>
  <si>
    <t>339. Journal of Service Research</t>
  </si>
  <si>
    <t>Journal of Service Research is a journal covering the categories related to Information Systems (Q1); Organizational Behavior and Human Resource Management (Q1); Sociology and Political Science (Q1). It is published by  SAGE Publications Inc.. The overall rank of Journal of Service Research is 342. ISSN of this journal is/are  10946705, 15527379.</t>
  </si>
  <si>
    <t>Information Systems (Q1); Organizational Behavior and Human Resource Management (Q1); Sociology and Political Science (Q1)</t>
  </si>
  <si>
    <t>342</t>
  </si>
  <si>
    <t>10946705, 15527379</t>
  </si>
  <si>
    <t>Impact Score: 10.77</t>
  </si>
  <si>
    <t>SJR: 4.434</t>
  </si>
  <si>
    <t>Overall Ranking: 342</t>
  </si>
  <si>
    <t>340. Journal of Consumer Psychology</t>
  </si>
  <si>
    <t>Journal of Consumer Psychology is a journal covering the categories related to Applied Psychology (Q1); Marketing (Q1). It is published by  John Wiley &amp; Sons Inc.. The overall rank of Journal of Consumer Psychology is 343. ISSN of this journal is/are  15327663, 10577408.</t>
  </si>
  <si>
    <t>Applied Psychology (Q1); Marketing (Q1)</t>
  </si>
  <si>
    <t>343</t>
  </si>
  <si>
    <t>15327663, 10577408</t>
  </si>
  <si>
    <t>Impact Score: 3.34</t>
  </si>
  <si>
    <t>SJR: 4.433</t>
  </si>
  <si>
    <t>Overall Ranking: 343</t>
  </si>
  <si>
    <t>341. ISME Journal</t>
  </si>
  <si>
    <t>ISME Journal is a journal covering the categories related to Ecology, Evolution, Behavior and Systematics (Q1); Microbiology (Q1). It is published by  Nature Publishing Group. The overall rank of ISME Journal is 344. ISSN of this journal is/are  17517362, 17517370.</t>
  </si>
  <si>
    <t>Ecology, Evolution, Behavior and Systematics (Q1); Microbiology (Q1)</t>
  </si>
  <si>
    <t>344</t>
  </si>
  <si>
    <t>17517362, 17517370</t>
  </si>
  <si>
    <t>Impact Score: 9.80</t>
  </si>
  <si>
    <t>SJR: 4.422</t>
  </si>
  <si>
    <t>Overall Ranking: 344</t>
  </si>
  <si>
    <t>342. Review of Accounting Studies</t>
  </si>
  <si>
    <t>Review of Accounting Studies is a journal covering the categories related to Accounting (Q1); Business, Management and Accounting (miscellaneous) (Q1). It is published by  Springer New York. The overall rank of Review of Accounting Studies is 345. ISSN of this journal is/are  15737136, 13806653.</t>
  </si>
  <si>
    <t>Accounting (Q1); Business, Management and Accounting (miscellaneous) (Q1)</t>
  </si>
  <si>
    <t>345</t>
  </si>
  <si>
    <t>15737136, 13806653</t>
  </si>
  <si>
    <t>SJR: 4.418</t>
  </si>
  <si>
    <t>Overall Ranking: 345</t>
  </si>
  <si>
    <t>343. Theoretical Economics</t>
  </si>
  <si>
    <t>Theoretical Economics is a journal covering the categories related to Economics, Econometrics and Finance (miscellaneous) (Q1). It is published by  Wiley-Blackwell. The overall rank of Theoretical Economics is 346. ISSN of this journal is/are  15557561.</t>
  </si>
  <si>
    <t>346</t>
  </si>
  <si>
    <t>15557561</t>
  </si>
  <si>
    <t>SJR: 4.404</t>
  </si>
  <si>
    <t>Overall Ranking: 346</t>
  </si>
  <si>
    <t>344. Journal of Management Studies</t>
  </si>
  <si>
    <t>Journal of Management Studies is a journal covering the categories related to Business and International Management (Q1); Management of Technology and Innovation (Q1); Strategy and Management (Q1). It is published by  Wiley-Blackwell Publishing Ltd. The overall rank of Journal of Management Studies is 347. ISSN of this journal is/are  00222380, 14676486.</t>
  </si>
  <si>
    <t>Business and International Management (Q1); Management of Technology and Innovation (Q1); Strategy and Management (Q1)</t>
  </si>
  <si>
    <t>347</t>
  </si>
  <si>
    <t>00222380, 14676486</t>
  </si>
  <si>
    <t>SJR: 4.398</t>
  </si>
  <si>
    <t>Overall Ranking: 347</t>
  </si>
  <si>
    <t>345. Matrix Biology</t>
  </si>
  <si>
    <t>Matrix Biology is a journal covering the categories related to Molecular Biology (Q1). It is published by  Elsevier. The overall rank of Matrix Biology is 348. ISSN of this journal is/are  15691802, 0945053X.</t>
  </si>
  <si>
    <t>Molecular Biology (Q1)</t>
  </si>
  <si>
    <t>348</t>
  </si>
  <si>
    <t>15691802, 0945053X</t>
  </si>
  <si>
    <t>Impact Score: 11.28</t>
  </si>
  <si>
    <t>SJR: 4.368</t>
  </si>
  <si>
    <t>Overall Ranking: 348</t>
  </si>
  <si>
    <t>346. Journal of the Association of Environmental and Resource Economists</t>
  </si>
  <si>
    <t>Journal of the Association of Environmental and Resource Economists is a journal covering the categories related to Economics and Econometrics (Q1); Management, Monitoring, Policy and Law (Q1); Nature and Landscape Conservation (Q1). It is published by  University of Chicago Press. The overall rank of Journal of the Association of Environmental and Resource Economists is 349. ISSN of this journal is/are  23335963, 23335955.</t>
  </si>
  <si>
    <t>Economics and Econometrics (Q1); Management, Monitoring, Policy and Law (Q1); Nature and Landscape Conservation (Q1)</t>
  </si>
  <si>
    <t>349</t>
  </si>
  <si>
    <t>23335963, 23335955</t>
  </si>
  <si>
    <t>SJR: 4.367</t>
  </si>
  <si>
    <t>Overall Ranking: 349</t>
  </si>
  <si>
    <t>347. Review of Asset Pricing Studies</t>
  </si>
  <si>
    <t>Review of Asset Pricing Studies is a journal covering the categories related to Economics and Econometrics (Q1); Finance (Q1). It is published by  Oxford University Press. The overall rank of Review of Asset Pricing Studies is 350. ISSN of this journal is/are  20459920, 20459939.</t>
  </si>
  <si>
    <t>350</t>
  </si>
  <si>
    <t>20459920, 20459939</t>
  </si>
  <si>
    <t>SJR: 4.356</t>
  </si>
  <si>
    <t>Overall Ranking: 350</t>
  </si>
  <si>
    <t>15340. EMDL 2018 - Proceedings of the 2018 International Workshop on Embedded and Mobile Deep Learning</t>
  </si>
  <si>
    <t>EMDL 2018 - Proceedings of the 2018 International Workshop on Embedded and Mobile Deep Learning is a conference and proceedings covering the categories related to Computer Science Applications; Hardware and Architecture; Information Systems; Software. It is published by  . The overall rank of EMDL 2018 - Proceedings of the 2018 International Workshop on Embedded and Mobile Deep Learning is 15393. ISSN of this journal is/are  -.</t>
  </si>
  <si>
    <t>Computer Science Applications; Hardware and Architecture; Information Systems; Software</t>
  </si>
  <si>
    <t>15393</t>
  </si>
  <si>
    <t>Overall Ranking: 15393</t>
  </si>
  <si>
    <t>15341. Employee Responsibilities and Rights Journal</t>
  </si>
  <si>
    <t>Employee Responsibilities and Rights Journal is a journal covering the categories related to Human Factors and Ergonomics (Q3); Organizational Behavior and Human Resource Management (Q3). It is published by  Springer New York. The overall rank of Employee Responsibilities and Rights Journal is 15394. ISSN of this journal is/are  8927545.</t>
  </si>
  <si>
    <t>Human Factors and Ergonomics (Q3); Organizational Behavior and Human Resource Management (Q3)</t>
  </si>
  <si>
    <t>15394</t>
  </si>
  <si>
    <t>8927545</t>
  </si>
  <si>
    <t>Overall Ranking: 15394</t>
  </si>
  <si>
    <t>15342. Heteroatom Chemistry</t>
  </si>
  <si>
    <t>Heteroatom Chemistry is a journal covering the categories related to Chemistry (miscellaneous) (Q3). It is published by  Wiley-Blackwell. The overall rank of Heteroatom Chemistry is 15395. ISSN of this journal is/are  10981071, 10427163.</t>
  </si>
  <si>
    <t>15395</t>
  </si>
  <si>
    <t>10981071, 10427163</t>
  </si>
  <si>
    <t>Overall Ranking: 15395</t>
  </si>
  <si>
    <t>15343. IEEE International Workshop on Machine Learning for Signal Processing, MLSP</t>
  </si>
  <si>
    <t>IEEE International Workshop on Machine Learning for Signal Processing, MLSP is a conference and proceedings covering the categories related to Human-Computer Interaction; Signal Processing. It is published by  . The overall rank of IEEE International Workshop on Machine Learning for Signal Processing, MLSP is 15396. ISSN of this journal is/are  21610363, 21610371.</t>
  </si>
  <si>
    <t>Human-Computer Interaction; Signal Processing</t>
  </si>
  <si>
    <t>15396</t>
  </si>
  <si>
    <t>21610363, 21610371</t>
  </si>
  <si>
    <t>Impact Score: 1.81</t>
  </si>
  <si>
    <t>Overall Ranking: 15396</t>
  </si>
  <si>
    <t>15344. IFIP Wireless Days</t>
  </si>
  <si>
    <t>IFIP Wireless Days is a conference and proceedings covering the categories related to Computer Networks and Communications; Electrical and Electronic Engineering; Signal Processing. It is published by  . The overall rank of IFIP Wireless Days is 15397. ISSN of this journal is/are  2156972X, 21569711.</t>
  </si>
  <si>
    <t>Computer Networks and Communications; Electrical and Electronic Engineering; Signal Processing</t>
  </si>
  <si>
    <t>15397</t>
  </si>
  <si>
    <t>2156972X, 21569711</t>
  </si>
  <si>
    <t>Overall Ranking: 15397</t>
  </si>
  <si>
    <t>15345. Indian Chemical Engineer</t>
  </si>
  <si>
    <t>Indian Chemical Engineer is a journal covering the categories related to Chemical Engineering (miscellaneous) (Q3). It is published by  Taylor and Francis Ltd.. The overall rank of Indian Chemical Engineer is 15398. ISSN of this journal is/are  0975007X, 00194506.</t>
  </si>
  <si>
    <t>15398</t>
  </si>
  <si>
    <t>0975007X, 00194506</t>
  </si>
  <si>
    <t>Overall Ranking: 15398</t>
  </si>
  <si>
    <t>15346. Indonesian Journal of Applied Linguistics</t>
  </si>
  <si>
    <t>Indonesian Journal of Applied Linguistics is a journal covering the categories related to Language and Linguistics (Q2); Linguistics and Language (Q2). It is published by  Indonesia University of Education. The overall rank of Indonesian Journal of Applied Linguistics is 15399. ISSN of this journal is/are  23019468.</t>
  </si>
  <si>
    <t>Indonesia University of Education</t>
  </si>
  <si>
    <t>15399</t>
  </si>
  <si>
    <t>23019468</t>
  </si>
  <si>
    <t>Overall Ranking: 15399</t>
  </si>
  <si>
    <t>15347. International Journal of Computational Intelligence and Applications</t>
  </si>
  <si>
    <t>International Journal of Computational Intelligence and Applications is a journal covering the categories related to Computer Science Applications (Q3); Software (Q3); Theoretical Computer Science (Q4). It is published by  World Scientific Publishing Co.. The overall rank of International Journal of Computational Intelligence and Applications is 15400. ISSN of this journal is/are  14690268.</t>
  </si>
  <si>
    <t>Computer Science Applications (Q3); Software (Q3); Theoretical Computer Science (Q4)</t>
  </si>
  <si>
    <t>15400</t>
  </si>
  <si>
    <t>14690268</t>
  </si>
  <si>
    <t>Overall Ranking: 15400</t>
  </si>
  <si>
    <t>15348. International Journal of Heat and Technology</t>
  </si>
  <si>
    <t>International Journal of Heat and Technology is a journal covering the categories related to Condensed Matter Physics (Q3); Fluid Flow and Transfer Processes (Q3); Mechanical Engineering (Q3). It is published by  Edizioni E.T.S.. The overall rank of International Journal of Heat and Technology is 15401. ISSN of this journal is/are  3928764.</t>
  </si>
  <si>
    <t>Condensed Matter Physics (Q3); Fluid Flow and Transfer Processes (Q3); Mechanical Engineering (Q3)</t>
  </si>
  <si>
    <t>15401</t>
  </si>
  <si>
    <t>3928764</t>
  </si>
  <si>
    <t>Overall Ranking: 15401</t>
  </si>
  <si>
    <t>26327. 11th International Conference on Advanced Computational Intelligence, ICACI 2019</t>
  </si>
  <si>
    <t>11th International Conference on Advanced Computational Intelligence, ICACI 2019 is a conference and proceedings covering the categories related to Artificial Intelligence; Computational Theory and Mathematics; Computer Science Applications; Control and Optimization; Signal Processing. It is published by  . The overall rank of 11th International Conference on Advanced Computational Intelligence, ICACI 2019 is 26379.  ISSN of this journal is/are  -.</t>
  </si>
  <si>
    <t>Artificial Intelligence; Computational Theory and Mathematics; Computer Science Applications; Control and Optimization; Signal Processing</t>
  </si>
  <si>
    <t>26379</t>
  </si>
  <si>
    <t>SJR: 0.124</t>
  </si>
  <si>
    <t>Overall Ranking: 26379</t>
  </si>
  <si>
    <t>26328. 2015 International Conference on Smart Sensors and Systems, IC-SSS 2015</t>
  </si>
  <si>
    <t>2015 International Conference on Smart Sensors and Systems, IC-SSS 2015 is a conference and proceedings covering the categories related to Artificial Intelligence; Computer Networks and Communications; Computer Science Applications; Computer Vision and Pattern Recognition; Hardware and Architecture; Instrumentation. It is published by  . The overall rank of 2015 International Conference on Smart Sensors and Systems, IC-SSS 2015 is 26380. ISSN of this journal is/are  -.</t>
  </si>
  <si>
    <t>Artificial Intelligence; Computer Networks and Communications; Computer Science Applications; Computer Vision and Pattern Recognition; Hardware and Architecture; Instrumentation</t>
  </si>
  <si>
    <t>26380</t>
  </si>
  <si>
    <t>Overall Ranking: 26380</t>
  </si>
  <si>
    <t>26329. 2016 Global Information Infrastructure and Networking Symposium, GIIS 2016</t>
  </si>
  <si>
    <t>2016 Global Information Infrastructure and Networking Symposium, GIIS 2016 is a conference and proceedings covering the categories related to Computer Networks and Communications; Computer Vision and Pattern Recognition; Hardware and Architecture; Instrumentation; Oceanography; Signal Processing. It is published by  . The overall rank of 2016 Global Information Infrastructure and Networking Symposium, GIIS 2016 is 26381. ISSN of this journal is/are  -.</t>
  </si>
  <si>
    <t>Computer Networks and Communications; Computer Vision and Pattern Recognition; Hardware and Architecture; Instrumentation; Oceanography; Signal Processing</t>
  </si>
  <si>
    <t>26381</t>
  </si>
  <si>
    <t>Overall Ranking: 26381</t>
  </si>
  <si>
    <t>26330. 2016 IEEE MTTS International Microwave and RF Conference, IMaRC 2016 - Proceedings</t>
  </si>
  <si>
    <t>2016 IEEE MTTS International Microwave and RF Conference, IMaRC 2016 - Proceedings is a conference and proceedings covering the categories related to Biomedical Engineering; Computer Networks and Communications; Instrumentation. It is published by  . The overall rank of 2016 IEEE MTTS International Microwave and RF Conference, IMaRC 2016 - Proceedings is 26382. ISSN of this journal is/are  -.</t>
  </si>
  <si>
    <t>Biomedical Engineering; Computer Networks and Communications; Instrumentation</t>
  </si>
  <si>
    <t>26382</t>
  </si>
  <si>
    <t>Overall Ranking: 26382</t>
  </si>
  <si>
    <t>26331. 2017 10th International Workshop on Multidimensional (nD) Systems, nDS 2017</t>
  </si>
  <si>
    <t>2017 10th International Workshop on Multidimensional (nD) Systems, nDS 2017 is a conference and proceedings covering the categories related to Algebra and Number Theory; Control and Optimization. It is published by  . The overall rank of 2017 10th International Workshop on Multidimensional (nD) Systems, nDS 2017 is 26383. ISSN of this journal is/are  -.</t>
  </si>
  <si>
    <t>Algebra and Number Theory; Control and Optimization</t>
  </si>
  <si>
    <t>26383</t>
  </si>
  <si>
    <t>Overall Ranking: 26383</t>
  </si>
  <si>
    <t>26332. 2017 1st Conference on IEEE PhD Research in Microelectronics and Electronics Latin America, PRIME-LA 2017</t>
  </si>
  <si>
    <t>2017 1st Conference on IEEE PhD Research in Microelectronics and Electronics Latin America, PRIME-LA 2017 is a conference and proceedings covering the categories related to Computer Networks and Communications; Electrical and Electronic Engineering; Hardware and Architecture; Safety Research; Safety, Risk, Reliability and Quality. It is published by  . The overall rank of 2017 1st Conference on IEEE PhD Research in Microelectronics and Electronics Latin America, PRIME-LA 2017 is 26384. ISSN of this journal is/are  -.</t>
  </si>
  <si>
    <t>Computer Networks and Communications; Electrical and Electronic Engineering; Hardware and Architecture; Safety Research; Safety, Risk, Reliability and Quality</t>
  </si>
  <si>
    <t>26384</t>
  </si>
  <si>
    <t>Overall Ranking: 26384</t>
  </si>
  <si>
    <t>26333. 2017 4th International Conference on Electrical and Electronics Engineering, ICEEE 2017</t>
  </si>
  <si>
    <t>2017 4th International Conference on Electrical and Electronics Engineering, ICEEE 2017 is a conference and proceedings covering the categories related to Electrical and Electronic Engineering; Energy Engineering and Power Technology. It is published by  . The overall rank of 2017 4th International Conference on Electrical and Electronics Engineering, ICEEE 2017 is 26385. ISSN of this journal is/are  -.</t>
  </si>
  <si>
    <t>26385</t>
  </si>
  <si>
    <t>Overall Ranking: 26385</t>
  </si>
  <si>
    <t>26334. 2017 56th Annual Conference of the Society of Instrument and Control Engineers of Japan, SICE 2017</t>
  </si>
  <si>
    <t>2017 56th Annual Conference of the Society of Instrument and Control Engineers of Japan, SICE 2017 is a conference and proceedings covering the categories related to Computer Science Applications; Control and Optimization; Control and Systems Engineering; Instrumentation. It is published by  . The overall rank of 2017 56th Annual Conference of the Society of Instrument and Control Engineers of Japan, SICE 2017 is 26386. ISSN of this journal is/are  -.</t>
  </si>
  <si>
    <t>Computer Science Applications; Control and Optimization; Control and Systems Engineering; Instrumentation</t>
  </si>
  <si>
    <t>26386</t>
  </si>
  <si>
    <t>Overall Ranking: 26386</t>
  </si>
  <si>
    <t>26335. 2017 IEEE Mexican Humanitarian Technology Conference, MHTC 2017</t>
  </si>
  <si>
    <t>2017 IEEE Mexican Humanitarian Technology Conference, MHTC 2017 is a conference and proceedings covering the categories related to Archeology; Computer Networks and Communications; Computer Science Applications; Control and Systems Engineering; Electrical and Electronic Engineering; Energy Engineering and Power Technology; Food Science; Health (social science). It is published by  . The overall rank of 2017 IEEE Mexican Humanitarian Technology Conference, MHTC 2017 is 26387. ISSN of this journal is/are  -.</t>
  </si>
  <si>
    <t>Archeology; Computer Networks and Communications; Computer Science Applications; Control and Systems Engineering; Electrical and Electronic Engineering; Energy Engineering and Power Technology; Food Science; Health (social science)</t>
  </si>
  <si>
    <t>26387</t>
  </si>
  <si>
    <t>Overall Ranking: 26387</t>
  </si>
  <si>
    <t>2363. Current Treatment Options in Oncology</t>
  </si>
  <si>
    <t>Current Treatment Options in Oncology is a journal covering the categories related to Oncology (Q1); Pharmacology (medical) (Q1). It is published by  Springer New York. The overall rank of Current Treatment Options in Oncology is 2379. ISSN of this journal is/are  15346277, 15272729.</t>
  </si>
  <si>
    <t>Oncology (Q1); Pharmacology (medical) (Q1)</t>
  </si>
  <si>
    <t>2379</t>
  </si>
  <si>
    <t>15346277, 15272729</t>
  </si>
  <si>
    <t>Impact Score: 4.66</t>
  </si>
  <si>
    <t>SJR: 1.457</t>
  </si>
  <si>
    <t>Overall Ranking: 2379</t>
  </si>
  <si>
    <t>2364. Surgical Endoscopy and Other Interventional Techniques</t>
  </si>
  <si>
    <t>Surgical Endoscopy and Other Interventional Techniques is a journal covering the categories related to Surgery (Q1). It is published by  Springer New York. The overall rank of Surgical Endoscopy and Other Interventional Techniques is 2380. ISSN of this journal is/are  14322218, 09302794.</t>
  </si>
  <si>
    <t>2380</t>
  </si>
  <si>
    <t>14322218, 09302794</t>
  </si>
  <si>
    <t>Overall Ranking: 2380</t>
  </si>
  <si>
    <t>2365. Antimicrobial Resistance and Infection Control</t>
  </si>
  <si>
    <t>Antimicrobial Resistance and Infection Control is a journal covering the categories related to Infectious Diseases (Q1); Microbiology (medical) (Q1); Pharmacology (medical) (Q1); Public Health, Environmental and Occupational Health (Q1). It is published by  BioMed Central Ltd.. The overall rank of Antimicrobial Resistance and Infection Control is 2381. ISSN of this journal is/are  20472994.</t>
  </si>
  <si>
    <t>Infectious Diseases (Q1); Microbiology (medical) (Q1); Pharmacology (medical) (Q1); Public Health, Environmental and Occupational Health (Q1)</t>
  </si>
  <si>
    <t>2381</t>
  </si>
  <si>
    <t>20472994</t>
  </si>
  <si>
    <t>Impact Score: 4.51</t>
  </si>
  <si>
    <t>SJR: 1.456</t>
  </si>
  <si>
    <t>Overall Ranking: 2381</t>
  </si>
  <si>
    <t>2366. Distance Education</t>
  </si>
  <si>
    <t>Distance Education is a journal covering the categories related to Education (Q1); E-learning (Q1). It is published by  Routledge. The overall rank of Distance Education is 2382. ISSN of this journal is/are  14750198, 01587919.</t>
  </si>
  <si>
    <t>Education (Q1); E-learning (Q1)</t>
  </si>
  <si>
    <t>2382</t>
  </si>
  <si>
    <t>14750198, 01587919</t>
  </si>
  <si>
    <t>Overall Ranking: 2382</t>
  </si>
  <si>
    <t>2367. Milan Journal of Mathematics</t>
  </si>
  <si>
    <t>Milan Journal of Mathematics is a journal covering the categories related to Mathematics (miscellaneous) (Q1). It is published by  Birkhauser Verlag Basel. The overall rank of Milan Journal of Mathematics is 2383. ISSN of this journal is/are  14249294, 14249286.</t>
  </si>
  <si>
    <t>Birkhauser Verlag Basel</t>
  </si>
  <si>
    <t>2383</t>
  </si>
  <si>
    <t>14249294, 14249286</t>
  </si>
  <si>
    <t>Overall Ranking: 2383</t>
  </si>
  <si>
    <t>2368. International Journal of Molecular Sciences</t>
  </si>
  <si>
    <t>International Journal of Molecular Sciences is a  journal covering the categories related to Computer Science Applications (Q1); Inorganic Chemistry (Q1); Medicine (miscellaneous) (Q1); Organic Chemistry (Q1); Physical and Theoretical Chemistry (Q1); Spectroscopy (Q1); Catalysis (Q2); Molecular Biology (Q2). It is published by  MDPI Multidisciplinary Digital Publishing Institute. The overall rank of International Journal of Molecular Sciences is 2384. ISSN of this journal is/are  14220067, 16616596.</t>
  </si>
  <si>
    <t>Computer Science Applications (Q1); Inorganic Chemistry (Q1); Medicine (miscellaneous) (Q1); Organic Chemistry (Q1); Physical and Theoretical Chemistry (Q1); Spectroscopy (Q1); Catalysis (Q2); Molecular Biology (Q2)</t>
  </si>
  <si>
    <t>2384</t>
  </si>
  <si>
    <t>14220067, 16616596</t>
  </si>
  <si>
    <t>SJR: 1.455</t>
  </si>
  <si>
    <t>Overall Ranking: 2384</t>
  </si>
  <si>
    <t>2369. Neurosurgery</t>
  </si>
  <si>
    <t>Neurosurgery is a journal covering the categories related to Neurology (clinical) (Q1); Surgery (Q1). It is published by  Lippincott Williams and Wilkins Ltd.. The overall rank of Neurosurgery is 2385. ISSN of this journal is/are  15244040, 0148396X.</t>
  </si>
  <si>
    <t>2385</t>
  </si>
  <si>
    <t>15244040, 0148396X</t>
  </si>
  <si>
    <t>Overall Ranking: 2385</t>
  </si>
  <si>
    <t>2370. Radiocarbon</t>
  </si>
  <si>
    <t>Radiocarbon is a journal covering the categories related to Archeology (arts and humanities) (Q1); Earth and Planetary Sciences (miscellaneous) (Q1). It is published by  Cambridge University Press. The overall rank of Radiocarbon is 2386. ISSN of this journal is/are  338222.</t>
  </si>
  <si>
    <t>Archeology (arts and humanities) (Q1); Earth and Planetary Sciences (miscellaneous) (Q1)</t>
  </si>
  <si>
    <t>2386</t>
  </si>
  <si>
    <t>338222</t>
  </si>
  <si>
    <t>Overall Ranking: 2386</t>
  </si>
  <si>
    <t>2371. International Journal of Antimicrobial Agents</t>
  </si>
  <si>
    <t>International Journal of Antimicrobial Agents is a journal covering the categories related to Infectious Diseases (Q1); Medicine (miscellaneous) (Q1); Microbiology (medical) (Q1); Pharmacology (medical) (Q1). It is published by  Elsevier. The overall rank of International Journal of Antimicrobial Agents is 2387. ISSN of this journal is/are  09248579, 18727913.</t>
  </si>
  <si>
    <t>Infectious Diseases (Q1); Medicine (miscellaneous) (Q1); Microbiology (medical) (Q1); Pharmacology (medical) (Q1)</t>
  </si>
  <si>
    <t>2387</t>
  </si>
  <si>
    <t>09248579, 18727913</t>
  </si>
  <si>
    <t>Impact Score: 4.31</t>
  </si>
  <si>
    <t>SJR: 1.454</t>
  </si>
  <si>
    <t>Overall Ranking: 2387</t>
  </si>
  <si>
    <t>13355. Terrestrial, Atmospheric and Oceanic Sciences</t>
  </si>
  <si>
    <t>Terrestrial, Atmospheric and Oceanic Sciences is a journal covering the categories related to Atmospheric Science (Q3); Earth and Planetary Sciences (miscellaneous) (Q3); Oceanography (Q3). It is published by  Chinese Geoscience Union. The overall rank of Terrestrial, Atmospheric and Oceanic Sciences is 13385. ISSN of this journal is/are  10170839, 23117680.</t>
  </si>
  <si>
    <t>Atmospheric Science (Q3); Earth and Planetary Sciences (miscellaneous) (Q3); Oceanography (Q3)</t>
  </si>
  <si>
    <t>Chinese Geoscience Union</t>
  </si>
  <si>
    <t>13385</t>
  </si>
  <si>
    <t>10170839, 23117680</t>
  </si>
  <si>
    <t>Overall Ranking: 13385</t>
  </si>
  <si>
    <t>13356. Texto e Contexto Enfermagem</t>
  </si>
  <si>
    <t>Texto e Contexto Enfermagem is a journal covering the categories related to Nursing (miscellaneous) (Q3). It is published by  Universidade Federal de Santa Catarina. The overall rank of Texto e Contexto Enfermagem is 13386. ISSN of this journal is/are  01040707, 1980265X.</t>
  </si>
  <si>
    <t>Nursing (miscellaneous) (Q3)</t>
  </si>
  <si>
    <t>Universidade Federal de Santa Catarina</t>
  </si>
  <si>
    <t>13386</t>
  </si>
  <si>
    <t>01040707, 1980265X</t>
  </si>
  <si>
    <t>Overall Ranking: 13386</t>
  </si>
  <si>
    <t>13357. 2016 3rd Smart Cloud Networks and Systems, SCNS 2016</t>
  </si>
  <si>
    <t>2016 3rd Smart Cloud Networks and Systems, SCNS 2016 is a conference and proceedings covering the categories related to Aerospace Engineering; Artificial Intelligence; Computer Networks and Communications; Hardware and Architecture; Instrumentation. It is published by  . The overall rank of 2016 3rd Smart Cloud Networks and Systems, SCNS 2016 is 13387. ISSN of this journal is/are  -.</t>
  </si>
  <si>
    <t>Aerospace Engineering; Artificial Intelligence; Computer Networks and Communications; Hardware and Architecture; Instrumentation</t>
  </si>
  <si>
    <t>13387</t>
  </si>
  <si>
    <t>SJR: 0.349</t>
  </si>
  <si>
    <t>Overall Ranking: 13387</t>
  </si>
  <si>
    <t>13358. American Journal of Therapeutics</t>
  </si>
  <si>
    <t>American Journal of Therapeutics is a journal covering the categories related to Medicine (miscellaneous) (Q3); Pharmacology (Q3); Pharmacology (medical) (Q3). It is published by  Lippincott Williams and Wilkins Ltd.. The overall rank of American Journal of Therapeutics is 13388. ISSN of this journal is/are  10752765, 15363686.</t>
  </si>
  <si>
    <t>Medicine (miscellaneous) (Q3); Pharmacology (Q3); Pharmacology (medical) (Q3)</t>
  </si>
  <si>
    <t>13388</t>
  </si>
  <si>
    <t>10752765, 15363686</t>
  </si>
  <si>
    <t>Overall Ranking: 13388</t>
  </si>
  <si>
    <t>13359. Annales de Limnologie</t>
  </si>
  <si>
    <t>Annales de Limnologie is a journal covering the categories related to Aquatic Science (Q3). It is published by  EDP Sciences. The overall rank of Annales de Limnologie is 13389. ISSN of this journal is/are  00034088, 2100000X.</t>
  </si>
  <si>
    <t>13389</t>
  </si>
  <si>
    <t>00034088, 2100000X</t>
  </si>
  <si>
    <t>Overall Ranking: 13389</t>
  </si>
  <si>
    <t>13360. British Journal of Special Education</t>
  </si>
  <si>
    <t>British Journal of Special Education is a journal covering the categories related to Developmental and Educational Psychology (Q3); Education (Q3). It is published by  Wiley-Blackwell Publishing Ltd. The overall rank of British Journal of Special Education is 13390. ISSN of this journal is/are  14678578, 09523383.</t>
  </si>
  <si>
    <t>13390</t>
  </si>
  <si>
    <t>14678578, 09523383</t>
  </si>
  <si>
    <t>Overall Ranking: 13390</t>
  </si>
  <si>
    <t>13361. Cultura y Educacion</t>
  </si>
  <si>
    <t>Cultura y Educacion is a journal covering the categories related to Cultural Studies (Q1); Education (Q3). It is published by  Taylor and Francis Ltd.. The overall rank of Cultura y Educacion is 13391. ISSN of this journal is/are  15784118, 11356405.</t>
  </si>
  <si>
    <t>Cultural Studies (Q1); Education (Q3)</t>
  </si>
  <si>
    <t>13391</t>
  </si>
  <si>
    <t>15784118, 11356405</t>
  </si>
  <si>
    <t>Impact Score: 1.43</t>
  </si>
  <si>
    <t>Overall Ranking: 13391</t>
  </si>
  <si>
    <t>13362. Design Journal</t>
  </si>
  <si>
    <t>Design Journal is a journal covering the categories related to Arts and Humanities (miscellaneous) (Q2); Computer Graphics and Computer-Aided Design (Q2). It is published by  Taylor and Francis Ltd.. The overall rank of Design Journal is 13392. ISSN of this journal is/are  14606925.</t>
  </si>
  <si>
    <t>Arts and Humanities (miscellaneous) (Q2); Computer Graphics and Computer-Aided Design (Q2)</t>
  </si>
  <si>
    <t>13392</t>
  </si>
  <si>
    <t>14606925</t>
  </si>
  <si>
    <t>Overall Ranking: 13392</t>
  </si>
  <si>
    <t>13363. Families in Society</t>
  </si>
  <si>
    <t>Families in Society is a journal covering the categories related to Social Sciences (miscellaneous) (Q2); Social Work (Q4). It is published by  Families International Inc. The overall rank of Families in Society is 13393. ISSN of this journal is/are  10443894.</t>
  </si>
  <si>
    <t>Social Sciences (miscellaneous) (Q2); Social Work (Q4)</t>
  </si>
  <si>
    <t>Families International Inc</t>
  </si>
  <si>
    <t>13393</t>
  </si>
  <si>
    <t>10443894</t>
  </si>
  <si>
    <t>Overall Ranking: 13393</t>
  </si>
  <si>
    <t>13364. Gynecologie Obstetrique Fertilite et Senologie</t>
  </si>
  <si>
    <t>Gynecologie Obstetrique Fertilite et Senologie is a journal covering the categories related to Obstetrics and Gynecology (Q3); Reproductive Medicine (Q3). It is published by  Elsevier Masson SAS. The overall rank of Gynecologie Obstetrique Fertilite et Senologie is 13394. ISSN of this journal is/are  24687197, 24687189.</t>
  </si>
  <si>
    <t>Obstetrics and Gynecology (Q3); Reproductive Medicine (Q3)</t>
  </si>
  <si>
    <t>Elsevier Masson SAS</t>
  </si>
  <si>
    <t>13394</t>
  </si>
  <si>
    <t>24687197, 24687189</t>
  </si>
  <si>
    <t>Overall Ranking: 13394</t>
  </si>
  <si>
    <t>348. European Heart Journal</t>
  </si>
  <si>
    <t>European Heart Journal is a journal covering the categories related to Cardiology and Cardiovascular Medicine (Q1). It is published by  Oxford University Press. The overall rank of European Heart Journal is 351. ISSN of this journal is/are  15229645, 0195668X.</t>
  </si>
  <si>
    <t>351</t>
  </si>
  <si>
    <t>15229645, 0195668X</t>
  </si>
  <si>
    <t>SJR: 4.336</t>
  </si>
  <si>
    <t>Overall Ranking: 351</t>
  </si>
  <si>
    <t>349. British Journal of Sports Medicine</t>
  </si>
  <si>
    <t>British Journal of Sports Medicine is a journal covering the categories related to Medicine (miscellaneous) (Q1); Orthopedics and Sports Medicine (Q1); Physical Therapy, Sports Therapy and Rehabilitation (Q1); Sports Science (Q1). It is published by  BMJ Publishing Group. The overall rank of British Journal of Sports Medicine is 352. ISSN of this journal is/are  03063674, 14730480.</t>
  </si>
  <si>
    <t>352</t>
  </si>
  <si>
    <t>03063674, 14730480</t>
  </si>
  <si>
    <t>Impact Score: 5.97</t>
  </si>
  <si>
    <t>SJR: 4.329</t>
  </si>
  <si>
    <t>Overall Ranking: 352</t>
  </si>
  <si>
    <t>350. Materials Horizons</t>
  </si>
  <si>
    <t>Materials Horizons is a journal covering the categories related to Electrical and Electronic Engineering (Q1); Materials Science (miscellaneous) (Q1); Mechanics of Materials (Q1); Process Chemistry and Technology (Q1). It is published by  Royal Society of Chemistry. The overall rank of Materials Horizons is 353. ISSN of this journal is/are  20516347, 20516355.</t>
  </si>
  <si>
    <t>Electrical and Electronic Engineering (Q1); Materials Science (miscellaneous) (Q1); Mechanics of Materials (Q1); Process Chemistry and Technology (Q1)</t>
  </si>
  <si>
    <t>353</t>
  </si>
  <si>
    <t>20516347, 20516355</t>
  </si>
  <si>
    <t>Impact Score: 12.31</t>
  </si>
  <si>
    <t>SJR: 4.322</t>
  </si>
  <si>
    <t>Overall Ranking: 353</t>
  </si>
  <si>
    <t>351. Journal of Hematology and Oncology</t>
  </si>
  <si>
    <t>Journal of Hematology and Oncology is a journal covering the categories related to Cancer Research (Q1); Hematology (Q1); Molecular Biology (Q1); Oncology (Q1). It is published by  BioMed Central Ltd.. The overall rank of Journal of Hematology and Oncology is 354. ISSN of this journal is/are  17568722.</t>
  </si>
  <si>
    <t>Cancer Research (Q1); Hematology (Q1); Molecular Biology (Q1); Oncology (Q1)</t>
  </si>
  <si>
    <t>354</t>
  </si>
  <si>
    <t>17568722</t>
  </si>
  <si>
    <t>Impact Score: 14.57</t>
  </si>
  <si>
    <t>SJR: 4.305</t>
  </si>
  <si>
    <t>Overall Ranking: 354</t>
  </si>
  <si>
    <t>352. Foundations and Trends in Machine Learning</t>
  </si>
  <si>
    <t>Foundations and Trends in Machine Learning is a journal covering the categories related to Artificial Intelligence (Q1); Human-Computer Interaction (Q1); Software (Q1). It is published by  Now Publishers Inc. The overall rank of Foundations and Trends in Machine Learning is 355. ISSN of this journal is/are  19358245, 19358237.</t>
  </si>
  <si>
    <t>Artificial Intelligence (Q1); Human-Computer Interaction (Q1); Software (Q1)</t>
  </si>
  <si>
    <t>355</t>
  </si>
  <si>
    <t>19358245, 19358237</t>
  </si>
  <si>
    <t>Impact Score: 69.56</t>
  </si>
  <si>
    <t>SJR: 4.292</t>
  </si>
  <si>
    <t>Overall Ranking: 355</t>
  </si>
  <si>
    <t>353. Review of Corporate Finance Studies</t>
  </si>
  <si>
    <t>Review of Corporate Finance Studies is a journal covering the categories related to Business and International Management (Q1); Economics and Econometrics (Q1); Finance (Q1). It is published by  Oxford University Press. The overall rank of Review of Corporate Finance Studies is 356. ISSN of this journal is/are  20469136, 20469128.</t>
  </si>
  <si>
    <t>Business and International Management (Q1); Economics and Econometrics (Q1); Finance (Q1)</t>
  </si>
  <si>
    <t>356</t>
  </si>
  <si>
    <t>20469136, 20469128</t>
  </si>
  <si>
    <t>Overall Ranking: 356</t>
  </si>
  <si>
    <t>354. Signal Transduction and Targeted Therapy</t>
  </si>
  <si>
    <t>Signal Transduction and Targeted Therapy is a journal covering the categories related to Cancer Research (Q1); Genetics (Q1). It is published by  Springer Nature. The overall rank of Signal Transduction and Targeted Therapy is 357. ISSN of this journal is/are  20593635, 20959907.</t>
  </si>
  <si>
    <t>Cancer Research (Q1); Genetics (Q1)</t>
  </si>
  <si>
    <t>357</t>
  </si>
  <si>
    <t>20593635, 20959907</t>
  </si>
  <si>
    <t>SJR: 4.284</t>
  </si>
  <si>
    <t>Overall Ranking: 357</t>
  </si>
  <si>
    <t>355. Progress in Human Geography</t>
  </si>
  <si>
    <t>Progress in Human Geography is a journal covering the categories related to Geography, Planning and Development (Q1). It is published by  SAGE Publications Ltd. The overall rank of Progress in Human Geography is 358. ISSN of this journal is/are  14770288, 03091325.</t>
  </si>
  <si>
    <t>358</t>
  </si>
  <si>
    <t>14770288, 03091325</t>
  </si>
  <si>
    <t>Impact Score: 9.07</t>
  </si>
  <si>
    <t>SJR: 4.283</t>
  </si>
  <si>
    <t>Overall Ranking: 358</t>
  </si>
  <si>
    <t>356. Cancer Treatment Reviews</t>
  </si>
  <si>
    <t>Cancer Treatment Reviews is a journal covering the categories related to Medicine (miscellaneous) (Q1); Oncology (Q1); Radiology, Nuclear Medicine and Imaging (Q1). It is published by  W.B. Saunders Ltd. The overall rank of Cancer Treatment Reviews is 359. ISSN of this journal is/are  3057372.</t>
  </si>
  <si>
    <t>Medicine (miscellaneous) (Q1); Oncology (Q1); Radiology, Nuclear Medicine and Imaging (Q1)</t>
  </si>
  <si>
    <t>359</t>
  </si>
  <si>
    <t>3057372</t>
  </si>
  <si>
    <t>SJR: 4.278</t>
  </si>
  <si>
    <t>Overall Ranking: 359</t>
  </si>
  <si>
    <t>357. Sleep Medicine Reviews</t>
  </si>
  <si>
    <t>Sleep Medicine Reviews is a journal covering the categories related to Neurology (Q1); Neurology (clinical) (Q1); Physiology (medical) (Q1); Pulmonary and Respiratory Medicine (Q1). It is published by  Elsevier BV. The overall rank of Sleep Medicine Reviews is 360. ISSN of this journal is/are  15322955, 10870792.</t>
  </si>
  <si>
    <t>Neurology (Q1); Neurology (clinical) (Q1); Physiology (medical) (Q1); Pulmonary and Respiratory Medicine (Q1)</t>
  </si>
  <si>
    <t>360</t>
  </si>
  <si>
    <t>15322955, 10870792</t>
  </si>
  <si>
    <t>SJR: 4.268</t>
  </si>
  <si>
    <t>Overall Ranking: 360</t>
  </si>
  <si>
    <t>15349. International Review of Civil Engineering</t>
  </si>
  <si>
    <t>International Review of Civil Engineering is a journal covering the categories related to Architecture (Q2); Building and Construction (Q3); Civil and Structural Engineering (Q3); Computational Mechanics (Q3); Mechanics of Materials (Q3); Safety, Risk, Reliability and Quality (Q3). It is published by  Praise Worthy Prize S.r.l. The overall rank of International Review of Civil Engineering is 15402. ISSN of this journal is/are  20369913, 2533168X.</t>
  </si>
  <si>
    <t>Architecture (Q2); Building and Construction (Q3); Civil and Structural Engineering (Q3); Computational Mechanics (Q3); Mechanics of Materials (Q3); Safety, Risk, Reliability and Quality (Q3)</t>
  </si>
  <si>
    <t>Praise Worthy Prize S.r.l</t>
  </si>
  <si>
    <t>15402</t>
  </si>
  <si>
    <t>20369913, 2533168X</t>
  </si>
  <si>
    <t>Overall Ranking: 15402</t>
  </si>
  <si>
    <t>15350. Invertebrate Zoology</t>
  </si>
  <si>
    <t>Invertebrate Zoology is a journal covering the categories related to Animal Science and Zoology (Q3); Ecology, Evolution, Behavior and Systematics (Q3). It is published by  KMK Scientific Press Ltd.. The overall rank of Invertebrate Zoology is 15403. ISSN of this journal is/are  18129250, 18140815.</t>
  </si>
  <si>
    <t>KMK Scientific Press Ltd.</t>
  </si>
  <si>
    <t>15403</t>
  </si>
  <si>
    <t>18129250, 18140815</t>
  </si>
  <si>
    <t>Overall Ranking: 15403</t>
  </si>
  <si>
    <t>15351. JLIS.it</t>
  </si>
  <si>
    <t>JLIS.it is a journal covering the categories related to Conservation (Q1); Library and Information Sciences (Q2); Computer Science Applications (Q3). It is published by  Universita di Firenze, Dipartimento di Storia, Archeologia, Geografia, Arte e Spettacolo. The overall rank of JLIS.it is 15404. ISSN of this journal is/are  20381026, 20385366.</t>
  </si>
  <si>
    <t>Conservation (Q1); Library and Information Sciences (Q2); Computer Science Applications (Q3)</t>
  </si>
  <si>
    <t>Universita di Firenze, Dipartimento di Storia, Archeologia, Geografia, Arte e Spettacolo</t>
  </si>
  <si>
    <t>15404</t>
  </si>
  <si>
    <t>20381026, 20385366</t>
  </si>
  <si>
    <t>Overall Ranking: 15404</t>
  </si>
  <si>
    <t>15352. Journal for European Environmental and Planning Law</t>
  </si>
  <si>
    <t>Journal for European Environmental and Planning Law is a journal covering the categories related to Law (Q2); Management, Monitoring, Policy and Law (Q3). It is published by  Brill Academic Publishers. The overall rank of Journal for European Environmental and Planning Law is 15405. ISSN of this journal is/are  18760104, 16137272.</t>
  </si>
  <si>
    <t>Law (Q2); Management, Monitoring, Policy and Law (Q3)</t>
  </si>
  <si>
    <t>15405</t>
  </si>
  <si>
    <t>18760104, 16137272</t>
  </si>
  <si>
    <t>Overall Ranking: 15405</t>
  </si>
  <si>
    <t>15353. Journal of General Psychology</t>
  </si>
  <si>
    <t>Journal of General Psychology is a journal covering the categories related to Arts and Humanities (miscellaneous) (Q2); Gender Studies (Q3); Experimental and Cognitive Psychology (Q4). It is published by  Taylor and Francis Ltd.. The overall rank of Journal of General Psychology is 15406. ISSN of this journal is/are  00221309, 19400888.</t>
  </si>
  <si>
    <t>Arts and Humanities (miscellaneous) (Q2); Gender Studies (Q3); Experimental and Cognitive Psychology (Q4)</t>
  </si>
  <si>
    <t>15406</t>
  </si>
  <si>
    <t>00221309, 19400888</t>
  </si>
  <si>
    <t>Overall Ranking: 15406</t>
  </si>
  <si>
    <t>15354. Journal of Labor Research</t>
  </si>
  <si>
    <t>Journal of Labor Research is a journal covering the categories related to Management of Technology and Innovation (Q3); Organizational Behavior and Human Resource Management (Q3); Strategy and Management (Q3). It is published by  Springer New York. The overall rank of Journal of Labor Research is 15407. ISSN of this journal is/are  01953613, 19364768.</t>
  </si>
  <si>
    <t>Management of Technology and Innovation (Q3); Organizational Behavior and Human Resource Management (Q3); Strategy and Management (Q3)</t>
  </si>
  <si>
    <t>15407</t>
  </si>
  <si>
    <t>01953613, 19364768</t>
  </si>
  <si>
    <t>Overall Ranking: 15407</t>
  </si>
  <si>
    <t>15355. Journal of Microwave Power and Electromagnetic Energy</t>
  </si>
  <si>
    <t>Journal of Microwave Power and Electromagnetic Energy is a journal covering the categories related to Ceramics and Composites (Q3); Condensed Matter Physics (Q3); Electrical and Electronic Engineering (Q3); Electronic, Optical and Magnetic Materials (Q3); Metals and Alloys (Q3). It is published by  Taylor and Francis Inc.. The overall rank of Journal of Microwave Power and Electromagnetic Energy is 15408. ISSN of this journal is/are  8327823.</t>
  </si>
  <si>
    <t>Ceramics and Composites (Q3); Condensed Matter Physics (Q3); Electrical and Electronic Engineering (Q3); Electronic, Optical and Magnetic Materials (Q3); Metals and Alloys (Q3)</t>
  </si>
  <si>
    <t>Taylor and Francis Inc.</t>
  </si>
  <si>
    <t>15408</t>
  </si>
  <si>
    <t>8327823</t>
  </si>
  <si>
    <t>Overall Ranking: 15408</t>
  </si>
  <si>
    <t>15356. Journal of Special Education Leadership</t>
  </si>
  <si>
    <t>Journal of Special Education Leadership is a journal covering the categories related to Developmental and Educational Psychology (Q3); Education (Q3); Public Administration (Q3). It is published by  Council of Administrators of Special Education in conjunction. The overall rank of Journal of Special Education Leadership is 15409. ISSN of this journal is/are  15251810.</t>
  </si>
  <si>
    <t>Developmental and Educational Psychology (Q3); Education (Q3); Public Administration (Q3)</t>
  </si>
  <si>
    <t>Council of Administrators of Special Education in conjunction</t>
  </si>
  <si>
    <t>15409</t>
  </si>
  <si>
    <t>15251810</t>
  </si>
  <si>
    <t>Overall Ranking: 15409</t>
  </si>
  <si>
    <t>15357. Journal of the Iranian Chemical Society</t>
  </si>
  <si>
    <t>Journal of the Iranian Chemical Society is a journal covering the categories related to Chemistry (miscellaneous) (Q3). It is published by  Springer Verlag. The overall rank of Journal of the Iranian Chemical Society is 15410. ISSN of this journal is/are  1735207X, 17352428.</t>
  </si>
  <si>
    <t>15410</t>
  </si>
  <si>
    <t>1735207X, 17352428</t>
  </si>
  <si>
    <t>Overall Ranking: 15410</t>
  </si>
  <si>
    <t>26336. 2017 International Conference on Electrical Engineering, ICEE 2017</t>
  </si>
  <si>
    <t>2017 International Conference on Electrical Engineering, ICEE 2017 is a conference and proceedings covering the categories related to Control and Optimization; Electrical and Electronic Engineering; Energy Engineering and Power Technology. It is published by  . The overall rank of 2017 International Conference on Electrical Engineering, ICEE 2017 is 26388. ISSN of this journal is/are  -.</t>
  </si>
  <si>
    <t>Control and Optimization; Electrical and Electronic Engineering; Energy Engineering and Power Technology</t>
  </si>
  <si>
    <t>26388</t>
  </si>
  <si>
    <t>Overall Ranking: 26388</t>
  </si>
  <si>
    <t>26337. 2017 International Conference on Industrial Engineering, Management Science and Application, ICIMSA 2017</t>
  </si>
  <si>
    <t>2017 International Conference on Industrial Engineering, Management Science and Application, ICIMSA 2017 is a conference and proceedings covering the categories related to Control and Optimization; Industrial and Manufacturing Engineering; Management Science and Operations Research; Modeling and Simulation; Strategy and Management. It is published by  . The overall rank of 2017 International Conference on Industrial Engineering, Management Science and Application, ICIMSA 2017 is 26389. ISSN of this journal is/are  -.</t>
  </si>
  <si>
    <t>Control and Optimization; Industrial and Manufacturing Engineering; Management Science and Operations Research; Modeling and Simulation; Strategy and Management</t>
  </si>
  <si>
    <t>26389</t>
  </si>
  <si>
    <t>Overall Ranking: 26389</t>
  </si>
  <si>
    <t>26338. 2018 15th China International Forum on Solid State Lighting: International Forum on Wide Bandgap Semiconductors China, SSLChina: IFWS 2018</t>
  </si>
  <si>
    <t>2018 15th China International Forum on Solid State Lighting: International Forum on Wide Bandgap Semiconductors China, SSLChina: IFWS 2018 is a conference and proceedings covering the categories related to Atomic and Molecular Physics, and Optics; Electrical and Electronic Engineering; Electronic, Optical and Magnetic Materials; Human Factors and Ergonomics; Media Technology. It is published by  . The overall rank of 2018 15th China International Forum on Solid State Lighting: International Forum on Wide Bandgap Semiconductors China, SSLChina: IFWS 2018 is 26390. ISSN of this journal is/are  -.</t>
  </si>
  <si>
    <t>Atomic and Molecular Physics, and Optics; Electrical and Electronic Engineering; Electronic, Optical and Magnetic Materials; Human Factors and Ergonomics; Media Technology</t>
  </si>
  <si>
    <t>26390</t>
  </si>
  <si>
    <t>Impact Score: 0.40</t>
  </si>
  <si>
    <t>Overall Ranking: 26390</t>
  </si>
  <si>
    <t>26339. 2018 2nd International Conference on Electronics, Materials Engineering and Nano-Technology, IEMENTech 2018</t>
  </si>
  <si>
    <t>2018 2nd International Conference on Electronics, Materials Engineering and Nano-Technology, IEMENTech 2018 is a conference and proceedings covering the categories related to Computer Networks and Communications; Electrical and Electronic Engineering; Electronic, Optical and Magnetic Materials. It is published by  . The overall rank of 2018 2nd International Conference on Electronics, Materials Engineering and Nano-Technology, IEMENTech 2018 is 26391. ISSN of this journal is/are  -.</t>
  </si>
  <si>
    <t>Computer Networks and Communications; Electrical and Electronic Engineering; Electronic, Optical and Magnetic Materials</t>
  </si>
  <si>
    <t>26391</t>
  </si>
  <si>
    <t>Overall Ranking: 26391</t>
  </si>
  <si>
    <t>26340. 2018 IEEE ANDESCON, ANDESCON 2018 - Conference Proceedings</t>
  </si>
  <si>
    <t>2018 IEEE ANDESCON, ANDESCON 2018 - Conference Proceedings is a conference and proceedings covering the categories related to Artificial Intelligence; Computer Networks and Communications; Control and Optimization; Electrical and Electronic Engineering; Energy Engineering and Power Technology; Renewable Energy, Sustainability and the Environment. It is published by  . The overall rank of 2018 IEEE ANDESCON, ANDESCON 2018 - Conference Proceedings is 26392. ISSN of this journal is/are  -.</t>
  </si>
  <si>
    <t>Artificial Intelligence; Computer Networks and Communications; Control and Optimization; Electrical and Electronic Engineering; Energy Engineering and Power Technology; Renewable Energy, Sustainability and the Environment</t>
  </si>
  <si>
    <t>26392</t>
  </si>
  <si>
    <t>Overall Ranking: 26392</t>
  </si>
  <si>
    <t>26341. 2018 International Conference on Electronics Packaging and iMAPS All Asia Conference, ICEP-IAAC 2018</t>
  </si>
  <si>
    <t>2018 International Conference on Electronics Packaging and iMAPS All Asia Conference, ICEP-IAAC 2018 is a conference and proceedings covering the categories related to Electrical and Electronic Engineering; Electronic, Optical and Magnetic Materials; Polymers and Plastics. It is published by  . The overall rank of 2018 International Conference on Electronics Packaging and iMAPS All Asia Conference, ICEP-IAAC 2018 is 26393. ISSN of this journal is/are  -.</t>
  </si>
  <si>
    <t>Electrical and Electronic Engineering; Electronic, Optical and Magnetic Materials; Polymers and Plastics</t>
  </si>
  <si>
    <t>26393</t>
  </si>
  <si>
    <t>Overall Ranking: 26393</t>
  </si>
  <si>
    <t>26342. 2018 International Russian Automation Conference, RusAutoCon 2018</t>
  </si>
  <si>
    <t>2018 International Russian Automation Conference, RusAutoCon 2018 is a conference and proceedings covering the categories related to Control and Optimization; Control and Systems Engineering; Mechanical Engineering. It is published by  . The overall rank of 2018 International Russian Automation Conference, RusAutoCon 2018 is 26394. ISSN of this journal is/are  -.</t>
  </si>
  <si>
    <t>Control and Optimization; Control and Systems Engineering; Mechanical Engineering</t>
  </si>
  <si>
    <t>26394</t>
  </si>
  <si>
    <t>Overall Ranking: 26394</t>
  </si>
  <si>
    <t>26343. 2018 WRC Symposium on Advanced Robotics and Automation, WRC SARA 2018 - Proceeding</t>
  </si>
  <si>
    <t>2018 WRC Symposium on Advanced Robotics and Automation, WRC SARA 2018 - Proceeding is a conference and proceedings covering the categories related to Artificial Intelligence; Control and Optimization; Mechanical Engineering. It is published by  . The overall rank of 2018 WRC Symposium on Advanced Robotics and Automation, WRC SARA 2018 - Proceeding is 26395. ISSN of this journal is/are  -.</t>
  </si>
  <si>
    <t>26395</t>
  </si>
  <si>
    <t>Overall Ranking: 26395</t>
  </si>
  <si>
    <t>2372. Journal of Family Theory and Review</t>
  </si>
  <si>
    <t>Journal of Family Theory and Review is a journal covering the categories related to Health (social science) (Q1); Social Psychology (Q1); Social Sciences (miscellaneous) (Q1). It is published by  Wiley-Blackwell Publishing Ltd. The overall rank of Journal of Family Theory and Review is 2388. ISSN of this journal is/are  17562589, 17562570.</t>
  </si>
  <si>
    <t>Health (social science) (Q1); Social Psychology (Q1); Social Sciences (miscellaneous) (Q1)</t>
  </si>
  <si>
    <t>2388</t>
  </si>
  <si>
    <t>17562589, 17562570</t>
  </si>
  <si>
    <t>Overall Ranking: 2388</t>
  </si>
  <si>
    <t>2373. Materials Today Bio</t>
  </si>
  <si>
    <t>Materials Today Bio is a journal covering the categories related to Bioengineering (Q1); Biomaterials (Q1); Biomedical Engineering (Q1); Biotechnology (Q1); Cell Biology (Q2); Molecular Biology (Q2). It is published by  Elsevier BV. The overall rank of Materials Today Bio is 2389. ISSN of this journal is/are  25900064.</t>
  </si>
  <si>
    <t>Bioengineering (Q1); Biomaterials (Q1); Biomedical Engineering (Q1); Biotechnology (Q1); Cell Biology (Q2); Molecular Biology (Q2)</t>
  </si>
  <si>
    <t>2389</t>
  </si>
  <si>
    <t>25900064</t>
  </si>
  <si>
    <t>Overall Ranking: 2389</t>
  </si>
  <si>
    <t>2374. Project Management Journal</t>
  </si>
  <si>
    <t>Project Management Journal is a journal covering the categories related to Business and International Management (Q1); Management of Technology and Innovation (Q1); Strategy and Management (Q1). It is published by  SAGE Publications Inc.. The overall rank of Project Management Journal is 2390. ISSN of this journal is/are  19389507, 87569728.</t>
  </si>
  <si>
    <t>2390</t>
  </si>
  <si>
    <t>19389507, 87569728</t>
  </si>
  <si>
    <t>Overall Ranking: 2390</t>
  </si>
  <si>
    <t>2375. Tourism Management Perspectives</t>
  </si>
  <si>
    <t>Tourism Management Perspectives is a journal covering the categories related to Tourism, Leisure and Hospitality Management (Q1). It is published by  Elsevier USA. The overall rank of Tourism Management Perspectives is 2391. ISSN of this journal is/are  22119736.</t>
  </si>
  <si>
    <t>Tourism, Leisure and Hospitality Management (Q1)</t>
  </si>
  <si>
    <t>2391</t>
  </si>
  <si>
    <t>22119736</t>
  </si>
  <si>
    <t>Impact Score: 6.77</t>
  </si>
  <si>
    <t>Overall Ranking: 2391</t>
  </si>
  <si>
    <t>2376. Current Opinion in Rheumatology</t>
  </si>
  <si>
    <t>Current Opinion in Rheumatology is a journal covering the categories related to Rheumatology (Q1). It is published by  Lippincott Williams and Wilkins Ltd.. The overall rank of Current Opinion in Rheumatology is 2392. ISSN of this journal is/are  15316963, 10408711.</t>
  </si>
  <si>
    <t>Rheumatology (Q1)</t>
  </si>
  <si>
    <t>2392</t>
  </si>
  <si>
    <t>15316963, 10408711</t>
  </si>
  <si>
    <t>h-Index: 112</t>
  </si>
  <si>
    <t>SJR: 1.452</t>
  </si>
  <si>
    <t>Overall Ranking: 2392</t>
  </si>
  <si>
    <t>2377. Journal of Molecular Endocrinology</t>
  </si>
  <si>
    <t>Journal of Molecular Endocrinology is a journal covering the categories related to Endocrinology (Q1); Molecular Biology (Q2). It is published by  BioScientifica Ltd.. The overall rank of Journal of Molecular Endocrinology is 2393. ISSN of this journal is/are  14796813, 09525041.</t>
  </si>
  <si>
    <t>Endocrinology (Q1); Molecular Biology (Q2)</t>
  </si>
  <si>
    <t>2393</t>
  </si>
  <si>
    <t>14796813, 09525041</t>
  </si>
  <si>
    <t>Overall Ranking: 2393</t>
  </si>
  <si>
    <t>2378. Foundations of Computational Mathematics</t>
  </si>
  <si>
    <t>Foundations of Computational Mathematics is a journal covering the categories related to Analysis (Q1); Applied Mathematics (Q1); Computational Mathematics (Q1); Computational Theory and Mathematics (Q1). It is published by  Springer New York. The overall rank of Foundations of Computational Mathematics is 2394. ISSN of this journal is/are  16153383, 16153375.</t>
  </si>
  <si>
    <t>Analysis (Q1); Applied Mathematics (Q1); Computational Mathematics (Q1); Computational Theory and Mathematics (Q1)</t>
  </si>
  <si>
    <t>2394</t>
  </si>
  <si>
    <t>16153383, 16153375</t>
  </si>
  <si>
    <t>Impact Score: 5.90</t>
  </si>
  <si>
    <t>SJR: 1.451</t>
  </si>
  <si>
    <t>Overall Ranking: 2394</t>
  </si>
  <si>
    <t>2379. Neurology: Neuroimmunology and NeuroInflammation</t>
  </si>
  <si>
    <t>Neurology: Neuroimmunology and NeuroInflammation is a journal covering the categories related to Neurology (Q1); Neurology (clinical) (Q1). It is published by  Lippincott Williams and Wilkins Ltd.. The overall rank of Neurology: Neuroimmunology and NeuroInflammation is 2395. ISSN of this journal is/are  23327812.</t>
  </si>
  <si>
    <t>2395</t>
  </si>
  <si>
    <t>23327812</t>
  </si>
  <si>
    <t>Overall Ranking: 2395</t>
  </si>
  <si>
    <t>2380. Computers and Structures</t>
  </si>
  <si>
    <t>Computers and Structures is a journal covering the categories related to Civil and Structural Engineering (Q1); Computer Science Applications (Q1); Materials Science (miscellaneous) (Q1); Mechanical Engineering (Q1); Modeling and Simulation (Q1). It is published by  Elsevier Ltd.. The overall rank of Computers and Structures is 2396. ISSN of this journal is/are  457949.</t>
  </si>
  <si>
    <t>Civil and Structural Engineering (Q1); Computer Science Applications (Q1); Materials Science (miscellaneous) (Q1); Mechanical Engineering (Q1); Modeling and Simulation (Q1)</t>
  </si>
  <si>
    <t>2396</t>
  </si>
  <si>
    <t>457949</t>
  </si>
  <si>
    <t>Impact Score: 4.87</t>
  </si>
  <si>
    <t>SJR: 1.45</t>
  </si>
  <si>
    <t>Overall Ranking: 2396</t>
  </si>
  <si>
    <t>2381. Teachers and Teaching: Theory and Practice</t>
  </si>
  <si>
    <t>Teachers and Teaching: Theory and Practice is a journal covering the categories related to Arts and Humanities (miscellaneous) (Q1); Education (Q1). It is published by  Taylor and Francis Ltd.. The overall rank of Teachers and Teaching: Theory and Practice is 2397. ISSN of this journal is/are  13540602, 14701278.</t>
  </si>
  <si>
    <t>Arts and Humanities (miscellaneous) (Q1); Education (Q1)</t>
  </si>
  <si>
    <t>2397</t>
  </si>
  <si>
    <t>13540602, 14701278</t>
  </si>
  <si>
    <t>Overall Ranking: 2397</t>
  </si>
  <si>
    <t>13365. IEEE Computer Graphics and Applications</t>
  </si>
  <si>
    <t>IEEE Computer Graphics and Applications is a journal covering the categories related to Computer Graphics and Computer-Aided Design (Q2); Software (Q3). It is published by  IEEE Computer Society. The overall rank of IEEE Computer Graphics and Applications is 13395. ISSN of this journal is/are  15581756, 02721716.</t>
  </si>
  <si>
    <t>Computer Graphics and Computer-Aided Design (Q2); Software (Q3)</t>
  </si>
  <si>
    <t>13395</t>
  </si>
  <si>
    <t>15581756, 02721716</t>
  </si>
  <si>
    <t>Impact Score: 2.85</t>
  </si>
  <si>
    <t>Overall Ranking: 13395</t>
  </si>
  <si>
    <t>13366. IETE Technical Review (Institution of Electronics and Telecommunication Engineers, India)</t>
  </si>
  <si>
    <t>IETE Technical Review (Institution of Electronics and Telecommunication Engineers, India) is a journal covering the categories related to Electrical and Electronic Engineering (Q2). It is published by  Taylor and Francis Ltd.. The overall rank of IETE Technical Review (Institution of Electronics and Telecommunication Engineers, India) is 13396. ISSN of this journal is/are  02564602, 09745971.</t>
  </si>
  <si>
    <t>13396</t>
  </si>
  <si>
    <t>02564602, 09745971</t>
  </si>
  <si>
    <t>Overall Ranking: 13396</t>
  </si>
  <si>
    <t>13367. Information (Switzerland)</t>
  </si>
  <si>
    <t>Information (Switzerland) is a journal covering the categories related to Information Systems (Q3). It is published by  MDPI Multidisciplinary Digital Publishing Institute. The overall rank of Information (Switzerland) is 13397. ISSN of this journal is/are  20782489.</t>
  </si>
  <si>
    <t>Information Systems (Q3)</t>
  </si>
  <si>
    <t>13397</t>
  </si>
  <si>
    <t>20782489</t>
  </si>
  <si>
    <t>Overall Ranking: 13397</t>
  </si>
  <si>
    <t>13368. International Social Security Review</t>
  </si>
  <si>
    <t>International Social Security Review is a journal covering the categories related to Economics, Econometrics and Finance (miscellaneous) (Q2); Sociology and Political Science (Q2); Public Administration (Q3). It is published by  Wiley-Blackwell Publishing Ltd. The overall rank of International Social Security Review is 13398. ISSN of this journal is/are  0020871X, 1468246X.</t>
  </si>
  <si>
    <t>Economics, Econometrics and Finance (miscellaneous) (Q2); Sociology and Political Science (Q2); Public Administration (Q3)</t>
  </si>
  <si>
    <t>13398</t>
  </si>
  <si>
    <t>0020871X, 1468246X</t>
  </si>
  <si>
    <t>Overall Ranking: 13398</t>
  </si>
  <si>
    <t>13369. Journal of Homotopy and Related Structures</t>
  </si>
  <si>
    <t>Journal of Homotopy and Related Structures is a journal covering the categories related to Algebra and Number Theory (Q3); Geometry and Topology (Q3). It is published by  Springer Science + Business Media. The overall rank of Journal of Homotopy and Related Structures is 13399. ISSN of this journal is/are  21938407, 15122891.</t>
  </si>
  <si>
    <t>Algebra and Number Theory (Q3); Geometry and Topology (Q3)</t>
  </si>
  <si>
    <t>13399</t>
  </si>
  <si>
    <t>21938407, 15122891</t>
  </si>
  <si>
    <t>Overall Ranking: 13399</t>
  </si>
  <si>
    <t>13370. Journal of Integer Sequences</t>
  </si>
  <si>
    <t>Journal of Integer Sequences is a journal covering the categories related to Discrete Mathematics and Combinatorics (Q3). It is published by  University of Waterloo. The overall rank of Journal of Integer Sequences is 13400. ISSN of this journal is/are  15307638.</t>
  </si>
  <si>
    <t>Discrete Mathematics and Combinatorics (Q3)</t>
  </si>
  <si>
    <t>University of Waterloo</t>
  </si>
  <si>
    <t>13400</t>
  </si>
  <si>
    <t>15307638</t>
  </si>
  <si>
    <t>Overall Ranking: 13400</t>
  </si>
  <si>
    <t>13371. Journal of Surfactants and Detergents</t>
  </si>
  <si>
    <t>Journal of Surfactants and Detergents is a journal covering the categories related to Chemical Engineering (miscellaneous) (Q2); Physical and Theoretical Chemistry (Q3); Surfaces, Coatings and Films (Q3). It is published by  John Wiley &amp; Sons Inc.. The overall rank of Journal of Surfactants and Detergents is 13401. ISSN of this journal is/are  15589293, 10973958.</t>
  </si>
  <si>
    <t>Chemical Engineering (miscellaneous) (Q2); Physical and Theoretical Chemistry (Q3); Surfaces, Coatings and Films (Q3)</t>
  </si>
  <si>
    <t>13401</t>
  </si>
  <si>
    <t>15589293, 10973958</t>
  </si>
  <si>
    <t>Overall Ranking: 13401</t>
  </si>
  <si>
    <t>13372. Journal of the History of Economic Thought</t>
  </si>
  <si>
    <t>Journal of the History of Economic Thought is a journal covering the categories related to Arts and Humanities (miscellaneous) (Q2); Economics, Econometrics and Finance (miscellaneous) (Q2); History and Philosophy of Science (Q2). It is published by  Cambridge University Press. The overall rank of Journal of the History of Economic Thought is 13402. ISSN of this journal is/are  14699656, 10538372.</t>
  </si>
  <si>
    <t>Arts and Humanities (miscellaneous) (Q2); Economics, Econometrics and Finance (miscellaneous) (Q2); History and Philosophy of Science (Q2)</t>
  </si>
  <si>
    <t>13402</t>
  </si>
  <si>
    <t>14699656, 10538372</t>
  </si>
  <si>
    <t>Overall Ranking: 13402</t>
  </si>
  <si>
    <t>13373. Linguistic Review</t>
  </si>
  <si>
    <t>Linguistic Review is a journal covering the categories related to Language and Linguistics (Q1); Linguistics and Language (Q1). It is published by  Walter de Gruyter GmbH. The overall rank of Linguistic Review is 13403. ISSN of this journal is/are  01676318, 16133676.</t>
  </si>
  <si>
    <t>13403</t>
  </si>
  <si>
    <t>01676318, 16133676</t>
  </si>
  <si>
    <t>Overall Ranking: 13403</t>
  </si>
  <si>
    <t>358. Ecological Monographs</t>
  </si>
  <si>
    <t>Ecological Monographs is a journal covering the categories related to Ecology, Evolution, Behavior and Systematics (Q1). It is published by  Wiley-Blackwell. The overall rank of Ecological Monographs is 361. ISSN of this journal is/are  129615.</t>
  </si>
  <si>
    <t>361</t>
  </si>
  <si>
    <t>129615</t>
  </si>
  <si>
    <t>Impact Score: 9.44</t>
  </si>
  <si>
    <t>SJR: 4.254</t>
  </si>
  <si>
    <t>Overall Ranking: 361</t>
  </si>
  <si>
    <t>359. Annual Review of Nutrition</t>
  </si>
  <si>
    <t>Annual Review of Nutrition is a journal covering the categories related to Medicine (miscellaneous) (Q1); Nutrition and Dietetics (Q1). It is published by  Annual Reviews Inc.. The overall rank of Annual Review of Nutrition is 362. ISSN of this journal is/are  01999885, 15454312.</t>
  </si>
  <si>
    <t>362</t>
  </si>
  <si>
    <t>01999885, 15454312</t>
  </si>
  <si>
    <t>Impact Score: 10.69</t>
  </si>
  <si>
    <t>h-Index: 157</t>
  </si>
  <si>
    <t>SJR: 4.231</t>
  </si>
  <si>
    <t>Overall Ranking: 362</t>
  </si>
  <si>
    <t>360. Current Opinion in Neurobiology</t>
  </si>
  <si>
    <t>Current Opinion in Neurobiology is a journal covering the categories related to Neuroscience (miscellaneous) (Q1). It is published by  Elsevier Ltd.. The overall rank of Current Opinion in Neurobiology is 363. ISSN of this journal is/are  09594388, 18736882.</t>
  </si>
  <si>
    <t>363</t>
  </si>
  <si>
    <t>09594388, 18736882</t>
  </si>
  <si>
    <t>h-Index: 229</t>
  </si>
  <si>
    <t>SJR: 4.229</t>
  </si>
  <si>
    <t>Overall Ranking: 363</t>
  </si>
  <si>
    <t>361. Review of Environmental Economics and Policy</t>
  </si>
  <si>
    <t>Review of Environmental Economics and Policy is a journal covering the categories related to Economics and Econometrics (Q1); Management, Monitoring, Policy and Law (Q1). It is published by  Oxford University Press. The overall rank of Review of Environmental Economics and Policy is 364. ISSN of this journal is/are  17506824, 17506816.</t>
  </si>
  <si>
    <t>364</t>
  </si>
  <si>
    <t>17506824, 17506816</t>
  </si>
  <si>
    <t>Impact Score: 5.64</t>
  </si>
  <si>
    <t>SJR: 4.207</t>
  </si>
  <si>
    <t>Overall Ranking: 364</t>
  </si>
  <si>
    <t>362. Psychological Science in the Public Interest, Supplement</t>
  </si>
  <si>
    <t>Psychological Science in the Public Interest, Supplement is a journal covering the categories related to Psychology (miscellaneous) (Q1). It is published by  SAGE Publications Inc.. The overall rank of Psychological Science in the Public Interest, Supplement is 365. ISSN of this journal is/are  15396053, 15291006.</t>
  </si>
  <si>
    <t>365</t>
  </si>
  <si>
    <t>15396053, 15291006</t>
  </si>
  <si>
    <t>SJR: 4.201</t>
  </si>
  <si>
    <t>Overall Ranking: 365</t>
  </si>
  <si>
    <t>363. Acta Mathematica</t>
  </si>
  <si>
    <t>Acta Mathematica is a journal covering the categories related to Mathematics (miscellaneous) (Q1). It is published by  Springer Netherlands. The overall rank of Acta Mathematica is 366. ISSN of this journal is/are  15962.</t>
  </si>
  <si>
    <t>366</t>
  </si>
  <si>
    <t>15962</t>
  </si>
  <si>
    <t>SJR: 4.185</t>
  </si>
  <si>
    <t>Overall Ranking: 366</t>
  </si>
  <si>
    <t>364. Trends in Cancer</t>
  </si>
  <si>
    <t>Trends in Cancer is a journal covering the categories related to Cancer Research (Q1); Oncology (Q1). It is published by  Cell Press. The overall rank of Trends in Cancer is 367. ISSN of this journal is/are  24058033.</t>
  </si>
  <si>
    <t>367</t>
  </si>
  <si>
    <t>24058033</t>
  </si>
  <si>
    <t>SJR: 4.175</t>
  </si>
  <si>
    <t>Overall Ranking: 367</t>
  </si>
  <si>
    <t>365. Current Opinion in Plant Biology</t>
  </si>
  <si>
    <t>Current Opinion in Plant Biology is a journal covering the categories related to Plant Science (Q1). It is published by  Elsevier Ltd.. The overall rank of Current Opinion in Plant Biology is 368. ISSN of this journal is/are  18790356, 13695266.</t>
  </si>
  <si>
    <t>368</t>
  </si>
  <si>
    <t>18790356, 13695266</t>
  </si>
  <si>
    <t>Impact Score: 7.09</t>
  </si>
  <si>
    <t>h-Index: 205</t>
  </si>
  <si>
    <t>SJR: 4.155</t>
  </si>
  <si>
    <t>Overall Ranking: 368</t>
  </si>
  <si>
    <t>366. Journal of Public Administration Research and Theory</t>
  </si>
  <si>
    <t>Journal of Public Administration Research and Theory is a journal covering the categories related to Marketing (Q1); Public Administration (Q1); Sociology and Political Science (Q1). It is published by  Oxford University Press. The overall rank of Journal of Public Administration Research and Theory is 369. ISSN of this journal is/are  14779803, 10531858.</t>
  </si>
  <si>
    <t>369</t>
  </si>
  <si>
    <t>14779803, 10531858</t>
  </si>
  <si>
    <t>Impact Score: 5.80</t>
  </si>
  <si>
    <t>SJR: 4.154</t>
  </si>
  <si>
    <t>Overall Ranking: 369</t>
  </si>
  <si>
    <t>367. Annals of Surgery</t>
  </si>
  <si>
    <t>Annals of Surgery is a journal covering the categories related to Surgery (Q1). It is published by  Lippincott Williams and Wilkins Ltd.. The overall rank of Annals of Surgery is 370. ISSN of this journal is/are  15281140, 00034932.</t>
  </si>
  <si>
    <t>370</t>
  </si>
  <si>
    <t>15281140, 00034932</t>
  </si>
  <si>
    <t>SJR: 4.153</t>
  </si>
  <si>
    <t>Overall Ranking: 370</t>
  </si>
  <si>
    <t>15358. Kukila</t>
  </si>
  <si>
    <t>Kukila is a journal covering the categories related to Animal Science and Zoology (Q3). It is published by  WCS - Indonesia. The overall rank of Kukila is 15411. ISSN of this journal is/are  2169223.</t>
  </si>
  <si>
    <t>WCS - Indonesia</t>
  </si>
  <si>
    <t>15411</t>
  </si>
  <si>
    <t>2169223</t>
  </si>
  <si>
    <t>Overall Ranking: 15411</t>
  </si>
  <si>
    <t>15359. Magnetohydrodynamics</t>
  </si>
  <si>
    <t>Magnetohydrodynamics is a journal covering the categories related to Electrical and Electronic Engineering (Q3); Physics and Astronomy (miscellaneous) (Q3). It is published by  Institute of Physics, University of Latvia. The overall rank of Magnetohydrodynamics is 15412. ISSN of this journal is/are  0024998X.</t>
  </si>
  <si>
    <t>Electrical and Electronic Engineering (Q3); Physics and Astronomy (miscellaneous) (Q3)</t>
  </si>
  <si>
    <t>Institute of Physics, University of Latvia</t>
  </si>
  <si>
    <t>15412</t>
  </si>
  <si>
    <t>0024998X</t>
  </si>
  <si>
    <t>Overall Ranking: 15412</t>
  </si>
  <si>
    <t>15360. Materials Research Innovations</t>
  </si>
  <si>
    <t>Materials Research Innovations is a journal covering the categories related to Condensed Matter Physics (Q3); Materials Science (miscellaneous) (Q3); Mechanical Engineering (Q3); Mechanics of Materials (Q3). It is published by  Maney Publishing. The overall rank of Materials Research Innovations is 15413. ISSN of this journal is/are  1433075X, 14328917.</t>
  </si>
  <si>
    <t>15413</t>
  </si>
  <si>
    <t>1433075X, 14328917</t>
  </si>
  <si>
    <t>Overall Ranking: 15413</t>
  </si>
  <si>
    <t>15361. Mathematical Population Studies</t>
  </si>
  <si>
    <t>Mathematical Population Studies is a journal covering the categories related to Agricultural and Biological Sciences (miscellaneous) (Q2); Demography (Q3); Geography, Planning and Development (Q3). It is published by  Taylor and Francis Ltd.. The overall rank of Mathematical Population Studies is 15414. ISSN of this journal is/are  08898480, 1547724X.</t>
  </si>
  <si>
    <t>Agricultural and Biological Sciences (miscellaneous) (Q2); Demography (Q3); Geography, Planning and Development (Q3)</t>
  </si>
  <si>
    <t>15414</t>
  </si>
  <si>
    <t>08898480, 1547724X</t>
  </si>
  <si>
    <t>Overall Ranking: 15414</t>
  </si>
  <si>
    <t>15362. Mechanics of Solids</t>
  </si>
  <si>
    <t>Mechanics of Solids is a journal covering the categories related to Mechanics of Materials (Q3); Physics and Astronomy (miscellaneous) (Q3). It is published by  Pleiades Publishing. The overall rank of Mechanics of Solids is 15415. ISSN of this journal is/are  19347936, 00256544.</t>
  </si>
  <si>
    <t>Mechanics of Materials (Q3); Physics and Astronomy (miscellaneous) (Q3)</t>
  </si>
  <si>
    <t>15415</t>
  </si>
  <si>
    <t>19347936, 00256544</t>
  </si>
  <si>
    <t>Overall Ranking: 15415</t>
  </si>
  <si>
    <t>15363. Mini-Reviews in Organic Chemistry</t>
  </si>
  <si>
    <t>Mini-Reviews in Organic Chemistry is a journal covering the categories related to Organic Chemistry (Q4). It is published by  Bentham Science Publishers B.V.. The overall rank of Mini-Reviews in Organic Chemistry is 15416. ISSN of this journal is/are  1570193X.</t>
  </si>
  <si>
    <t>Organic Chemistry (Q4)</t>
  </si>
  <si>
    <t>15416</t>
  </si>
  <si>
    <t>1570193X</t>
  </si>
  <si>
    <t>Overall Ranking: 15416</t>
  </si>
  <si>
    <t>15364. Nanomedicine Research Journal</t>
  </si>
  <si>
    <t>Nanomedicine Research Journal is a journal covering the categories related to Biotechnology (Q3); Internal Medicine (Q3); Pharmacology (medical) (Q3); Biochemistry (Q4); Bioengineering (Q4); Molecular Medicine (Q4). It is published by  Tehran University of Medical Sciences. The overall rank of Nanomedicine Research Journal is 15417. ISSN of this journal is/are  24767123, 24763489.</t>
  </si>
  <si>
    <t>Biotechnology (Q3); Internal Medicine (Q3); Pharmacology (medical) (Q3); Biochemistry (Q4); Bioengineering (Q4); Molecular Medicine (Q4)</t>
  </si>
  <si>
    <t>15417</t>
  </si>
  <si>
    <t>24767123, 24763489</t>
  </si>
  <si>
    <t>Overall Ranking: 15417</t>
  </si>
  <si>
    <t>15365. New Zealand Plant Protection</t>
  </si>
  <si>
    <t>New Zealand Plant Protection is a journal covering the categories related to Agronomy and Crop Science (Q3); Horticulture (Q3); Insect Science (Q4). It is published by  New Zealand Plant Protection Society. The overall rank of New Zealand Plant Protection is 15418. ISSN of this journal is/are  11759003.</t>
  </si>
  <si>
    <t>Agronomy and Crop Science (Q3); Horticulture (Q3); Insect Science (Q4)</t>
  </si>
  <si>
    <t>New Zealand Plant Protection Society</t>
  </si>
  <si>
    <t>15418</t>
  </si>
  <si>
    <t>11759003</t>
  </si>
  <si>
    <t>Overall Ranking: 15418</t>
  </si>
  <si>
    <t>15366. North Carolina Medical Journal</t>
  </si>
  <si>
    <t>North Carolina Medical Journal is a journal covering the categories related to Medicine (miscellaneous) (Q3). It is published by  North Carolina Medical Society. The overall rank of North Carolina Medical Journal is 15419. ISSN of this journal is/are  292559.</t>
  </si>
  <si>
    <t>North Carolina Medical Society</t>
  </si>
  <si>
    <t>15419</t>
  </si>
  <si>
    <t>292559</t>
  </si>
  <si>
    <t>Overall Ranking: 15419</t>
  </si>
  <si>
    <t>26344. 2019 12th International Workshop on Network on Chip Architectures, NoCArc 2019 - In conjunction with the 52nd Annual IEEE/ACM International Symposium on Microarchitecture, MICRO 2019</t>
  </si>
  <si>
    <t>2019 12th International Workshop on Network on Chip Architectures, NoCArc 2019 - In conjunction with the 52nd Annual IEEE/ACM International Symposium on Microarchitecture, MICRO 2019 is a conference and proceedings covering the categories related to Electrical and Electronic Engineering; Hardware and Architecture. It is published by  . The overall rank of 2019 12th International Workshop on Network on Chip Architectures, NoCArc 2019 - In conjunction with the 52nd Annual IEEE/ACM International Symposium on Microarchitecture, MICRO 2019 is 26396. ISSN of this journal is/are  -.</t>
  </si>
  <si>
    <t>26396</t>
  </si>
  <si>
    <t>Overall Ranking: 26396</t>
  </si>
  <si>
    <t>26345. 2019 22nd European Microelectronics and Packaging Conference and Exhibition, EMPC 2019</t>
  </si>
  <si>
    <t>2019 22nd European Microelectronics and Packaging Conference and Exhibition, EMPC 2019 is a conference and proceedings covering the categories related to Electrical and Electronic Engineering; Electronic, Optical and Magnetic Materials. It is published by  . The overall rank of 2019 22nd European Microelectronics and Packaging Conference and Exhibition, EMPC 2019 is 26397. ISSN of this journal is/are  -.</t>
  </si>
  <si>
    <t>26397</t>
  </si>
  <si>
    <t>Overall Ranking: 26397</t>
  </si>
  <si>
    <t>26346. 2019 5th International Conference on Control, Automation and Robotics, ICCAR 2019</t>
  </si>
  <si>
    <t>2019 5th International Conference on Control, Automation and Robotics, ICCAR 2019 is a conference and proceedings covering the categories related to Artificial Intelligence; Control and Optimization; Control and Systems Engineering; Mechanical Engineering. It is published by  . The overall rank of 2019 5th International Conference on Control, Automation and Robotics, ICCAR 2019 is 26398. ISSN of this journal is/are  -.</t>
  </si>
  <si>
    <t>Artificial Intelligence; Control and Optimization; Control and Systems Engineering; Mechanical Engineering</t>
  </si>
  <si>
    <t>26398</t>
  </si>
  <si>
    <t>Overall Ranking: 26398</t>
  </si>
  <si>
    <t>26347. 2019 Conference on Lasers and Electro-Optics Europe and European Quantum Electronics Conference, CLEO/Europe-EQEC 2019</t>
  </si>
  <si>
    <t>2019 Conference on Lasers and Electro-Optics Europe and European Quantum Electronics Conference, CLEO/Europe-EQEC 2019 is a conference and proceedings covering the categories related to Atomic and Molecular Physics, and Optics; Computer Networks and Communications; Electronic, Optical and Magnetic Materials; Instrumentation; Spectroscopy. It is published by  . The overall rank of 2019 Conference on Lasers and Electro-Optics Europe and European Quantum Electronics Conference, CLEO/Europe-EQEC 2019 is 26399. ISSN of this journal is/are  -.</t>
  </si>
  <si>
    <t>Atomic and Molecular Physics, and Optics; Computer Networks and Communications; Electronic, Optical and Magnetic Materials; Instrumentation; Spectroscopy</t>
  </si>
  <si>
    <t>26399</t>
  </si>
  <si>
    <t>Overall Ranking: 26399</t>
  </si>
  <si>
    <t>26348. 2019 IEEE 4th International Verification and Security Workshop, IVSW 2019</t>
  </si>
  <si>
    <t>2019 IEEE 4th International Verification and Security Workshop, IVSW 2019 is a conference and proceedings covering the categories related to Computer Networks and Communications; Safety, Risk, Reliability and Quality; Software. It is published by  . The overall rank of 2019 IEEE 4th International Verification and Security Workshop, IVSW 2019 is 26400. ISSN of this journal is/are  -.</t>
  </si>
  <si>
    <t>26400</t>
  </si>
  <si>
    <t>Overall Ranking: 26400</t>
  </si>
  <si>
    <t>26349. 2019 IEEE Colombian Conference on Communications and Computing, COLCOM 2019 - Proceedings</t>
  </si>
  <si>
    <t>2019 IEEE Colombian Conference on Communications and Computing, COLCOM 2019 - Proceedings is a conference and proceedings covering the categories related to Atomic and Molecular Physics, and Optics; Computer Networks and Communications; Computer Science Applications; Computer Vision and Pattern Recognition. It is published by  . The overall rank of 2019 IEEE Colombian Conference on Communications and Computing, COLCOM 2019 - Proceedings is 26401. ISSN of this journal is/are  -.</t>
  </si>
  <si>
    <t>Atomic and Molecular Physics, and Optics; Computer Networks and Communications; Computer Science Applications; Computer Vision and Pattern Recognition</t>
  </si>
  <si>
    <t>26401</t>
  </si>
  <si>
    <t>Overall Ranking: 26401</t>
  </si>
  <si>
    <t>26350. 2019 IEEE Decentralized Energy Access Solutions Workshop, DEAS 2019</t>
  </si>
  <si>
    <t>2019 IEEE Decentralized Energy Access Solutions Workshop, DEAS 2019 is a conference and proceedings covering the categories related to Development; Energy Engineering and Power Technology. It is published by  . The overall rank of 2019 IEEE Decentralized Energy Access Solutions Workshop, DEAS 2019 is 26402. ISSN of this journal is/are  -.</t>
  </si>
  <si>
    <t>Development; Energy Engineering and Power Technology</t>
  </si>
  <si>
    <t>26402</t>
  </si>
  <si>
    <t>Overall Ranking: 26402</t>
  </si>
  <si>
    <t>26351. 2019 IEEE Healthcare Innovations and Point of Care Technologies, HI-POCT 2019</t>
  </si>
  <si>
    <t>2019 IEEE Healthcare Innovations and Point of Care Technologies, HI-POCT 2019 is a conference and proceedings covering the categories related to Artificial Intelligence; Biomedical Engineering; Computer Science Applications; Health Informatics; Health (social science); Instrumentation. It is published by  . The overall rank of 2019 IEEE Healthcare Innovations and Point of Care Technologies, HI-POCT 2019 is 26403. ISSN of this journal is/are  -.</t>
  </si>
  <si>
    <t>Artificial Intelligence; Biomedical Engineering; Computer Science Applications; Health Informatics; Health (social science); Instrumentation</t>
  </si>
  <si>
    <t>26403</t>
  </si>
  <si>
    <t>Overall Ranking: 26403</t>
  </si>
  <si>
    <t>26352. 2019 International Conference on Artificial Intelligence and Data Processing Symposium, IDAP 2019</t>
  </si>
  <si>
    <t>2019 International Conference on Artificial Intelligence and Data Processing Symposium, IDAP 2019 is a conference and proceedings covering the categories related to Artificial Intelligence; Computational Theory and Mathematics; Computer Science Applications; Computer Vision and Pattern Recognition; Control and Optimization; Energy Engineering and Power Technology; Information Systems and Management; Signal Processing. It is published by  . The overall rank of 2019 International Conference on Artificial Intelligence and Data Processing Symposium, IDAP 2019 is 26404. ISSN of this journal is/are  -.</t>
  </si>
  <si>
    <t>Artificial Intelligence; Computational Theory and Mathematics; Computer Science Applications; Computer Vision and Pattern Recognition; Control and Optimization; Energy Engineering and Power Technology; Information Systems and Management; Signal Processing</t>
  </si>
  <si>
    <t>26404</t>
  </si>
  <si>
    <t>Overall Ranking: 26404</t>
  </si>
  <si>
    <t>2382. Transplantation</t>
  </si>
  <si>
    <t>Transplantation is a journal covering the categories related to Transplantation (Q1). It is published by  Lippincott Williams and Wilkins Ltd.. The overall rank of Transplantation is 2398. ISSN of this journal is/are  15346080, 00411337.</t>
  </si>
  <si>
    <t>Transplantation (Q1)</t>
  </si>
  <si>
    <t>2398</t>
  </si>
  <si>
    <t>15346080, 00411337</t>
  </si>
  <si>
    <t>Overall Ranking: 2398</t>
  </si>
  <si>
    <t>2383. Best Practice and Research in Clinical Rheumatology</t>
  </si>
  <si>
    <t>Best Practice and Research in Clinical Rheumatology is a journal covering the categories related to Medicine (miscellaneous) (Q1); Rheumatology (Q1). It is published by  Bailliere Tindall Ltd. The overall rank of Best Practice and Research in Clinical Rheumatology is 2399. ISSN of this journal is/are  15216942, 15321770.</t>
  </si>
  <si>
    <t>Medicine (miscellaneous) (Q1); Rheumatology (Q1)</t>
  </si>
  <si>
    <t>Bailliere Tindall Ltd</t>
  </si>
  <si>
    <t>2399</t>
  </si>
  <si>
    <t>15216942, 15321770</t>
  </si>
  <si>
    <t>SJR: 1.449</t>
  </si>
  <si>
    <t>Overall Ranking: 2399</t>
  </si>
  <si>
    <t>2384. Educational Technology and Society</t>
  </si>
  <si>
    <t>Educational Technology and Society is a journal covering the categories related to Education (Q1); E-learning (Q1); Engineering (miscellaneous) (Q1); Sociology and Political Science (Q1). It is published by  National Taiwan Normal University. The overall rank of Educational Technology and Society is 2400. ISSN of this journal is/are  11763647, 14364522.</t>
  </si>
  <si>
    <t>Education (Q1); E-learning (Q1); Engineering (miscellaneous) (Q1); Sociology and Political Science (Q1)</t>
  </si>
  <si>
    <t>National Taiwan Normal University</t>
  </si>
  <si>
    <t>2400</t>
  </si>
  <si>
    <t>11763647, 14364522</t>
  </si>
  <si>
    <t>SJR: 1.448</t>
  </si>
  <si>
    <t>Overall Ranking: 2400</t>
  </si>
  <si>
    <t>2385. European Spine Journal</t>
  </si>
  <si>
    <t>European Spine Journal is a journal covering the categories related to Orthopedics and Sports Medicine (Q1); Surgery (Q1). It is published by  Springer Verlag. The overall rank of European Spine Journal is 2401. ISSN of this journal is/are  09406719, 14320932.</t>
  </si>
  <si>
    <t>2401</t>
  </si>
  <si>
    <t>09406719, 14320932</t>
  </si>
  <si>
    <t>Overall Ranking: 2401</t>
  </si>
  <si>
    <t>2386. Plant Molecular Biology</t>
  </si>
  <si>
    <t>Plant Molecular Biology is a journal covering the categories related to Agronomy and Crop Science (Q1); Genetics (Q1); Medicine (miscellaneous) (Q1); Plant Science (Q1). It is published by  Springer Netherlands. The overall rank of Plant Molecular Biology is 2402. ISSN of this journal is/are  15735028, 01674412.</t>
  </si>
  <si>
    <t>2402</t>
  </si>
  <si>
    <t>15735028, 01674412</t>
  </si>
  <si>
    <t>Overall Ranking: 2402</t>
  </si>
  <si>
    <t>2387. Progress in the chemistry of organic natural products</t>
  </si>
  <si>
    <t>Progress in the chemistry of organic natural products is a journal covering the categories related to Medicine (miscellaneous) (Q1). It is published by  Springer Verlag. The overall rank of Progress in the chemistry of organic natural products is 2403. ISSN of this journal is/are  21917043.</t>
  </si>
  <si>
    <t>2403</t>
  </si>
  <si>
    <t>21917043</t>
  </si>
  <si>
    <t>Overall Ranking: 2403</t>
  </si>
  <si>
    <t>2388. SOIL</t>
  </si>
  <si>
    <t>SOIL is a journal covering the categories related to Soil Science (Q1). It is published by  Copernicus GmbH. The overall rank of SOIL is 2404. ISSN of this journal is/are  21993971, 2199398X.</t>
  </si>
  <si>
    <t>Soil Science (Q1)</t>
  </si>
  <si>
    <t>2404</t>
  </si>
  <si>
    <t>21993971, 2199398X</t>
  </si>
  <si>
    <t>Impact Score: 5.65</t>
  </si>
  <si>
    <t>Overall Ranking: 2404</t>
  </si>
  <si>
    <t>2389. Journal of Nutritional Biochemistry</t>
  </si>
  <si>
    <t>Journal of Nutritional Biochemistry is a journal covering the categories related to Biochemistry (Q1); Clinical Biochemistry (Q1); Endocrinology, Diabetes and Metabolism (Q1); Nutrition and Dietetics (Q1); Molecular Biology (Q2). It is published by  Elsevier Inc.. The overall rank of Journal of Nutritional Biochemistry is 2405. ISSN of this journal is/are  09552863, 18734847.</t>
  </si>
  <si>
    <t>Biochemistry (Q1); Clinical Biochemistry (Q1); Endocrinology, Diabetes and Metabolism (Q1); Nutrition and Dietetics (Q1); Molecular Biology (Q2)</t>
  </si>
  <si>
    <t>2405</t>
  </si>
  <si>
    <t>09552863, 18734847</t>
  </si>
  <si>
    <t>Impact Score: 5.73</t>
  </si>
  <si>
    <t>SJR: 1.447</t>
  </si>
  <si>
    <t>Overall Ranking: 2405</t>
  </si>
  <si>
    <t>2390. Policy Sciences</t>
  </si>
  <si>
    <t>Policy Sciences is a journal covering the categories related to Development (Q1); Management, Monitoring, Policy and Law (Q1); Public Administration (Q1); Social Sciences (miscellaneous) (Q1); Sociology and Political Science (Q1). It is published by  Springer Netherlands. The overall rank of Policy Sciences is 2406. ISSN of this journal is/are  00322687, 15730891.</t>
  </si>
  <si>
    <t>Development (Q1); Management, Monitoring, Policy and Law (Q1); Public Administration (Q1); Social Sciences (miscellaneous) (Q1); Sociology and Political Science (Q1)</t>
  </si>
  <si>
    <t>2406</t>
  </si>
  <si>
    <t>00322687, 15730891</t>
  </si>
  <si>
    <t>Overall Ranking: 2406</t>
  </si>
  <si>
    <t>2391. Eye</t>
  </si>
  <si>
    <t>Eye is a journal covering the categories related to Arts and Humanities (miscellaneous) (Q1); Medicine (miscellaneous) (Q1); Ophthalmology (Q1); Sensory Systems (Q1). It is published by  Nature Publishing Group. The overall rank of Eye is 2407. ISSN of this journal is/are  0950222X, 14765454.</t>
  </si>
  <si>
    <t>Arts and Humanities (miscellaneous) (Q1); Medicine (miscellaneous) (Q1); Ophthalmology (Q1); Sensory Systems (Q1)</t>
  </si>
  <si>
    <t>2407</t>
  </si>
  <si>
    <t>0950222X, 14765454</t>
  </si>
  <si>
    <t>SJR: 1.446</t>
  </si>
  <si>
    <t>Overall Ranking: 2407</t>
  </si>
  <si>
    <t>13374. Nature Conservation Research</t>
  </si>
  <si>
    <t>Nature Conservation Research is a journal covering the categories related to Agricultural and Biological Sciences (miscellaneous) (Q2); Earth and Planetary Sciences (miscellaneous) (Q3); Ecology (Q3); Nature and Landscape Conservation (Q3). It is published by  Fund for Support and Development of Protected Areas. The overall rank of Nature Conservation Research is 13404. ISSN of this journal is/are  2500008X.</t>
  </si>
  <si>
    <t>Agricultural and Biological Sciences (miscellaneous) (Q2); Earth and Planetary Sciences (miscellaneous) (Q3); Ecology (Q3); Nature and Landscape Conservation (Q3)</t>
  </si>
  <si>
    <t>Fund for Support and Development of Protected Areas</t>
  </si>
  <si>
    <t>13404</t>
  </si>
  <si>
    <t>2500008X</t>
  </si>
  <si>
    <t>Overall Ranking: 13404</t>
  </si>
  <si>
    <t>13375. Open Rheumatology Journal</t>
  </si>
  <si>
    <t>Open Rheumatology Journal is a journal covering the categories related to Rheumatology (Q4). It is published by  Bentham Science Publishers B.V.. The overall rank of Open Rheumatology Journal is 13405. ISSN of this journal is/are  18743129.</t>
  </si>
  <si>
    <t>13405</t>
  </si>
  <si>
    <t>18743129</t>
  </si>
  <si>
    <t>Overall Ranking: 13405</t>
  </si>
  <si>
    <t>13376. Proceedings - 2016 IEEE International Conference on Software Maintenance and Evolution, ICSME 2016</t>
  </si>
  <si>
    <t>Proceedings - 2016 IEEE International Conference on Software Maintenance and Evolution, ICSME 2016 is a conference and proceedings covering the categories related to Artificial Intelligence; Computer Networks and Communications; Safety, Risk, Reliability and Quality; Software. It is published by  . The overall rank of Proceedings - 2016 IEEE International Conference on Software Maintenance and Evolution, ICSME 2016 is 13406. ISSN of this journal is/are  -.</t>
  </si>
  <si>
    <t>Artificial Intelligence; Computer Networks and Communications; Safety, Risk, Reliability and Quality; Software</t>
  </si>
  <si>
    <t>13406</t>
  </si>
  <si>
    <t>Overall Ranking: 13406</t>
  </si>
  <si>
    <t>13377. Proceedings of the Institution of Mechanical Engineers, Part E: Journal of Process Mechanical Engineering</t>
  </si>
  <si>
    <t>Proceedings of the Institution of Mechanical Engineers, Part E: Journal of Process Mechanical Engineering is a journal covering the categories related to Industrial and Manufacturing Engineering (Q2); Mechanical Engineering (Q3). It is published by  SAGE Publications Inc.. The overall rank of Proceedings of the Institution of Mechanical Engineers, Part E: Journal of Process Mechanical Engineering is 13407. ISSN of this journal is/are  20413009, 09544089.</t>
  </si>
  <si>
    <t>Industrial and Manufacturing Engineering (Q2); Mechanical Engineering (Q3)</t>
  </si>
  <si>
    <t>13407</t>
  </si>
  <si>
    <t>20413009, 09544089</t>
  </si>
  <si>
    <t>Overall Ranking: 13407</t>
  </si>
  <si>
    <t>13378. Social Science Journal</t>
  </si>
  <si>
    <t>Social Science Journal is a journal covering the categories related to Sociology and Political Science (Q2); Social Psychology (Q3). It is published by  Elsevier Inc.. The overall rank of Social Science Journal is 13408. ISSN of this journal is/are  3623319.</t>
  </si>
  <si>
    <t>Sociology and Political Science (Q2); Social Psychology (Q3)</t>
  </si>
  <si>
    <t>13408</t>
  </si>
  <si>
    <t>3623319</t>
  </si>
  <si>
    <t>Overall Ranking: 13408</t>
  </si>
  <si>
    <t>13379. Zeitschrift fur Padagogische Psychologie</t>
  </si>
  <si>
    <t>Zeitschrift fur Padagogische Psychologie is a journal covering the categories related to Developmental and Educational Psychology (Q3). It is published by  Verlag Hans Huber. The overall rank of Zeitschrift fur Padagogische Psychologie is 13409. ISSN of this journal is/are  10100652.</t>
  </si>
  <si>
    <t>Verlag Hans Huber</t>
  </si>
  <si>
    <t>13409</t>
  </si>
  <si>
    <t>10100652</t>
  </si>
  <si>
    <t>Overall Ranking: 13409</t>
  </si>
  <si>
    <t>13380. Acta Cardiologica</t>
  </si>
  <si>
    <t>Acta Cardiologica is a journal covering the categories related to Cardiology and Cardiovascular Medicine (Q3); Medicine (miscellaneous) (Q3). It is published by  Acta Cardiologica. The overall rank of Acta Cardiologica is 13410. ISSN of this journal is/are  00015385, 1784973X.</t>
  </si>
  <si>
    <t>Cardiology and Cardiovascular Medicine (Q3); Medicine (miscellaneous) (Q3)</t>
  </si>
  <si>
    <t>Acta Cardiologica</t>
  </si>
  <si>
    <t>13410</t>
  </si>
  <si>
    <t>00015385, 1784973X</t>
  </si>
  <si>
    <t>SJR: 0.348</t>
  </si>
  <si>
    <t>Overall Ranking: 13410</t>
  </si>
  <si>
    <t>13381. Acta Orthopaedica Belgica</t>
  </si>
  <si>
    <t>Acta Orthopaedica Belgica is a journal covering the categories related to Medicine (miscellaneous) (Q3); Orthopedics and Sports Medicine (Q3); Surgery (Q3). It is published by  ARSMB-KVBMG. The overall rank of Acta Orthopaedica Belgica is 13411. ISSN of this journal is/are  16462.</t>
  </si>
  <si>
    <t>Medicine (miscellaneous) (Q3); Orthopedics and Sports Medicine (Q3); Surgery (Q3)</t>
  </si>
  <si>
    <t>ARSMB-KVBMG</t>
  </si>
  <si>
    <t>13411</t>
  </si>
  <si>
    <t>16462</t>
  </si>
  <si>
    <t>Overall Ranking: 13411</t>
  </si>
  <si>
    <t>13382. Asia-Pacific Journal of Chemical Engineering</t>
  </si>
  <si>
    <t>Asia-Pacific Journal of Chemical Engineering is a journal covering the categories related to Chemical Engineering (miscellaneous) (Q2); Renewable Energy, Sustainability and the Environment (Q3); Waste Management and Disposal (Q3). It is published by  Wiley-Blackwell. The overall rank of Asia-Pacific Journal of Chemical Engineering is 13412. ISSN of this journal is/are  19322135.</t>
  </si>
  <si>
    <t>Chemical Engineering (miscellaneous) (Q2); Renewable Energy, Sustainability and the Environment (Q3); Waste Management and Disposal (Q3)</t>
  </si>
  <si>
    <t>13412</t>
  </si>
  <si>
    <t>19322135</t>
  </si>
  <si>
    <t>Overall Ranking: 13412</t>
  </si>
  <si>
    <t>13383. Biology and Environment</t>
  </si>
  <si>
    <t>Biology and Environment is a journal covering the categories related to Agricultural and Biological Sciences (miscellaneous) (Q2); Environmental Science (miscellaneous) (Q3). It is published by  Royal Irish Academy. The overall rank of Biology and Environment is 13413. ISSN of this journal is/are  7917945.</t>
  </si>
  <si>
    <t>Royal Irish Academy</t>
  </si>
  <si>
    <t>13413</t>
  </si>
  <si>
    <t>7917945</t>
  </si>
  <si>
    <t>Overall Ranking: 13413</t>
  </si>
  <si>
    <t>368. Journal of Computer-Mediated Communication</t>
  </si>
  <si>
    <t>Journal of Computer-Mediated Communication is a journal covering the categories related to Computer Networks and Communications (Q1); Computer Science Applications (Q1). It is published by  Wiley-Blackwell. The overall rank of Journal of Computer-Mediated Communication is 371. ISSN of this journal is/are  10836101.</t>
  </si>
  <si>
    <t>Computer Networks and Communications (Q1); Computer Science Applications (Q1)</t>
  </si>
  <si>
    <t>371</t>
  </si>
  <si>
    <t>10836101</t>
  </si>
  <si>
    <t>Impact Score: 5.59</t>
  </si>
  <si>
    <t>SJR: 4.15</t>
  </si>
  <si>
    <t>Overall Ranking: 371</t>
  </si>
  <si>
    <t>369. Global Change Biology</t>
  </si>
  <si>
    <t>Global Change Biology is a journal covering the categories related to Ecology (Q1); Environmental Chemistry (Q1); Environmental Science (miscellaneous) (Q1); Global and Planetary Change (Q1). It is published by  Wiley-Blackwell Publishing Ltd. The overall rank of Global Change Biology is 372. ISSN of this journal is/are  13652486, 13541013.</t>
  </si>
  <si>
    <t>Ecology (Q1); Environmental Chemistry (Q1); Environmental Science (miscellaneous) (Q1); Global and Planetary Change (Q1)</t>
  </si>
  <si>
    <t>372</t>
  </si>
  <si>
    <t>13652486, 13541013</t>
  </si>
  <si>
    <t>Impact Score: 9.61</t>
  </si>
  <si>
    <t>SJR: 4.146</t>
  </si>
  <si>
    <t>Overall Ranking: 372</t>
  </si>
  <si>
    <t>370. Annual Review of Biomedical Engineering</t>
  </si>
  <si>
    <t>Annual Review of Biomedical Engineering is a journal covering the categories related to Biomedical Engineering (Q1); Medicine (miscellaneous) (Q1). It is published by  Annual Reviews Inc.. The overall rank of Annual Review of Biomedical Engineering is 373. ISSN of this journal is/are  15239829, 15454274.</t>
  </si>
  <si>
    <t>Biomedical Engineering (Q1); Medicine (miscellaneous) (Q1)</t>
  </si>
  <si>
    <t>373</t>
  </si>
  <si>
    <t>15239829, 15454274</t>
  </si>
  <si>
    <t>Impact Score: 9.15</t>
  </si>
  <si>
    <t>SJR: 4.142</t>
  </si>
  <si>
    <t>Overall Ranking: 373</t>
  </si>
  <si>
    <t>371. Matter</t>
  </si>
  <si>
    <t>Matter is a journal covering the categories related to Materials Science (miscellaneous) (Q1). It is published by  Cell Press. The overall rank of Matter is 374. ISSN of this journal is/are  25902393, 25902385.</t>
  </si>
  <si>
    <t>374</t>
  </si>
  <si>
    <t>25902393, 25902385</t>
  </si>
  <si>
    <t>Impact Score: 9.06</t>
  </si>
  <si>
    <t>SJR: 4.138</t>
  </si>
  <si>
    <t>Overall Ranking: 374</t>
  </si>
  <si>
    <t>372. Proceedings of the IEEE International Conference on Computer Vision</t>
  </si>
  <si>
    <t>Proceedings of the IEEE International Conference on Computer Vision is a conference and proceedings covering the categories related to Computer Vision and Pattern Recognition; Software. It is published by  Institute of Electrical and Electronics Engineers Inc.. The overall rank of Proceedings of the IEEE International Conference on Computer Vision is 375. ISSN of this journal is/are  15505499.</t>
  </si>
  <si>
    <t>375</t>
  </si>
  <si>
    <t>15505499</t>
  </si>
  <si>
    <t>Impact Score: 20.97</t>
  </si>
  <si>
    <t>SJR: 4.133</t>
  </si>
  <si>
    <t>Overall Ranking: 375</t>
  </si>
  <si>
    <t>373. PLoS Biology</t>
  </si>
  <si>
    <t>PLoS Biology is a journal covering the categories related to Agricultural and Biological Sciences (miscellaneous) (Q1); Biochemistry, Genetics and Molecular Biology (miscellaneous) (Q1); Immunology and Microbiology (miscellaneous) (Q1); Neuroscience (miscellaneous) (Q1). It is published by  Public Library of Science. The overall rank of PLoS Biology is 376. ISSN of this journal is/are  15449173, 15457885.</t>
  </si>
  <si>
    <t>Agricultural and Biological Sciences (miscellaneous) (Q1); Biochemistry, Genetics and Molecular Biology (miscellaneous) (Q1); Immunology and Microbiology (miscellaneous) (Q1); Neuroscience (miscellaneous) (Q1)</t>
  </si>
  <si>
    <t>376</t>
  </si>
  <si>
    <t>15449173, 15457885</t>
  </si>
  <si>
    <t>Impact Score: 7.28</t>
  </si>
  <si>
    <t>h-Index: 271</t>
  </si>
  <si>
    <t>SJR: 4.127</t>
  </si>
  <si>
    <t>Overall Ranking: 376</t>
  </si>
  <si>
    <t>374. Arthritis and Rheumatology</t>
  </si>
  <si>
    <t>Arthritis and Rheumatology is a journal covering the categories related to Immunology (Q1); Immunology and Allergy (Q1); Rheumatology (Q1). It is published by  John Wiley and Sons Ltd. The overall rank of Arthritis and Rheumatology is 377. ISSN of this journal is/are  23265191, 23265205.</t>
  </si>
  <si>
    <t>Immunology (Q1); Immunology and Allergy (Q1); Rheumatology (Q1)</t>
  </si>
  <si>
    <t>377</t>
  </si>
  <si>
    <t>23265191, 23265205</t>
  </si>
  <si>
    <t>h-Index: 314</t>
  </si>
  <si>
    <t>SJR: 4.106</t>
  </si>
  <si>
    <t>Overall Ranking: 377</t>
  </si>
  <si>
    <t>375. Cancer Research</t>
  </si>
  <si>
    <t>Cancer Research is a journal covering the categories related to Cancer Research (Q1); Oncology (Q1). It is published by  American Association for Cancer Research Inc.. The overall rank of Cancer Research is 378. ISSN of this journal is/are  00085472, 15387445.</t>
  </si>
  <si>
    <t>378</t>
  </si>
  <si>
    <t>00085472, 15387445</t>
  </si>
  <si>
    <t>Impact Score: 8.20</t>
  </si>
  <si>
    <t>h-Index: 449</t>
  </si>
  <si>
    <t>SJR: 4.103</t>
  </si>
  <si>
    <t>Overall Ranking: 378</t>
  </si>
  <si>
    <t>376. JCI insight</t>
  </si>
  <si>
    <t>JCI insight is a journal covering the categories related to Medicine (miscellaneous) (Q1). It is published by  The American Society for Clinical Investigation. The overall rank of JCI insight is 379. ISSN of this journal is/are  23793708.</t>
  </si>
  <si>
    <t>379</t>
  </si>
  <si>
    <t>23793708</t>
  </si>
  <si>
    <t>Impact Score: 7.50</t>
  </si>
  <si>
    <t>SJR: 4.099</t>
  </si>
  <si>
    <t>Overall Ranking: 379</t>
  </si>
  <si>
    <t>15367. Optics and Spectroscopy (English translation of Optika i Spektroskopiya)</t>
  </si>
  <si>
    <t>Optics and Spectroscopy (English translation of Optika i Spektroskopiya) is a journal covering the categories related to Atomic and Molecular Physics, and Optics (Q3); Electronic, Optical and Magnetic Materials (Q3). It is published by  Pleiades Publishing. The overall rank of Optics and Spectroscopy (English translation of Optika i Spektroskopiya) is 15420. ISSN of this journal is/are  0030400X, 15626911.</t>
  </si>
  <si>
    <t>Atomic and Molecular Physics, and Optics (Q3); Electronic, Optical and Magnetic Materials (Q3)</t>
  </si>
  <si>
    <t>15420</t>
  </si>
  <si>
    <t>0030400X, 15626911</t>
  </si>
  <si>
    <t>Overall Ranking: 15420</t>
  </si>
  <si>
    <t>15368. Proceedings - 2017 IEEE/ACM 4th International Workshop on Software Engineering Research and Industrial Practice, SER and IP 2017</t>
  </si>
  <si>
    <t>Proceedings - 2017 IEEE/ACM 4th International Workshop on Software Engineering Research and Industrial Practice, SER and IP 2017 is a conference and proceedings covering the categories related to Management of Technology and Innovation; Software. It is published by  . The overall rank of Proceedings - 2017 IEEE/ACM 4th International Workshop on Software Engineering Research and Industrial Practice, SER and IP 2017 is 15421. ISSN of this journal is/are  -.</t>
  </si>
  <si>
    <t>Management of Technology and Innovation; Software</t>
  </si>
  <si>
    <t>15421</t>
  </si>
  <si>
    <t>Overall Ranking: 15421</t>
  </si>
  <si>
    <t>15369. Proceedings - 2017 IEEE International Conference on Healthcare Informatics, ICHI 2017</t>
  </si>
  <si>
    <t>Proceedings - 2017 IEEE International Conference on Healthcare Informatics, ICHI 2017 is a conference and proceedings covering the categories related to Health Informatics. It is published by  . The overall rank of Proceedings - 2017 IEEE International Conference on Healthcare Informatics, ICHI 2017 is 15422. ISSN of this journal is/are  -.</t>
  </si>
  <si>
    <t>Health Informatics</t>
  </si>
  <si>
    <t>15422</t>
  </si>
  <si>
    <t>Overall Ranking: 15422</t>
  </si>
  <si>
    <t>15370. Proceedings of the IM 2017 - 2017 IFIP/IEEE International Symposium on Integrated Network and Service Management</t>
  </si>
  <si>
    <t>Proceedings of the IM 2017 - 2017 IFIP/IEEE International Symposium on Integrated Network and Service Management is a conference and proceedings covering the categories related to Computer Networks and Communications; Hardware and Architecture; Information Systems and Management. It is published by  . The overall rank of Proceedings of the IM 2017 - 2017 IFIP/IEEE International Symposium on Integrated Network and Service Management is 15423. ISSN of this journal is/are  -.</t>
  </si>
  <si>
    <t>15423</t>
  </si>
  <si>
    <t>Overall Ranking: 15423</t>
  </si>
  <si>
    <t>15371. Proceedings of WOLFHPC 2016: 6th International Workshop on Domain-Specific Languages and High-Level Frameworks for High Performance Computing - Held in conjunction with SC 2016: The International Conference for High Performance Computing, Networking, Storage and Analysis</t>
  </si>
  <si>
    <t>Proceedings of WOLFHPC 2016: 6th International Workshop on Domain-Specific Languages and High-Level Frameworks for High Performance Computing - Held in conjunction with SC 2016: The International Conference for High Performance Computing, Networking, Storage and Analysis is a conference and proceedings covering the categories related to Hardware and Architecture; Modeling and Simulation; Software. It is published by  . The overall rank of Proceedings of WOLFHPC 2016: 6th International Workshop on Domain-Specific Languages and High-Level Frameworks for High Performance Computing - Held in conjunction with SC 2016: The International Conference for High Performance Computing, Networking, Storage and Analysis is 15424. ISSN of this journal is/are  -.</t>
  </si>
  <si>
    <t>Hardware and Architecture; Modeling and Simulation; Software</t>
  </si>
  <si>
    <t>15424</t>
  </si>
  <si>
    <t>Overall Ranking: 15424</t>
  </si>
  <si>
    <t>15372. Research in Organizational Change and Development</t>
  </si>
  <si>
    <t>Research in Organizational Change and Development is a book series covering the categories related to Business and International Management (Q3); Organizational Behavior and Human Resource Management (Q3). It is published by  Emerald Group Publishing Ltd.. The overall rank of Research in Organizational Change and Development is 15425. ISSN of this journal is/are  8973016.</t>
  </si>
  <si>
    <t>Business and International Management (Q3); Organizational Behavior and Human Resource Management (Q3)</t>
  </si>
  <si>
    <t>15425</t>
  </si>
  <si>
    <t>8973016</t>
  </si>
  <si>
    <t>Overall Ranking: 15425</t>
  </si>
  <si>
    <t>15373. Revista de la Facultad de Ciencias Agrarias</t>
  </si>
  <si>
    <t>Revista de la Facultad de Ciencias Agrarias is a journal covering the categories related to Agronomy and Crop Science (Q3); Plant Science (Q3). It is published by  Universidad Nacional de Cuyo. The overall rank of Revista de la Facultad de Ciencias Agrarias is 15426. ISSN of this journal is/are  3704661.</t>
  </si>
  <si>
    <t>Universidad Nacional de Cuyo</t>
  </si>
  <si>
    <t>15426</t>
  </si>
  <si>
    <t>3704661</t>
  </si>
  <si>
    <t>Overall Ranking: 15426</t>
  </si>
  <si>
    <t>15374. Science and Technology Libraries</t>
  </si>
  <si>
    <t>Science and Technology Libraries is a journal covering the categories related to Library and Information Sciences (Q2). It is published by  Routledge. The overall rank of Science and Technology Libraries is 15427. ISSN of this journal is/are  0194262X, 15411109.</t>
  </si>
  <si>
    <t>15427</t>
  </si>
  <si>
    <t>0194262X, 15411109</t>
  </si>
  <si>
    <t>Overall Ranking: 15427</t>
  </si>
  <si>
    <t>15375. SPAL</t>
  </si>
  <si>
    <t>SPAL is a journal covering the categories related to History (Q1); Archeology (Q2); Archeology (arts and humanities) (Q2). It is published by  Seville University Press. The overall rank of SPAL is 15428. ISSN of this journal is/are  22553924, 11334525.</t>
  </si>
  <si>
    <t>History (Q1); Archeology (Q2); Archeology (arts and humanities) (Q2)</t>
  </si>
  <si>
    <t>Seville University Press</t>
  </si>
  <si>
    <t>15428</t>
  </si>
  <si>
    <t>22553924, 11334525</t>
  </si>
  <si>
    <t>Overall Ranking: 15428</t>
  </si>
  <si>
    <t>26353. 2019 International Vacuum Electronics Conference, IVEC 2019</t>
  </si>
  <si>
    <t>2019 International Vacuum Electronics Conference, IVEC 2019 is a conference and proceedings covering the categories related to Electrical and Electronic Engineering; Electronic, Optical and Magnetic Materials; Instrumentation. It is published by  . The overall rank of 2019 International Vacuum Electronics Conference, IVEC 2019 is 26405. ISSN of this journal is/are  -.</t>
  </si>
  <si>
    <t>Electrical and Electronic Engineering; Electronic, Optical and Magnetic Materials; Instrumentation</t>
  </si>
  <si>
    <t>26405</t>
  </si>
  <si>
    <t>Overall Ranking: 26405</t>
  </si>
  <si>
    <t>26354. 21st ACM/IEEE International Conference on Model Driven Engineering Languages and Systems: Companion Proceedings, MODELS-Companion 2018</t>
  </si>
  <si>
    <t>21st ACM/IEEE International Conference on Model Driven Engineering Languages and Systems: Companion Proceedings, MODELS-Companion 2018 is a conference and proceedings covering the categories related to Engineering (miscellaneous); Software. It is published by  . The overall rank of 21st ACM/IEEE International Conference on Model Driven Engineering Languages and Systems: Companion Proceedings, MODELS-Companion 2018 is 26406. ISSN of this journal is/are  -.</t>
  </si>
  <si>
    <t>26406</t>
  </si>
  <si>
    <t>Overall Ranking: 26406</t>
  </si>
  <si>
    <t>26355. 5th International ACM SIGMOD Workshop on Managing and Mining Enriched Geo-Spatial Data, GeoRich 2018 - In Conjunction with SIGMOD 2018</t>
  </si>
  <si>
    <t>5th International ACM SIGMOD Workshop on Managing and Mining Enriched Geo-Spatial Data, GeoRich 2018 - In Conjunction with SIGMOD 2018 is a conference and proceedings covering the categories related to Computational Theory and Mathematics; Computers in Earth Sciences; Computer Vision and Pattern Recognition; Geography, Planning and Development; Software. It is published by  . The overall rank of 5th International ACM SIGMOD Workshop on Managing and Mining Enriched Geo-Spatial Data, GeoRich 2018 - In Conjunction with SIGMOD 2018 is 26407. ISSN of this journal is/are  -.</t>
  </si>
  <si>
    <t>Computational Theory and Mathematics; Computers in Earth Sciences; Computer Vision and Pattern Recognition; Geography, Planning and Development; Software</t>
  </si>
  <si>
    <t>26407</t>
  </si>
  <si>
    <t>Overall Ranking: 26407</t>
  </si>
  <si>
    <t>26356. 62nd Annual Meeting of the International Society for the Systems Sciences, ISSS 2018: Innovation and Optimization in Nature and Design</t>
  </si>
  <si>
    <t>62nd Annual Meeting of the International Society for the Systems Sciences, ISSS 2018: Innovation and Optimization in Nature and Design is a conference and proceedings covering the categories related to Control and Systems Engineering. It is published by  . The overall rank of 62nd Annual Meeting of the International Society for the Systems Sciences, ISSS 2018: Innovation and Optimization in Nature and Design is 26408. ISSN of this journal is/are  -.</t>
  </si>
  <si>
    <t>Control and Systems Engineering</t>
  </si>
  <si>
    <t>26408</t>
  </si>
  <si>
    <t>Overall Ranking: 26408</t>
  </si>
  <si>
    <t>26357. Academica Turistica</t>
  </si>
  <si>
    <t>Academica Turistica is a journal covering the categories related to Management of Technology and Innovation (Q4); Social Sciences (miscellaneous) (Q4); Tourism, Leisure and Hospitality Management (Q4). It is published by  University of Primorska. The overall rank of Academica Turistica is 26410. ISSN of this journal is/are  23354194, 18553303.</t>
  </si>
  <si>
    <t>Management of Technology and Innovation (Q4); Social Sciences (miscellaneous) (Q4); Tourism, Leisure and Hospitality Management (Q4)</t>
  </si>
  <si>
    <t>University of Primorska</t>
  </si>
  <si>
    <t>26410</t>
  </si>
  <si>
    <t>23354194, 18553303</t>
  </si>
  <si>
    <t>Overall Ranking: 26410</t>
  </si>
  <si>
    <t>26358. Acta Paedagogica Vilnensia</t>
  </si>
  <si>
    <t>Acta Paedagogica Vilnensia is a journal covering the categories related to Education (Q4). It is published by  Vilnius University Press. The overall rank of Acta Paedagogica Vilnensia is 26411. ISSN of this journal is/are  13925016, 1648665X.</t>
  </si>
  <si>
    <t>Vilnius University Press</t>
  </si>
  <si>
    <t>26411</t>
  </si>
  <si>
    <t>13925016, 1648665X</t>
  </si>
  <si>
    <t>Overall Ranking: 26411</t>
  </si>
  <si>
    <t>26359. Acta Scientiarum Language and Culture</t>
  </si>
  <si>
    <t>Acta Scientiarum Language and Culture is a journal covering the categories related to Literature and Literary Theory (Q2); Language and Linguistics (Q3); Linguistics and Language (Q3). It is published by  Universidade Estadual de Maringa. The overall rank of Acta Scientiarum Language and Culture is 26412. ISSN of this journal is/are  19834683, 19834675.</t>
  </si>
  <si>
    <t>Universidade Estadual de Maringa</t>
  </si>
  <si>
    <t>26412</t>
  </si>
  <si>
    <t>19834683, 19834675</t>
  </si>
  <si>
    <t>Overall Ranking: 26412</t>
  </si>
  <si>
    <t>26360. Adjunct Proceedings - 11th International ACM Conference on Automotive User Interfaces and Interactive Vehicular Applications, AutomotiveUI 2019</t>
  </si>
  <si>
    <t>Adjunct Proceedings - 11th International ACM Conference on Automotive User Interfaces and Interactive Vehicular Applications, AutomotiveUI 2019 is a conference and proceedings covering the categories related to Artificial Intelligence; Automotive Engineering. It is published by  . The overall rank of Adjunct Proceedings - 11th International ACM Conference on Automotive User Interfaces and Interactive Vehicular Applications, AutomotiveUI 2019 is 26413. ISSN of this journal is/are  -.</t>
  </si>
  <si>
    <t>26413</t>
  </si>
  <si>
    <t>Overall Ranking: 26413</t>
  </si>
  <si>
    <t>26361. Advances and Trends in Geodesy, Cartography and Geoinformatics - Proceedings of the 10th International Scientific and Professional Conference on Geodesy, Cartography and Geoinformatics, 2017</t>
  </si>
  <si>
    <t>Advances and Trends in Geodesy, Cartography and Geoinformatics - Proceedings of the 10th International Scientific and Professional Conference on Geodesy, Cartography and Geoinformatics, 2017 is a conference and proceedings covering the categories related to Civil and Structural Engineering; Geography, Planning and Development; Geotechnical Engineering and Engineering Geology. It is published by  . The overall rank of Advances and Trends in Geodesy, Cartography and Geoinformatics - Proceedings of the 10th International Scientific and Professional Conference on Geodesy, Cartography and Geoinformatics, 2017 is 26414. ISSN of this journal is/are  -.</t>
  </si>
  <si>
    <t>Civil and Structural Engineering; Geography, Planning and Development; Geotechnical Engineering and Engineering Geology</t>
  </si>
  <si>
    <t>26414</t>
  </si>
  <si>
    <t>Overall Ranking: 26414</t>
  </si>
  <si>
    <t>2392. Journal of Medical Internet Research</t>
  </si>
  <si>
    <t>Journal of Medical Internet Research is a journal covering the categories related to Health Informatics (Q1). It is published by  Journal of medical Internet Research. The overall rank of Journal of Medical Internet Research is 2408. ISSN of this journal is/are  14394456, 14388871.</t>
  </si>
  <si>
    <t>Health Informatics (Q1)</t>
  </si>
  <si>
    <t>Journal of medical Internet Research</t>
  </si>
  <si>
    <t>2408</t>
  </si>
  <si>
    <t>14394456, 14388871</t>
  </si>
  <si>
    <t>Impact Score: 4.84</t>
  </si>
  <si>
    <t>Overall Ranking: 2408</t>
  </si>
  <si>
    <t>2393. Media Psychology</t>
  </si>
  <si>
    <t>Media Psychology is a journal covering the categories related to Applied Psychology (Q1); Communication (Q1); Social Psychology (Q1). It is published by  Routledge. The overall rank of Media Psychology is 2409. ISSN of this journal is/are  1532785X, 15213269.</t>
  </si>
  <si>
    <t>Applied Psychology (Q1); Communication (Q1); Social Psychology (Q1)</t>
  </si>
  <si>
    <t>2409</t>
  </si>
  <si>
    <t>1532785X, 15213269</t>
  </si>
  <si>
    <t>Overall Ranking: 2409</t>
  </si>
  <si>
    <t>2394. Addiction Biology</t>
  </si>
  <si>
    <t>Addiction Biology is a journal covering the categories related to Medicine (miscellaneous) (Q1); Pharmacology (Q1); Psychiatry and Mental Health (Q1). It is published by  Wiley-Blackwell. The overall rank of Addiction Biology is 2410. ISSN of this journal is/are  13556215, 13691600.</t>
  </si>
  <si>
    <t>Medicine (miscellaneous) (Q1); Pharmacology (Q1); Psychiatry and Mental Health (Q1)</t>
  </si>
  <si>
    <t>2410</t>
  </si>
  <si>
    <t>13556215, 13691600</t>
  </si>
  <si>
    <t>SJR: 1.445</t>
  </si>
  <si>
    <t>Overall Ranking: 2410</t>
  </si>
  <si>
    <t>2395. Differential and Integral Equations</t>
  </si>
  <si>
    <t>Differential and Integral Equations is a journal covering the categories related to Analysis (Q1); Applied Mathematics (Q1). It is published by  Khayyam Publishing, Inc.. The overall rank of Differential and Integral Equations is 2411. ISSN of this journal is/are  8934983.</t>
  </si>
  <si>
    <t>Khayyam Publishing, Inc.</t>
  </si>
  <si>
    <t>2411</t>
  </si>
  <si>
    <t>8934983</t>
  </si>
  <si>
    <t>Impact Score: 2.16</t>
  </si>
  <si>
    <t>Overall Ranking: 2411</t>
  </si>
  <si>
    <t>2396. European Journal of Anaesthesiology</t>
  </si>
  <si>
    <t>European Journal of Anaesthesiology is a journal covering the categories related to Anesthesiology and Pain Medicine (Q1). It is published by  Lippincott Williams and Wilkins. The overall rank of European Journal of Anaesthesiology is 2412. ISSN of this journal is/are  02650215, 13652346.</t>
  </si>
  <si>
    <t>Anesthesiology and Pain Medicine (Q1)</t>
  </si>
  <si>
    <t>Lippincott Williams and Wilkins</t>
  </si>
  <si>
    <t>2412</t>
  </si>
  <si>
    <t>02650215, 13652346</t>
  </si>
  <si>
    <t>Overall Ranking: 2412</t>
  </si>
  <si>
    <t>2397. Annali della Scuola normale superiore di Pisa - Classe di scienze</t>
  </si>
  <si>
    <t>Annali della Scuola normale superiore di Pisa - Classe di scienze is a journal covering the categories related to Mathematics (miscellaneous) (Q1); Theoretical Computer Science (Q1). It is published by  Scuola Normale Superiore. The overall rank of Annali della Scuola normale superiore di Pisa - Classe di scienze is 2413. ISSN of this journal is/are  0391173X.</t>
  </si>
  <si>
    <t>Mathematics (miscellaneous) (Q1); Theoretical Computer Science (Q1)</t>
  </si>
  <si>
    <t>Scuola Normale Superiore</t>
  </si>
  <si>
    <t>2413</t>
  </si>
  <si>
    <t>0391173X</t>
  </si>
  <si>
    <t>Impact Score: 2.21</t>
  </si>
  <si>
    <t>SJR: 1.444</t>
  </si>
  <si>
    <t>Overall Ranking: 2413</t>
  </si>
  <si>
    <t>2398. Collabra: Psychology</t>
  </si>
  <si>
    <t>Collabra: Psychology is a journal covering the categories related to Psychology (miscellaneous) (Q1). It is published by  University of California Press. The overall rank of Collabra: Psychology is 2414. ISSN of this journal is/are  24747394.</t>
  </si>
  <si>
    <t>2414</t>
  </si>
  <si>
    <t>24747394</t>
  </si>
  <si>
    <t>Overall Ranking: 2414</t>
  </si>
  <si>
    <t>2399. Journal of Refractive Surgery</t>
  </si>
  <si>
    <t>Journal of Refractive Surgery is a journal covering the categories related to Ophthalmology (Q1); Surgery (Q1). It is published by  Slack Incorporated. The overall rank of Journal of Refractive Surgery is 2415. ISSN of this journal is/are  19382391, 1081597X.</t>
  </si>
  <si>
    <t>Ophthalmology (Q1); Surgery (Q1)</t>
  </si>
  <si>
    <t>Slack Incorporated</t>
  </si>
  <si>
    <t>2415</t>
  </si>
  <si>
    <t>19382391, 1081597X</t>
  </si>
  <si>
    <t>Impact Score: 2.59</t>
  </si>
  <si>
    <t>Overall Ranking: 2415</t>
  </si>
  <si>
    <t>2400. Soil Dynamics and Earthquake Engineering</t>
  </si>
  <si>
    <t>Soil Dynamics and Earthquake Engineering is a journal covering the categories related to Civil and Structural Engineering (Q1); Geotechnical Engineering and Engineering Geology (Q1); Soil Science (Q1). It is published by  Elsevier BV. The overall rank of Soil Dynamics and Earthquake Engineering is 2416. ISSN of this journal is/are  2677261.</t>
  </si>
  <si>
    <t>Civil and Structural Engineering (Q1); Geotechnical Engineering and Engineering Geology (Q1); Soil Science (Q1)</t>
  </si>
  <si>
    <t>2416</t>
  </si>
  <si>
    <t>2677261</t>
  </si>
  <si>
    <t>Impact Score: 3.83</t>
  </si>
  <si>
    <t>Overall Ranking: 2416</t>
  </si>
  <si>
    <t>13384. California Archaeology</t>
  </si>
  <si>
    <t>California Archaeology is a journal covering the categories related to Archeology (arts and humanities) (Q1); Archeology (Q2). It is published by  Taylor and Francis Ltd.. The overall rank of California Archaeology is 13414. ISSN of this journal is/are  1947461X, 19474628.</t>
  </si>
  <si>
    <t>13414</t>
  </si>
  <si>
    <t>1947461X, 19474628</t>
  </si>
  <si>
    <t>Overall Ranking: 13414</t>
  </si>
  <si>
    <t>13385. Chinese Physics Letters</t>
  </si>
  <si>
    <t>Chinese Physics Letters is a journal covering the categories related to Physics and Astronomy (miscellaneous) (Q3). It is published by  IOP Publishing Ltd.. The overall rank of Chinese Physics Letters is 13415. ISSN of this journal is/are  17413540, 0256307X.</t>
  </si>
  <si>
    <t>13415</t>
  </si>
  <si>
    <t>17413540, 0256307X</t>
  </si>
  <si>
    <t>Overall Ranking: 13415</t>
  </si>
  <si>
    <t>13386. Current Ophthalmology Reports</t>
  </si>
  <si>
    <t>Current Ophthalmology Reports is a journal covering the categories related to Ophthalmology (Q3). It is published by  Springer Science + Business Media. The overall rank of Current Ophthalmology Reports is 13416. ISSN of this journal is/are  21674868.</t>
  </si>
  <si>
    <t>13416</t>
  </si>
  <si>
    <t>21674868</t>
  </si>
  <si>
    <t>Overall Ranking: 13416</t>
  </si>
  <si>
    <t>13387. Czech Mycology</t>
  </si>
  <si>
    <t>Czech Mycology is a journal covering the categories related to Ecology (Q3); Ecology, Evolution, Behavior and Systematics (Q3); Plant Science (Q3). It is published by  Czech Scientific Society for Mycology. The overall rank of Czech Mycology is 13417. ISSN of this journal is/are  12110981, 18051421.</t>
  </si>
  <si>
    <t>Czech Scientific Society for Mycology</t>
  </si>
  <si>
    <t>13417</t>
  </si>
  <si>
    <t>12110981, 18051421</t>
  </si>
  <si>
    <t>Overall Ranking: 13417</t>
  </si>
  <si>
    <t>13388. Digital Investigation</t>
  </si>
  <si>
    <t>Digital Investigation is a journal covering the categories related to Law (Q2); Computer Science Applications (Q3); Information Systems (Q3); Medical Laboratory Technology (Q3); Pathology and Forensic Medicine (Q3). It is published by  Elsevier Ltd.. The overall rank of Digital Investigation is 13418. ISSN of this journal is/are  17422876.</t>
  </si>
  <si>
    <t>Law (Q2); Computer Science Applications (Q3); Information Systems (Q3); Medical Laboratory Technology (Q3); Pathology and Forensic Medicine (Q3)</t>
  </si>
  <si>
    <t>13418</t>
  </si>
  <si>
    <t>17422876</t>
  </si>
  <si>
    <t>Overall Ranking: 13418</t>
  </si>
  <si>
    <t>13389. European Physical Journal D</t>
  </si>
  <si>
    <t>European Physical Journal D is a journal covering the categories related to Atomic and Molecular Physics, and Optics (Q3). It is published by  Springer New York. The overall rank of European Physical Journal D is 13419. ISSN of this journal is/are  14346060.</t>
  </si>
  <si>
    <t>13419</t>
  </si>
  <si>
    <t>14346060</t>
  </si>
  <si>
    <t>Overall Ranking: 13419</t>
  </si>
  <si>
    <t>13390. GeoResJ</t>
  </si>
  <si>
    <t>GeoResJ is a journal covering the categories related to Earth and Planetary Sciences (miscellaneous) (Q3). It is published by  Elsevier Ltd.. The overall rank of GeoResJ is 13420. ISSN of this journal is/are  22142428.</t>
  </si>
  <si>
    <t>13420</t>
  </si>
  <si>
    <t>22142428</t>
  </si>
  <si>
    <t>Overall Ranking: 13420</t>
  </si>
  <si>
    <t>13391. Ido Movement for Culture</t>
  </si>
  <si>
    <t>Ido Movement for Culture is a journal covering the categories related to Philosophy (Q1); Arts and Humanities (miscellaneous) (Q2); Physical Therapy, Sports Therapy and Rehabilitation (Q3). It is published by  Stowarzyszenie Idokan Polska. The overall rank of Ido Movement for Culture is 13421. ISSN of this journal is/are  20827571, 20843763.</t>
  </si>
  <si>
    <t>Philosophy (Q1); Arts and Humanities (miscellaneous) (Q2); Physical Therapy, Sports Therapy and Rehabilitation (Q3)</t>
  </si>
  <si>
    <t>Stowarzyszenie Idokan Polska</t>
  </si>
  <si>
    <t>13421</t>
  </si>
  <si>
    <t>20827571, 20843763</t>
  </si>
  <si>
    <t>Overall Ranking: 13421</t>
  </si>
  <si>
    <t>13392. International Journal of Arts Management</t>
  </si>
  <si>
    <t>International Journal of Arts Management is a journal covering the categories related to Visual Arts and Performing Arts (Q1); Business and International Management (Q2). It is published by  Ecole des Hautes Etudes Commerciales. The overall rank of International Journal of Arts Management is 13422. ISSN of this journal is/are  14808986.</t>
  </si>
  <si>
    <t>Visual Arts and Performing Arts (Q1); Business and International Management (Q2)</t>
  </si>
  <si>
    <t>Ecole des Hautes Etudes Commerciales</t>
  </si>
  <si>
    <t>13422</t>
  </si>
  <si>
    <t>14808986</t>
  </si>
  <si>
    <t>Overall Ranking: 13422</t>
  </si>
  <si>
    <t>13393. International Journal of Dairy Science</t>
  </si>
  <si>
    <t>International Journal of Dairy Science is a journal covering the categories related to Animal Science and Zoology (Q3); Food Animals (Q3). It is published by  Asian Network for Scientific Information. The overall rank of International Journal of Dairy Science is 13423. ISSN of this journal is/are  18119743, 18119751.</t>
  </si>
  <si>
    <t>Animal Science and Zoology (Q3); Food Animals (Q3)</t>
  </si>
  <si>
    <t>Asian Network for Scientific Information</t>
  </si>
  <si>
    <t>13423</t>
  </si>
  <si>
    <t>18119743, 18119751</t>
  </si>
  <si>
    <t>Overall Ranking: 13423</t>
  </si>
  <si>
    <t>377. Sports Medicine</t>
  </si>
  <si>
    <t>Sports Medicine is a journal covering the categories related to Medicine (miscellaneous) (Q1); Orthopedics and Sports Medicine (Q1); Physical Therapy, Sports Therapy and Rehabilitation (Q1); Sports Science (Q1). It is published by  Springer International Publishing AG. The overall rank of Sports Medicine is 380. ISSN of this journal is/are  01121642, 11792035.</t>
  </si>
  <si>
    <t>380</t>
  </si>
  <si>
    <t>01121642, 11792035</t>
  </si>
  <si>
    <t>Impact Score: 8.28</t>
  </si>
  <si>
    <t>SJR: 4.092</t>
  </si>
  <si>
    <t>Overall Ranking: 380</t>
  </si>
  <si>
    <t>378. Earth System Science Data</t>
  </si>
  <si>
    <t>Earth System Science Data is a journal covering the categories related to Earth and Planetary Sciences (miscellaneous) (Q1). It is published by  Copernicus Publications. The overall rank of Earth System Science Data is 381. ISSN of this journal is/are  18663516, 18663508.</t>
  </si>
  <si>
    <t>381</t>
  </si>
  <si>
    <t>18663516, 18663508</t>
  </si>
  <si>
    <t>Impact Score: 11.01</t>
  </si>
  <si>
    <t>SJR: 4.066</t>
  </si>
  <si>
    <t>Overall Ranking: 381</t>
  </si>
  <si>
    <t>379. Quantitative Economics</t>
  </si>
  <si>
    <t>Quantitative Economics is a journal covering the categories related to Economics and Econometrics (Q1). It is published by  Wiley-Blackwell. The overall rank of Quantitative Economics is 382. ISSN of this journal is/are  17597323, 17597331.</t>
  </si>
  <si>
    <t>382</t>
  </si>
  <si>
    <t>17597323, 17597331</t>
  </si>
  <si>
    <t>Impact Score: 2.45</t>
  </si>
  <si>
    <t>SJR: 4.062</t>
  </si>
  <si>
    <t>Overall Ranking: 382</t>
  </si>
  <si>
    <t>380. Journal of the Learning Sciences</t>
  </si>
  <si>
    <t>Journal of the Learning Sciences is a journal covering the categories related to Developmental and Educational Psychology (Q1); Education (Q1). It is published by  Routledge. The overall rank of Journal of the Learning Sciences is 383. ISSN of this journal is/are  10508406, 15327809.</t>
  </si>
  <si>
    <t>383</t>
  </si>
  <si>
    <t>10508406, 15327809</t>
  </si>
  <si>
    <t>Impact Score: 7.58</t>
  </si>
  <si>
    <t>SJR: 4.06</t>
  </si>
  <si>
    <t>Overall Ranking: 383</t>
  </si>
  <si>
    <t>381. Structural Equation Modeling</t>
  </si>
  <si>
    <t>Structural Equation Modeling is a journal covering the categories related to Decision Sciences (miscellaneous) (Q1); Economics, Econometrics and Finance (miscellaneous) (Q1); Modeling and Simulation (Q1); Sociology and Political Science (Q1). It is published by  Psychology Press Ltd. The overall rank of Structural Equation Modeling is 384. ISSN of this journal is/are  15328007, 10705511.</t>
  </si>
  <si>
    <t>Decision Sciences (miscellaneous) (Q1); Economics, Econometrics and Finance (miscellaneous) (Q1); Modeling and Simulation (Q1); Sociology and Political Science (Q1)</t>
  </si>
  <si>
    <t>Psychology Press Ltd</t>
  </si>
  <si>
    <t>384</t>
  </si>
  <si>
    <t>15328007, 10705511</t>
  </si>
  <si>
    <t>Impact Score: 4.89</t>
  </si>
  <si>
    <t>SJR: 4.041</t>
  </si>
  <si>
    <t>Overall Ranking: 384</t>
  </si>
  <si>
    <t>382. European Respiratory Journal</t>
  </si>
  <si>
    <t>European Respiratory Journal is a journal covering the categories related to Medicine (miscellaneous) (Q1); Pulmonary and Respiratory Medicine (Q1). It is published by  European Respiratory Society. The overall rank of European Respiratory Journal is 385. ISSN of this journal is/are  09031936, 13993003.</t>
  </si>
  <si>
    <t>Medicine (miscellaneous) (Q1); Pulmonary and Respiratory Medicine (Q1)</t>
  </si>
  <si>
    <t>European Respiratory Society</t>
  </si>
  <si>
    <t>385</t>
  </si>
  <si>
    <t>09031936, 13993003</t>
  </si>
  <si>
    <t>SJR: 4.021</t>
  </si>
  <si>
    <t>Overall Ranking: 385</t>
  </si>
  <si>
    <t>383. Comparative Political Studies</t>
  </si>
  <si>
    <t>Comparative Political Studies is a journal covering the categories related to Sociology and Political Science (Q1). It is published by  SAGE Publications Inc.. The overall rank of Comparative Political Studies is 386. ISSN of this journal is/are  15523829, 00104140.</t>
  </si>
  <si>
    <t>386</t>
  </si>
  <si>
    <t>15523829, 00104140</t>
  </si>
  <si>
    <t>Impact Score: 4.68</t>
  </si>
  <si>
    <t>SJR: 4.017</t>
  </si>
  <si>
    <t>Overall Ranking: 386</t>
  </si>
  <si>
    <t>384. Annual Review of Environment and Resources</t>
  </si>
  <si>
    <t>Annual Review of Environment and Resources is a book series covering the categories related to Environmental Science (miscellaneous) (Q1). It is published by  Annual Reviews Inc.. The overall rank of Annual Review of Environment and Resources is 387. ISSN of this journal is/are  15452050, 15435938.</t>
  </si>
  <si>
    <t>387</t>
  </si>
  <si>
    <t>15452050, 15435938</t>
  </si>
  <si>
    <t>Impact Score: 10.24</t>
  </si>
  <si>
    <t>SJR: 4.01</t>
  </si>
  <si>
    <t>Overall Ranking: 387</t>
  </si>
  <si>
    <t>385. Drug Resistance Updates</t>
  </si>
  <si>
    <t>Drug Resistance Updates is a journal covering the categories related to Cancer Research (Q1); Infectious Diseases (Q1); Oncology (Q1); Pharmacology (Q1); Pharmacology (medical) (Q1). It is published by  Churchill Livingstone. The overall rank of Drug Resistance Updates is 388. ISSN of this journal is/are  13687646, 15322084.</t>
  </si>
  <si>
    <t>Cancer Research (Q1); Infectious Diseases (Q1); Oncology (Q1); Pharmacology (Q1); Pharmacology (medical) (Q1)</t>
  </si>
  <si>
    <t>388</t>
  </si>
  <si>
    <t>13687646, 15322084</t>
  </si>
  <si>
    <t>Impact Score: 17.23</t>
  </si>
  <si>
    <t>Overall Ranking: 388</t>
  </si>
  <si>
    <t>386. Neuro-Oncology</t>
  </si>
  <si>
    <t>Neuro-Oncology is a journal covering the categories related to Cancer Research (Q1); Neurology (clinical) (Q1); Oncology (Q1). It is published by  Oxford University Press. The overall rank of Neuro-Oncology is 389. ISSN of this journal is/are  15228517, 15235866.</t>
  </si>
  <si>
    <t>Cancer Research (Q1); Neurology (clinical) (Q1); Oncology (Q1)</t>
  </si>
  <si>
    <t>389</t>
  </si>
  <si>
    <t>15228517, 15235866</t>
  </si>
  <si>
    <t>Impact Score: 7.14</t>
  </si>
  <si>
    <t>SJR: 4.005</t>
  </si>
  <si>
    <t>Overall Ranking: 389</t>
  </si>
  <si>
    <t>15376. Textile Progress</t>
  </si>
  <si>
    <t>Textile Progress is a journal covering the categories related to Chemical Engineering (miscellaneous) (Q3); Industrial and Manufacturing Engineering (Q3); Materials Science (miscellaneous) (Q3). It is published by  Taylor and Francis Ltd.. The overall rank of Textile Progress is 15429. ISSN of this journal is/are  17542278, 00405167.</t>
  </si>
  <si>
    <t>Chemical Engineering (miscellaneous) (Q3); Industrial and Manufacturing Engineering (Q3); Materials Science (miscellaneous) (Q3)</t>
  </si>
  <si>
    <t>15429</t>
  </si>
  <si>
    <t>17542278, 00405167</t>
  </si>
  <si>
    <t>Overall Ranking: 15429</t>
  </si>
  <si>
    <t>15377. Turkish Journal of Zoology</t>
  </si>
  <si>
    <t>Turkish Journal of Zoology is a journal covering the categories related to Animal Science and Zoology (Q3). It is published by  Turkiye Klinikleri Journal of Medical Sciences. The overall rank of Turkish Journal of Zoology is 15430. ISSN of this journal is/are  13000179, 13036114.</t>
  </si>
  <si>
    <t>Turkiye Klinikleri Journal of Medical Sciences</t>
  </si>
  <si>
    <t>15430</t>
  </si>
  <si>
    <t>13000179, 13036114</t>
  </si>
  <si>
    <t>Overall Ranking: 15430</t>
  </si>
  <si>
    <t>15378. Visitor Studies</t>
  </si>
  <si>
    <t>Visitor Studies is a journal covering the categories related to Museology (Q1); Communication (Q2); Education (Q3); Tourism, Leisure and Hospitality Management (Q3). It is published by  Routledge. The overall rank of Visitor Studies is 15431. ISSN of this journal is/are  10645578, 19347715.</t>
  </si>
  <si>
    <t>Museology (Q1); Communication (Q2); Education (Q3); Tourism, Leisure and Hospitality Management (Q3)</t>
  </si>
  <si>
    <t>15431</t>
  </si>
  <si>
    <t>10645578, 19347715</t>
  </si>
  <si>
    <t>Overall Ranking: 15431</t>
  </si>
  <si>
    <t>15379. Zhendong Ceshi Yu Zhenduan/Journal of Vibration, Measurement and Diagnosis</t>
  </si>
  <si>
    <t>Zhendong Ceshi Yu Zhenduan/Journal of Vibration, Measurement and Diagnosis is a journal covering the categories related to Acoustics and Ultrasonics (Q3); Instrumentation (Q3); Mechanical Engineering (Q3); Mechanics of Materials (Q3). It is published by  Nanjing University of Aeronautics an Astronautics. The overall rank of Zhendong Ceshi Yu Zhenduan/Journal of Vibration, Measurement and Diagnosis is 15432. ISSN of this journal is/are  10046801.</t>
  </si>
  <si>
    <t>Acoustics and Ultrasonics (Q3); Instrumentation (Q3); Mechanical Engineering (Q3); Mechanics of Materials (Q3)</t>
  </si>
  <si>
    <t>Nanjing University of Aeronautics an Astronautics</t>
  </si>
  <si>
    <t>15432</t>
  </si>
  <si>
    <t>10046801</t>
  </si>
  <si>
    <t>Overall Ranking: 15432</t>
  </si>
  <si>
    <t>15380. 2017 IEEE Radar Conference, RadarConf 2017</t>
  </si>
  <si>
    <t>2017 IEEE Radar Conference, RadarConf 2017 is a conference and proceedings covering the categories related to Computer Networks and Communications; Electrical and Electronic Engineering; Instrumentation; Signal Processing. It is published by  . The overall rank of 2017 IEEE Radar Conference, RadarConf 2017 is 15433. ISSN of this journal is/are  -.</t>
  </si>
  <si>
    <t>Computer Networks and Communications; Electrical and Electronic Engineering; Instrumentation; Signal Processing</t>
  </si>
  <si>
    <t>15433</t>
  </si>
  <si>
    <t>SJR: 0.282</t>
  </si>
  <si>
    <t>Overall Ranking: 15433</t>
  </si>
  <si>
    <t>15381. 2018 International Conference on Information and Computer Technologies, ICICT 2018</t>
  </si>
  <si>
    <t>2018 International Conference on Information and Computer Technologies, ICICT 2018 is a conference and proceedings covering the categories related to Artificial Intelligence; Computer Networks and Communications; Computer Science Applications; Computer Vision and Pattern Recognition; Education; Human-Computer Interaction; Information Systems. It is published by  . The overall rank of 2018 International Conference on Information and Computer Technologies, ICICT 2018 is 15434. ISSN of this journal is/are  -.</t>
  </si>
  <si>
    <t>Artificial Intelligence; Computer Networks and Communications; Computer Science Applications; Computer Vision and Pattern Recognition; Education; Human-Computer Interaction; Information Systems</t>
  </si>
  <si>
    <t>15434</t>
  </si>
  <si>
    <t>Overall Ranking: 15434</t>
  </si>
  <si>
    <t>15382. ACM-BCB 2017 - Proceedings of the 8th ACM International Conference on Bioinformatics, Computational Biology, and Health Informatics</t>
  </si>
  <si>
    <t>ACM-BCB 2017 - Proceedings of the 8th ACM International Conference on Bioinformatics, Computational Biology, and Health Informatics is a conference and proceedings covering the categories related to Biomedical Engineering; Computer Science Applications; Health Informatics; Software. It is published by  . The overall rank of ACM-BCB 2017 - Proceedings of the 8th ACM International Conference on Bioinformatics, Computational Biology, and Health Informatics is 15435. ISSN of this journal is/are  -.</t>
  </si>
  <si>
    <t>Biomedical Engineering; Computer Science Applications; Health Informatics; Software</t>
  </si>
  <si>
    <t>15435</t>
  </si>
  <si>
    <t>Overall Ranking: 15435</t>
  </si>
  <si>
    <t>15383. ACM SIGGRAPH 2017 Courses, SIGGRAPH 2017</t>
  </si>
  <si>
    <t>ACM SIGGRAPH 2017 Courses, SIGGRAPH 2017 is a conference and proceedings covering the categories related to Computer Graphics and Computer-Aided Design; Computer Vision and Pattern Recognition; Software. It is published by  . The overall rank of ACM SIGGRAPH 2017 Courses, SIGGRAPH 2017 is 15436. ISSN of this journal is/are  -.</t>
  </si>
  <si>
    <t>15436</t>
  </si>
  <si>
    <t>Overall Ranking: 15436</t>
  </si>
  <si>
    <t>15384. Alcoholism Treatment Quarterly</t>
  </si>
  <si>
    <t>Alcoholism Treatment Quarterly is a journal covering the categories related to Medicine (miscellaneous) (Q3); Psychiatry and Mental Health (Q3). It is published by  Routledge. The overall rank of Alcoholism Treatment Quarterly is 15437. ISSN of this journal is/are  15444538, 07347324.</t>
  </si>
  <si>
    <t>Medicine (miscellaneous) (Q3); Psychiatry and Mental Health (Q3)</t>
  </si>
  <si>
    <t>15437</t>
  </si>
  <si>
    <t>15444538, 07347324</t>
  </si>
  <si>
    <t>Overall Ranking: 15437</t>
  </si>
  <si>
    <t>26362. Advances in Engineering Materials, Structures and Systems: Innovations, Mechanics and Applications - Proceedings of the 7th International Conference on Structural Engineering, Mechanics and Computati</t>
  </si>
  <si>
    <t>Advances in Engineering Materials, Structures and Systems: Innovations, Mechanics and Applications - Proceedings of the 7th International Conference on Structural Engineering, Mechanics and Computati is a conference and proceedings covering the categories related to Civil and Structural Engineering; Computational Mechanics. It is published by  . The overall rank of Advances in Engineering Materials, Structures and Systems: Innovations, Mechanics and Applications - Proceedings of the 7th International Conference on Structural Engineering, Mechanics and Computati is 26415. ISSN of this journal is/are  -.</t>
  </si>
  <si>
    <t>Civil and Structural Engineering; Computational Mechanics</t>
  </si>
  <si>
    <t>26415</t>
  </si>
  <si>
    <t>Overall Ranking: 26415</t>
  </si>
  <si>
    <t>26363. Advances in Optical Technologies</t>
  </si>
  <si>
    <t>Advances in Optical Technologies is a journal covering the categories related to Atomic and Molecular Physics, and Optics (Q4); Electronic, Optical and Magnetic Materials (Q4). It is published by  Hindawi Limited. The overall rank of Advances in Optical Technologies is 26416. ISSN of this journal is/are  16876407, 16876393.</t>
  </si>
  <si>
    <t>Atomic and Molecular Physics, and Optics (Q4); Electronic, Optical and Magnetic Materials (Q4)</t>
  </si>
  <si>
    <t>26416</t>
  </si>
  <si>
    <t>16876407, 16876393</t>
  </si>
  <si>
    <t>Overall Ranking: 26416</t>
  </si>
  <si>
    <t>26364. Agronomy Mesoamerican</t>
  </si>
  <si>
    <t>Agronomy Mesoamerican is a journal covering the categories related to Agronomy and Crop Science (Q4); Food Science (Q4); Soil Science (Q4). It is published by  Universidad de Costa Rica. The overall rank of Agronomy Mesoamerican is 26417. ISSN of this journal is/are  22153608.</t>
  </si>
  <si>
    <t>Agronomy and Crop Science (Q4); Food Science (Q4); Soil Science (Q4)</t>
  </si>
  <si>
    <t>Universidad de Costa Rica</t>
  </si>
  <si>
    <t>26417</t>
  </si>
  <si>
    <t>22153608</t>
  </si>
  <si>
    <t>Overall Ranking: 26417</t>
  </si>
  <si>
    <t>26365. Alternative Law Journal</t>
  </si>
  <si>
    <t>Alternative Law Journal is a journal covering the categories related to Law (Q4); Sociology and Political Science (Q4). It is published by  SAGE Publications Inc.. The overall rank of Alternative Law Journal is 26418. ISSN of this journal is/are  1037969X.</t>
  </si>
  <si>
    <t>Law (Q4); Sociology and Political Science (Q4)</t>
  </si>
  <si>
    <t>26418</t>
  </si>
  <si>
    <t>1037969X</t>
  </si>
  <si>
    <t>Overall Ranking: 26418</t>
  </si>
  <si>
    <t>26366. Anuario Filosofico</t>
  </si>
  <si>
    <t>Anuario Filosofico is a journal covering the categories related to Philosophy (Q3). It is published by  Servicio de Publicaciones de la Universidad De Navarra. The overall rank of Anuario Filosofico is 26419. ISSN of this journal is/are  665215.</t>
  </si>
  <si>
    <t>Servicio de Publicaciones de la Universidad De Navarra</t>
  </si>
  <si>
    <t>26419</t>
  </si>
  <si>
    <t>665215</t>
  </si>
  <si>
    <t>Overall Ranking: 26419</t>
  </si>
  <si>
    <t>26367. ASCILITE 2018 - Conference Proceedings - 35th International Conference of Innovation, Practice and Research in the use of Educational Technologies in Tertiary Education: Open Oceans: Learning Without</t>
  </si>
  <si>
    <t>ASCILITE 2018 - Conference Proceedings - 35th International Conference of Innovation, Practice and Research in the use of Educational Technologies in Tertiary Education: Open Oceans: Learning Without is a conference and proceedings covering the categories related to Education; Human-Computer Interaction; Media Technology. It is published by  . The overall rank of ASCILITE 2018 - Conference Proceedings - 35th International Conference of Innovation, Practice and Research in the use of Educational Technologies in Tertiary Education: Open Oceans: Learning Without is 26420. ISSN of this journal is/are  -.</t>
  </si>
  <si>
    <t>Education; Human-Computer Interaction; Media Technology</t>
  </si>
  <si>
    <t>26420</t>
  </si>
  <si>
    <t>Overall Ranking: 26420</t>
  </si>
  <si>
    <t>26368. Asia Pacific Conference on Postgraduate Research in Microelectronics and Electronics</t>
  </si>
  <si>
    <t>Asia Pacific Conference on Postgraduate Research in Microelectronics and Electronics is a conference and proceedings covering the categories related to Education; Electrical and Electronic Engineering; Hardware and Architecture. It is published by  . The overall rank of Asia Pacific Conference on Postgraduate Research in Microelectronics and Electronics is 26421. ISSN of this journal is/are  21592144, 21592160.</t>
  </si>
  <si>
    <t>Education; Electrical and Electronic Engineering; Hardware and Architecture</t>
  </si>
  <si>
    <t>26421</t>
  </si>
  <si>
    <t>21592144, 21592160</t>
  </si>
  <si>
    <t>Overall Ranking: 26421</t>
  </si>
  <si>
    <t>26369. ASME-JSME-KSME 2019 8th Joint Fluids Engineering Conference, AJKFluids 2019</t>
  </si>
  <si>
    <t>ASME-JSME-KSME 2019 8th Joint Fluids Engineering Conference, AJKFluids 2019 is a conference and proceedings covering the categories related to Fluid Flow and Transfer Processes. It is published by  . The overall rank of ASME-JSME-KSME 2019 8th Joint Fluids Engineering Conference, AJKFluids 2019 is 26422. ISSN of this journal is/are  -.</t>
  </si>
  <si>
    <t>Fluid Flow and Transfer Processes</t>
  </si>
  <si>
    <t>26422</t>
  </si>
  <si>
    <t>Overall Ranking: 26422</t>
  </si>
  <si>
    <t>2401. Industry and Innovation</t>
  </si>
  <si>
    <t>Industry and Innovation is a journal covering the categories related to Business, Management and Accounting (miscellaneous) (Q1); Management of Technology and Innovation (Q1). It is published by  Routledge. The overall rank of Industry and Innovation is 2417. ISSN of this journal is/are  13662716, 14698390.</t>
  </si>
  <si>
    <t>Business, Management and Accounting (miscellaneous) (Q1); Management of Technology and Innovation (Q1)</t>
  </si>
  <si>
    <t>2417</t>
  </si>
  <si>
    <t>13662716, 14698390</t>
  </si>
  <si>
    <t>SJR: 1.443</t>
  </si>
  <si>
    <t>Overall Ranking: 2417</t>
  </si>
  <si>
    <t>https://www.resurchify.com/impact/find/?query=n&amp;page=25</t>
  </si>
  <si>
    <t>2402. IEEE Transactions on Computational Imaging</t>
  </si>
  <si>
    <t>IEEE Transactions on Computational Imaging is a journal covering the categories related to Computational Mathematics (Q1); Computer Science Applications (Q1); Signal Processing (Q1). It is published by  Institute of Electrical and Electronics Engineers Inc.. The overall rank of IEEE Transactions on Computational Imaging is 2418. ISSN of this journal is/are  23339403.</t>
  </si>
  <si>
    <t>Computational Mathematics (Q1); Computer Science Applications (Q1); Signal Processing (Q1)</t>
  </si>
  <si>
    <t>2418</t>
  </si>
  <si>
    <t>23339403</t>
  </si>
  <si>
    <t>SJR: 1.442</t>
  </si>
  <si>
    <t>Overall Ranking: 2418</t>
  </si>
  <si>
    <t>2403. Medical Clinics of North America</t>
  </si>
  <si>
    <t>Medical Clinics of North America is a journal covering the categories related to Medicine (miscellaneous) (Q1). It is published by  W.B. Saunders Ltd. The overall rank of Medical Clinics of North America is 2419. ISSN of this journal is/are  15579859, 00257125.</t>
  </si>
  <si>
    <t>2419</t>
  </si>
  <si>
    <t>15579859, 00257125</t>
  </si>
  <si>
    <t>Overall Ranking: 2419</t>
  </si>
  <si>
    <t>2404. Heredity</t>
  </si>
  <si>
    <t>Heredity is a journal covering the categories related to Genetics (Q2); Genetics (clinical) (Q2). It is published by  Nature Publishing Group. The overall rank of Heredity is 2420. ISSN of this journal is/are  0018067X, 13652540.</t>
  </si>
  <si>
    <t>Genetics (Q2); Genetics (clinical) (Q2)</t>
  </si>
  <si>
    <t>2420</t>
  </si>
  <si>
    <t>0018067X, 13652540</t>
  </si>
  <si>
    <t>SJR: 1.441</t>
  </si>
  <si>
    <t>Overall Ranking: 2420</t>
  </si>
  <si>
    <t>387. JAMA Pediatrics</t>
  </si>
  <si>
    <t>JAMA Pediatrics is a journal covering the categories related to Pediatrics, Perinatology and Child Health (Q1). It is published by  American Medical Association. The overall rank of JAMA Pediatrics is 390. ISSN of this journal is/are  21686211, 21686203.</t>
  </si>
  <si>
    <t>Pediatrics, Perinatology and Child Health (Q1)</t>
  </si>
  <si>
    <t>390</t>
  </si>
  <si>
    <t>21686211, 21686203</t>
  </si>
  <si>
    <t>Impact Score: 3.79</t>
  </si>
  <si>
    <t>SJR: 4.004</t>
  </si>
  <si>
    <t>Overall Ranking: 390</t>
  </si>
  <si>
    <t>388. Annual Review of Vision Science</t>
  </si>
  <si>
    <t>Annual Review of Vision Science is a journal covering the categories related to Medicine (miscellaneous) (Q1); Neurology (clinical) (Q1); Ophthalmology (Q1). It is published by  Annual Reviews Inc.. The overall rank of Annual Review of Vision Science is 391. ISSN of this journal is/are  23744650, 23744642.</t>
  </si>
  <si>
    <t>Medicine (miscellaneous) (Q1); Neurology (clinical) (Q1); Ophthalmology (Q1)</t>
  </si>
  <si>
    <t>391</t>
  </si>
  <si>
    <t>23744650, 23744642</t>
  </si>
  <si>
    <t>Impact Score: 6.98</t>
  </si>
  <si>
    <t>SJR: 3.984</t>
  </si>
  <si>
    <t>Overall Ranking: 391</t>
  </si>
  <si>
    <t>389. Proceedings of the 8th USENIX Symposium on Operating Systems Design and Implementation, OSDI 2008</t>
  </si>
  <si>
    <t>Proceedings of the 8th USENIX Symposium on Operating Systems Design and Implementation, OSDI 2008 is a conference and proceedings covering the categories related to Computer Networks and Communications; Hardware and Architecture; Information Systems. It is published by  . The overall rank of Proceedings of the 8th USENIX Symposium on Operating Systems Design and Implementation, OSDI 2008 is 392. ISSN of this journal is/are  -.</t>
  </si>
  <si>
    <t>Computer Networks and Communications; Hardware and Architecture; Information Systems</t>
  </si>
  <si>
    <t>392</t>
  </si>
  <si>
    <t>Impact Score: 37.33</t>
  </si>
  <si>
    <t>SJR: 3.972</t>
  </si>
  <si>
    <t>Overall Ranking: 392</t>
  </si>
  <si>
    <t>390. Research in Organizational Behavior</t>
  </si>
  <si>
    <t>Research in Organizational Behavior is a journal covering the categories related to Experimental and Cognitive Psychology (Q1); Organizational Behavior and Human Resource Management (Q1); Social Psychology (Q1). It is published by  Elsevier Ltd.. The overall rank of Research in Organizational Behavior is 393. ISSN of this journal is/are  1913085.</t>
  </si>
  <si>
    <t>Experimental and Cognitive Psychology (Q1); Organizational Behavior and Human Resource Management (Q1); Social Psychology (Q1)</t>
  </si>
  <si>
    <t>393</t>
  </si>
  <si>
    <t>1913085</t>
  </si>
  <si>
    <t>Impact Score: 5.88</t>
  </si>
  <si>
    <t>SJR: 3.962</t>
  </si>
  <si>
    <t>Overall Ranking: 393</t>
  </si>
  <si>
    <t>391. Political Analysis</t>
  </si>
  <si>
    <t>Political Analysis is a journal covering the categories related to Political Science and International Relations (Q1); Sociology and Political Science (Q1). It is published by  Cambridge University Press. The overall rank of Political Analysis is 394. ISSN of this journal is/are  10471987, 14764989.</t>
  </si>
  <si>
    <t>394</t>
  </si>
  <si>
    <t>10471987, 14764989</t>
  </si>
  <si>
    <t>SJR: 3.953</t>
  </si>
  <si>
    <t>Overall Ranking: 394</t>
  </si>
  <si>
    <t>392. BMC Biology</t>
  </si>
  <si>
    <t>BMC Biology is a journal covering the categories related to Agricultural and Biological Sciences (miscellaneous) (Q1); Biochemistry, Genetics and Molecular Biology (miscellaneous) (Q1); Biotechnology (Q1); Cell Biology (Q1); Developmental Biology (Q1); Ecology, Evolution, Behavior and Systematics (Q1); Physiology (Q1); Plant Science (Q1); Structural Biology (Q1). It is published by  BioMed Central Ltd.. The overall rank of BMC Biology is 395. ISSN of this journal is/are  17417007.</t>
  </si>
  <si>
    <t>Agricultural and Biological Sciences (miscellaneous) (Q1); Biochemistry, Genetics and Molecular Biology (miscellaneous) (Q1); Biotechnology (Q1); Cell Biology (Q1); Developmental Biology (Q1); Ecology, Evolution, Behavior and Systematics (Q1); Physiology (Q1); Plant Science (Q1); Structural Biology (Q1)</t>
  </si>
  <si>
    <t>395</t>
  </si>
  <si>
    <t>17417007</t>
  </si>
  <si>
    <t>SJR: 3.952</t>
  </si>
  <si>
    <t>Overall Ranking: 395</t>
  </si>
  <si>
    <t>393. Geometric and Functional Analysis</t>
  </si>
  <si>
    <t>Geometric and Functional Analysis is a journal covering the categories related to Analysis (Q1); Geometry and Topology (Q1). It is published by  Birkhauser Verlag Basel. The overall rank of Geometric and Functional Analysis is 396. ISSN of this journal is/are  14208970, 1016443X.</t>
  </si>
  <si>
    <t>Analysis (Q1); Geometry and Topology (Q1)</t>
  </si>
  <si>
    <t>396</t>
  </si>
  <si>
    <t>14208970, 1016443X</t>
  </si>
  <si>
    <t>Overall Ranking: 396</t>
  </si>
  <si>
    <t>394. Applied Linguistics</t>
  </si>
  <si>
    <t>Applied Linguistics is a journal covering the categories related to Communication (Q1); Language and Linguistics (Q1); Linguistics and Language (Q1). It is published by  Oxford University Press. The overall rank of Applied Linguistics is 397. ISSN of this journal is/are  01426001, 1477450X.</t>
  </si>
  <si>
    <t>Communication (Q1); Language and Linguistics (Q1); Linguistics and Language (Q1)</t>
  </si>
  <si>
    <t>397</t>
  </si>
  <si>
    <t>01426001, 1477450X</t>
  </si>
  <si>
    <t>Impact Score: 5.72</t>
  </si>
  <si>
    <t>SJR: 3.941</t>
  </si>
  <si>
    <t>Overall Ranking: 397</t>
  </si>
  <si>
    <t>395. Journal of Organizational Behavior</t>
  </si>
  <si>
    <t>Journal of Organizational Behavior is a journal covering the categories related to Applied Psychology (Q1); Organizational Behavior and Human Resource Management (Q1); Psychology (miscellaneous) (Q1); Sociology and Political Science (Q1). It is published by  John Wiley and Sons Ltd. The overall rank of Journal of Organizational Behavior is 398. ISSN of this journal is/are  10991379, 08943796.</t>
  </si>
  <si>
    <t>Applied Psychology (Q1); Organizational Behavior and Human Resource Management (Q1); Psychology (miscellaneous) (Q1); Sociology and Political Science (Q1)</t>
  </si>
  <si>
    <t>398</t>
  </si>
  <si>
    <t>10991379, 08943796</t>
  </si>
  <si>
    <t>SJR: 3.938</t>
  </si>
  <si>
    <t>Overall Ranking: 398</t>
  </si>
  <si>
    <t>396. Current Opinion in Structural Biology</t>
  </si>
  <si>
    <t>Current Opinion in Structural Biology is a journal covering the categories related to Molecular Biology (Q1); Structural Biology (Q1). It is published by  Elsevier Ltd.. The overall rank of Current Opinion in Structural Biology is 399. ISSN of this journal is/are  1879033X, 0959440X.</t>
  </si>
  <si>
    <t>399</t>
  </si>
  <si>
    <t>1879033X, 0959440X</t>
  </si>
  <si>
    <t>Impact Score: 6.14</t>
  </si>
  <si>
    <t>SJR: 3.935</t>
  </si>
  <si>
    <t>Overall Ranking: 399</t>
  </si>
  <si>
    <t>13394. Journal of Business and Finance Librarianship</t>
  </si>
  <si>
    <t>Journal of Business and Finance Librarianship is a journal covering the categories related to Library and Information Sciences (Q2); Management Information Systems (Q2); E-learning (Q3); Marketing (Q3). It is published by  Routledge. The overall rank of Journal of Business and Finance Librarianship is 13424. ISSN of this journal is/are  15470644, 08963568.</t>
  </si>
  <si>
    <t>Library and Information Sciences (Q2); Management Information Systems (Q2); E-learning (Q3); Marketing (Q3)</t>
  </si>
  <si>
    <t>13424</t>
  </si>
  <si>
    <t>15470644, 08963568</t>
  </si>
  <si>
    <t>Overall Ranking: 13424</t>
  </si>
  <si>
    <t>13395. Journal of Competition Law and Economics</t>
  </si>
  <si>
    <t>Journal of Competition Law and Economics is a journal covering the categories related to Law (Q2); Economics and Econometrics (Q3). It is published by  Oxford University Press. The overall rank of Journal of Competition Law and Economics is 13425. ISSN of this journal is/are  17446422, 17446414.</t>
  </si>
  <si>
    <t>Law (Q2); Economics and Econometrics (Q3)</t>
  </si>
  <si>
    <t>13425</t>
  </si>
  <si>
    <t>17446422, 17446414</t>
  </si>
  <si>
    <t>Overall Ranking: 13425</t>
  </si>
  <si>
    <t>13396. Journal on Multimodal User Interfaces</t>
  </si>
  <si>
    <t>Journal on Multimodal User Interfaces is a journal covering the categories related to Human-Computer Interaction (Q3); Signal Processing (Q3). It is published by  Springer Verlag. The overall rank of Journal on Multimodal User Interfaces is 13426. ISSN of this journal is/are  17837677, 17838738.</t>
  </si>
  <si>
    <t>Human-Computer Interaction (Q3); Signal Processing (Q3)</t>
  </si>
  <si>
    <t>13426</t>
  </si>
  <si>
    <t>17837677, 17838738</t>
  </si>
  <si>
    <t>Overall Ranking: 13426</t>
  </si>
  <si>
    <t>13397. Proceedings of the Institution of Civil Engineers: Engineering Sustainability</t>
  </si>
  <si>
    <t>Proceedings of the Institution of Civil Engineers: Engineering Sustainability is a journal covering the categories related to Civil and Structural Engineering (Q3). It is published by  ICE Publishing. The overall rank of Proceedings of the Institution of Civil Engineers: Engineering Sustainability is 13427. ISSN of this journal is/are  14784629, 17517680.</t>
  </si>
  <si>
    <t>13427</t>
  </si>
  <si>
    <t>14784629, 17517680</t>
  </si>
  <si>
    <t>Overall Ranking: 13427</t>
  </si>
  <si>
    <t>13398. Qualitative Sociology</t>
  </si>
  <si>
    <t>Qualitative Sociology is a journal covering the categories related to Sociology and Political Science (Q2). It is published by  Springer New York. The overall rank of Qualitative Sociology is 13428. ISSN of this journal is/are  01620436, 15737837.</t>
  </si>
  <si>
    <t>13428</t>
  </si>
  <si>
    <t>01620436, 15737837</t>
  </si>
  <si>
    <t>Overall Ranking: 13428</t>
  </si>
  <si>
    <t>13399. Quarterly Journal of Speech</t>
  </si>
  <si>
    <t>Quarterly Journal of Speech is a journal covering the categories related to Language and Linguistics (Q1); Communication (Q2); Education (Q3). It is published by  Routledge. The overall rank of Quarterly Journal of Speech is 13429. ISSN of this journal is/are  00335630, 14795779.</t>
  </si>
  <si>
    <t>Language and Linguistics (Q1); Communication (Q2); Education (Q3)</t>
  </si>
  <si>
    <t>13429</t>
  </si>
  <si>
    <t>00335630, 14795779</t>
  </si>
  <si>
    <t>Overall Ranking: 13429</t>
  </si>
  <si>
    <t>13400. Turkish Journal of Ophthalmology</t>
  </si>
  <si>
    <t>Turkish Journal of Ophthalmology is a journal covering the categories related to Ophthalmology (Q3). It is published by  Turkish Ophthalmological Association. The overall rank of Turkish Journal of Ophthalmology is 13430. ISSN of this journal is/are  21498709.</t>
  </si>
  <si>
    <t>Turkish Ophthalmological Association</t>
  </si>
  <si>
    <t>13430</t>
  </si>
  <si>
    <t>21498709</t>
  </si>
  <si>
    <t>Overall Ranking: 13430</t>
  </si>
  <si>
    <t>15385. Algebra and Discrete Mathematics</t>
  </si>
  <si>
    <t>Algebra and Discrete Mathematics is a journal covering the categories related to Discrete Mathematics and Combinatorics (Q3); Algebra and Number Theory (Q4). It is published by  Institute of Applied Mathematics And Mechanics of the National Academy of Sciences of Ukraine. The overall rank of Algebra and Discrete Mathematics is 15438. ISSN of this journal is/are  17263255.</t>
  </si>
  <si>
    <t>Discrete Mathematics and Combinatorics (Q3); Algebra and Number Theory (Q4)</t>
  </si>
  <si>
    <t>Institute of Applied Mathematics And Mechanics of the National Academy of Sciences of Ukraine</t>
  </si>
  <si>
    <t>15438</t>
  </si>
  <si>
    <t>17263255</t>
  </si>
  <si>
    <t>Overall Ranking: 15438</t>
  </si>
  <si>
    <t>15386. Annual International Conference of the IEEE Engineering in Medicine and Biology - Proceedings</t>
  </si>
  <si>
    <t>Annual International Conference of the IEEE Engineering in Medicine and Biology - Proceedings is a journal covering the categories related to Computer Vision and Pattern Recognition (Q3); Health Informatics (Q3); Signal Processing (Q3); Biomedical Engineering (Q4). It is published by  Institute of Electrical and Electronics Engineers Inc.. The overall rank of Annual International Conference of the IEEE Engineering in Medicine and Biology - Proceedings is 15439. ISSN of this journal is/are  05891019, 1557170X.</t>
  </si>
  <si>
    <t>Computer Vision and Pattern Recognition (Q3); Health Informatics (Q3); Signal Processing (Q3); Biomedical Engineering (Q4)</t>
  </si>
  <si>
    <t>15439</t>
  </si>
  <si>
    <t>05891019, 1557170X</t>
  </si>
  <si>
    <t>Overall Ranking: 15439</t>
  </si>
  <si>
    <t>15387. Biodiversity Science</t>
  </si>
  <si>
    <t>Biodiversity Science is a journal covering the categories related to Ecology (Q3); Ecology, Evolution, Behavior and Systematics (Q3); Nature and Landscape Conservation (Q3). It is published by  Chinese Academy of Sciences. The overall rank of Biodiversity Science is 15440. ISSN of this journal is/are  10050094.</t>
  </si>
  <si>
    <t>Ecology (Q3); Ecology, Evolution, Behavior and Systematics (Q3); Nature and Landscape Conservation (Q3)</t>
  </si>
  <si>
    <t>15440</t>
  </si>
  <si>
    <t>10050094</t>
  </si>
  <si>
    <t>Overall Ranking: 15440</t>
  </si>
  <si>
    <t>15388. Biologia (Poland)</t>
  </si>
  <si>
    <t>Biologia (Poland) is a journal covering the categories related to Animal Science and Zoology (Q3); Ecology, Evolution, Behavior and Systematics (Q3); Plant Science (Q3); Biochemistry (Q4); Cell Biology (Q4); Genetics (Q4); Molecular Biology (Q4). It is published by  Walter de Gruyter GmbH. The overall rank of Biologia (Poland) is 15441. ISSN of this journal is/are  13369563, 00063088.</t>
  </si>
  <si>
    <t>Animal Science and Zoology (Q3); Ecology, Evolution, Behavior and Systematics (Q3); Plant Science (Q3); Biochemistry (Q4); Cell Biology (Q4); Genetics (Q4); Molecular Biology (Q4)</t>
  </si>
  <si>
    <t>15441</t>
  </si>
  <si>
    <t>13369563, 00063088</t>
  </si>
  <si>
    <t>Overall Ranking: 15441</t>
  </si>
  <si>
    <t>15389. Complex Manifolds</t>
  </si>
  <si>
    <t>Complex Manifolds is a journal covering the categories related to Geometry and Topology (Q4). It is published by  De Gruyter Open Ltd.. The overall rank of Complex Manifolds is 15442. ISSN of this journal is/are  23007443.</t>
  </si>
  <si>
    <t>Geometry and Topology (Q4)</t>
  </si>
  <si>
    <t>15442</t>
  </si>
  <si>
    <t>23007443</t>
  </si>
  <si>
    <t>Overall Ranking: 15442</t>
  </si>
  <si>
    <t>15390. Die Rehabilitation</t>
  </si>
  <si>
    <t>Die Rehabilitation is a journal covering the categories related to Rehabilitation (Q3). It is published by  Georg Thieme Verlag. The overall rank of Die Rehabilitation is 15443. ISSN of this journal is/are  14391309, 00343536.</t>
  </si>
  <si>
    <t>Rehabilitation (Q3)</t>
  </si>
  <si>
    <t>15443</t>
  </si>
  <si>
    <t>14391309, 00343536</t>
  </si>
  <si>
    <t>Overall Ranking: 15443</t>
  </si>
  <si>
    <t>15391. History and Philosophy of the Life Sciences</t>
  </si>
  <si>
    <t>History and Philosophy of the Life Sciences is a journal covering the categories related to History (Q1); Arts and Humanities (miscellaneous) (Q2); History and Philosophy of Science (Q2). It is published by  Springer International Publishing AG. The overall rank of History and Philosophy of the Life Sciences is 15444. ISSN of this journal is/are  03919714, 17426316.</t>
  </si>
  <si>
    <t>History (Q1); Arts and Humanities (miscellaneous) (Q2); History and Philosophy of Science (Q2)</t>
  </si>
  <si>
    <t>15444</t>
  </si>
  <si>
    <t>03919714, 17426316</t>
  </si>
  <si>
    <t>Overall Ranking: 15444</t>
  </si>
  <si>
    <t>15392. INCAS Bulletin</t>
  </si>
  <si>
    <t>INCAS Bulletin is a journal covering the categories related to Aerospace Engineering (Q3); Control and Systems Engineering (Q3). It is published by  INCAS - National Institute for Aerospace Research Elie Carafoli. The overall rank of INCAS Bulletin is 15446. ISSN of this journal is/are  20668201, 22474528.</t>
  </si>
  <si>
    <t>Aerospace Engineering (Q3); Control and Systems Engineering (Q3)</t>
  </si>
  <si>
    <t>INCAS - National Institute for Aerospace Research Elie Carafoli</t>
  </si>
  <si>
    <t>15446</t>
  </si>
  <si>
    <t>20668201, 22474528</t>
  </si>
  <si>
    <t>Overall Ranking: 15446</t>
  </si>
  <si>
    <t>15393. International Journal of Antennas and Propagation</t>
  </si>
  <si>
    <t>International Journal of Antennas and Propagation is a journal covering the categories related to Electrical and Electronic Engineering (Q3). It is published by  Hindawi Limited. The overall rank of International Journal of Antennas and Propagation is 15447. ISSN of this journal is/are  16875877, 16875869.</t>
  </si>
  <si>
    <t>Electrical and Electronic Engineering (Q3)</t>
  </si>
  <si>
    <t>15447</t>
  </si>
  <si>
    <t>16875877, 16875869</t>
  </si>
  <si>
    <t>Overall Ranking: 15447</t>
  </si>
  <si>
    <t>26370. Atenea</t>
  </si>
  <si>
    <t>Atenea is a journal covering the categories related to Arts and Humanities (miscellaneous) (Q3); Social Sciences (miscellaneous) (Q4). It is published by  Universidad de Concepcion. The overall rank of Atenea is 26423. ISSN of this journal is/are  07161840, 07180462.</t>
  </si>
  <si>
    <t>Universidad de Concepcion</t>
  </si>
  <si>
    <t>26423</t>
  </si>
  <si>
    <t>07161840, 07180462</t>
  </si>
  <si>
    <t>Overall Ranking: 26423</t>
  </si>
  <si>
    <t>26371. BDCAT 2019 - Proceedings of the 6th IEEE/ACM International Conference on Big Data Computing, Applications and Technologies</t>
  </si>
  <si>
    <t>BDCAT 2019 - Proceedings of the 6th IEEE/ACM International Conference on Big Data Computing, Applications and Technologies is a conference and proceedings covering the categories related to Artificial Intelligence; Communication; Computer Science Applications; Decision Sciences (miscellaneous); Information Systems; Information Systems and Management. It is published by  . The overall rank of BDCAT 2019 - Proceedings of the 6th IEEE/ACM International Conference on Big Data Computing, Applications and Technologies is 26424. ISSN of this journal is/are  -.</t>
  </si>
  <si>
    <t>Artificial Intelligence; Communication; Computer Science Applications; Decision Sciences (miscellaneous); Information Systems; Information Systems and Management</t>
  </si>
  <si>
    <t>26424</t>
  </si>
  <si>
    <t>Overall Ranking: 26424</t>
  </si>
  <si>
    <t>26372. Beijing Huagong Daxue Xuebao (Ziran Kexueban)/Journal of Beijing University of Chemical Technology (Natural Science Edition)</t>
  </si>
  <si>
    <t>Beijing Huagong Daxue Xuebao (Ziran Kexueban)/Journal of Beijing University of Chemical Technology (Natural Science Edition) is a journal covering the categories related to Chemical Engineering (miscellaneous) (Q4). It is published by  Beijing University of Chemical Technology. The overall rank of Beijing Huagong Daxue Xuebao (Ziran Kexueban)/Journal of Beijing University of Chemical Technology (Natural Science Edition) is 26425. ISSN of this journal is/are  16714628.</t>
  </si>
  <si>
    <t>Chemical Engineering (miscellaneous) (Q4)</t>
  </si>
  <si>
    <t>Beijing University of Chemical Technology</t>
  </si>
  <si>
    <t>26425</t>
  </si>
  <si>
    <t>16714628</t>
  </si>
  <si>
    <t>Overall Ranking: 26425</t>
  </si>
  <si>
    <t>26373. Ben Jonson Journal</t>
  </si>
  <si>
    <t>Ben Jonson Journal is a journal covering the categories related to Literature and Literary Theory (Q2). It is published by  Edinburgh University Press. The overall rank of Ben Jonson Journal is 26426. ISSN of this journal is/are  10793453, 1755165X.</t>
  </si>
  <si>
    <t>26426</t>
  </si>
  <si>
    <t>10793453, 1755165X</t>
  </si>
  <si>
    <t>Overall Ranking: 26426</t>
  </si>
  <si>
    <t>26374. BioScope: South Asian Screen Studies</t>
  </si>
  <si>
    <t>BioScope: South Asian Screen Studies is a journal covering the categories related to Visual Arts and Performing Arts (Q2); Communication (Q4). It is published by  SAGE Publications Inc.. The overall rank of BioScope: South Asian Screen Studies is 26427. ISSN of this journal is/are  09749276, 0976352X.</t>
  </si>
  <si>
    <t>Visual Arts and Performing Arts (Q2); Communication (Q4)</t>
  </si>
  <si>
    <t>26427</t>
  </si>
  <si>
    <t>09749276, 0976352X</t>
  </si>
  <si>
    <t>Overall Ranking: 26427</t>
  </si>
  <si>
    <t>26375. Boletim Centro de Pesquisa de Processamento de Alimentos</t>
  </si>
  <si>
    <t>Boletim Centro de Pesquisa de Processamento de Alimentos is a journal covering the categories related to Animal Science and Zoology (Q4). It is published by  Centro de Pesquisa de Processamento de Alimentos. The overall rank of Boletim Centro de Pesquisa de Processamento de Alimentos is 26428. ISSN of this journal is/are  19839774, 01020323.</t>
  </si>
  <si>
    <t>Centro de Pesquisa de Processamento de Alimentos</t>
  </si>
  <si>
    <t>26428</t>
  </si>
  <si>
    <t>19839774, 01020323</t>
  </si>
  <si>
    <t>Overall Ranking: 26428</t>
  </si>
  <si>
    <t>26376. CAADRIA 2018 - 23rd International Conference on Computer-Aided Architectural Design Research in Asia: Learning, Prototyping and Adapting</t>
  </si>
  <si>
    <t>CAADRIA 2018 - 23rd International Conference on Computer-Aided Architectural Design Research in Asia: Learning, Prototyping and Adapting is a conference and proceedings covering the categories related to Building and Construction; Computer Graphics and Computer-Aided Design. It is published by  . The overall rank of CAADRIA 2018 - 23rd International Conference on Computer-Aided Architectural Design Research in Asia: Learning, Prototyping and Adapting is 26429. ISSN of this journal is/are  -.</t>
  </si>
  <si>
    <t>Building and Construction; Computer Graphics and Computer-Aided Design</t>
  </si>
  <si>
    <t>26429</t>
  </si>
  <si>
    <t>Overall Ranking: 26429</t>
  </si>
  <si>
    <t>26377. Cahiers d'Etudes Africaines</t>
  </si>
  <si>
    <t>Cahiers d'Etudes Africaines is a journal covering the categories related to History (Q3); Development (Q4); Geography, Planning and Development (Q4). It is published by  Editions EHESS: Ecole des Hautes Etudes en Sciences Sociales. The overall rank of Cahiers d'Etudes Africaines is 26430. ISSN of this journal is/are  80055.</t>
  </si>
  <si>
    <t>History (Q3); Development (Q4); Geography, Planning and Development (Q4)</t>
  </si>
  <si>
    <t>Editions EHESS: Ecole des Hautes Etudes en Sciences Sociales</t>
  </si>
  <si>
    <t>26430</t>
  </si>
  <si>
    <t>80055</t>
  </si>
  <si>
    <t>Overall Ranking: 26430</t>
  </si>
  <si>
    <t>26378. Cattle Practice</t>
  </si>
  <si>
    <t>Cattle Practice is a journal covering the categories related to Animal Science and Zoology (Q4). It is published by  The British Cattle Veterinary Association. The overall rank of Cattle Practice is 26431. ISSN of this journal is/are  9691251.</t>
  </si>
  <si>
    <t>The British Cattle Veterinary Association</t>
  </si>
  <si>
    <t>26431</t>
  </si>
  <si>
    <t>9691251</t>
  </si>
  <si>
    <t>Overall Ranking: 26431</t>
  </si>
  <si>
    <t>26379. Community Eye Health Journal</t>
  </si>
  <si>
    <t>Community Eye Health Journal is a journal covering the categories related to Ophthalmology (Q4). It is published by  International Centre for Eye Health. The overall rank of Community Eye Health Journal is 26432. ISSN of this journal is/are  09536833, 19937288.</t>
  </si>
  <si>
    <t>Ophthalmology (Q4)</t>
  </si>
  <si>
    <t>International Centre for Eye Health</t>
  </si>
  <si>
    <t>26432</t>
  </si>
  <si>
    <t>09536833, 19937288</t>
  </si>
  <si>
    <t>Overall Ranking: 26432</t>
  </si>
  <si>
    <t>2405. Journal of Environmental Management</t>
  </si>
  <si>
    <t>Journal of Environmental Management is a journal covering the categories related to Environmental Engineering (Q1); Management, Monitoring, Policy and Law (Q1); Medicine (miscellaneous) (Q1); Waste Management and Disposal (Q1). It is published by  Academic Press Inc.. The overall rank of Journal of Environmental Management is 2421. ISSN of this journal is/are  10958630, 03014797.</t>
  </si>
  <si>
    <t>Environmental Engineering (Q1); Management, Monitoring, Policy and Law (Q1); Medicine (miscellaneous) (Q1); Waste Management and Disposal (Q1)</t>
  </si>
  <si>
    <t>2421</t>
  </si>
  <si>
    <t>10958630, 03014797</t>
  </si>
  <si>
    <t>Impact Score: 6.89</t>
  </si>
  <si>
    <t>Overall Ranking: 2421</t>
  </si>
  <si>
    <t>2406. Journal of Neuropathology and Experimental Neurology</t>
  </si>
  <si>
    <t>Journal of Neuropathology and Experimental Neurology is a journal covering the categories related to Medicine (miscellaneous) (Q1); Neurology (Q1); Neurology (clinical) (Q1); Pathology and Forensic Medicine (Q1); Cellular and Molecular Neuroscience (Q2). It is published by  Oxford University Press. The overall rank of Journal of Neuropathology and Experimental Neurology is 2422. ISSN of this journal is/are  15546578, 00223069.</t>
  </si>
  <si>
    <t>Medicine (miscellaneous) (Q1); Neurology (Q1); Neurology (clinical) (Q1); Pathology and Forensic Medicine (Q1); Cellular and Molecular Neuroscience (Q2)</t>
  </si>
  <si>
    <t>2422</t>
  </si>
  <si>
    <t>15546578, 00223069</t>
  </si>
  <si>
    <t>Overall Ranking: 2422</t>
  </si>
  <si>
    <t>2407. Journal of the London Mathematical Society</t>
  </si>
  <si>
    <t>Journal of the London Mathematical Society is a journal covering the categories related to Mathematics (miscellaneous) (Q1). It is published by  John Wiley and Sons Ltd. The overall rank of Journal of the London Mathematical Society is 2423. ISSN of this journal is/are  00246107, 14697750.</t>
  </si>
  <si>
    <t>2423</t>
  </si>
  <si>
    <t>00246107, 14697750</t>
  </si>
  <si>
    <t>Overall Ranking: 2423</t>
  </si>
  <si>
    <t>2408. Biotechnology for Biofuels</t>
  </si>
  <si>
    <t>Biotechnology for Biofuels is a journal covering the categories related to Applied Microbiology and Biotechnology (Q1); Biotechnology (Q1); Energy (miscellaneous) (Q1); Management, Monitoring, Policy and Law (Q1); Renewable Energy, Sustainability and the Environment (Q1). It is published by  BioMed Central Ltd.. The overall rank of Biotechnology for Biofuels is 2424. ISSN of this journal is/are  17546834.</t>
  </si>
  <si>
    <t>Applied Microbiology and Biotechnology (Q1); Biotechnology (Q1); Energy (miscellaneous) (Q1); Management, Monitoring, Policy and Law (Q1); Renewable Energy, Sustainability and the Environment (Q1)</t>
  </si>
  <si>
    <t>2424</t>
  </si>
  <si>
    <t>17546834</t>
  </si>
  <si>
    <t>SJR: 1.44</t>
  </si>
  <si>
    <t>Overall Ranking: 2424</t>
  </si>
  <si>
    <t>2409. Catena</t>
  </si>
  <si>
    <t>Catena is a journal covering the categories related to Earth-Surface Processes (Q1). It is published by  Elsevier. The overall rank of Catena is 2425. ISSN of this journal is/are  3418162.</t>
  </si>
  <si>
    <t>Earth-Surface Processes (Q1)</t>
  </si>
  <si>
    <t>2425</t>
  </si>
  <si>
    <t>3418162</t>
  </si>
  <si>
    <t>Impact Score: 5.25</t>
  </si>
  <si>
    <t>Overall Ranking: 2425</t>
  </si>
  <si>
    <t>2410. Journal of Cellular and Molecular Medicine</t>
  </si>
  <si>
    <t>Journal of Cellular and Molecular Medicine is a journal covering the categories related to Molecular Medicine (Q1); Cell Biology (Q2). It is published by  Wiley-Blackwell Publishing Ltd. The overall rank of Journal of Cellular and Molecular Medicine is 2426. ISSN of this journal is/are  15821838, 15824934.</t>
  </si>
  <si>
    <t>Molecular Medicine (Q1); Cell Biology (Q2)</t>
  </si>
  <si>
    <t>2426</t>
  </si>
  <si>
    <t>15821838, 15824934</t>
  </si>
  <si>
    <t>Impact Score: 4.83</t>
  </si>
  <si>
    <t>Overall Ranking: 2426</t>
  </si>
  <si>
    <t>2411. Journal of Rural Health</t>
  </si>
  <si>
    <t>Journal of Rural Health is a journal covering the categories related to Public Health, Environmental and Occupational Health (Q1). It is published by  Wiley-Blackwell. The overall rank of Journal of Rural Health is 2428. ISSN of this journal is/are  0890765X, 17480361.</t>
  </si>
  <si>
    <t>2428</t>
  </si>
  <si>
    <t>0890765X, 17480361</t>
  </si>
  <si>
    <t>Impact Score: 3.43</t>
  </si>
  <si>
    <t>SJR: 1.439</t>
  </si>
  <si>
    <t>Overall Ranking: 2428</t>
  </si>
  <si>
    <t>2412. Neuropsychologia</t>
  </si>
  <si>
    <t>Neuropsychologia is a journal covering the categories related to Behavioral Neuroscience (Q1); Cognitive Neuroscience (Q1); Experimental and Cognitive Psychology (Q1). It is published by  Elsevier Ltd.. The overall rank of Neuropsychologia is 2429. ISSN of this journal is/are  18733514, 00283932.</t>
  </si>
  <si>
    <t>Behavioral Neuroscience (Q1); Cognitive Neuroscience (Q1); Experimental and Cognitive Psychology (Q1)</t>
  </si>
  <si>
    <t>2429</t>
  </si>
  <si>
    <t>18733514, 00283932</t>
  </si>
  <si>
    <t>h-Index: 206</t>
  </si>
  <si>
    <t>Overall Ranking: 2429</t>
  </si>
  <si>
    <t>2413. One Health</t>
  </si>
  <si>
    <t>One Health is a journal covering the categories related to Infectious Diseases (Q1); Public Health, Environmental and Occupational Health (Q1). It is published by  Elsevier BV. The overall rank of One Health is 2430. ISSN of this journal is/are  23527714.</t>
  </si>
  <si>
    <t>Infectious Diseases (Q1); Public Health, Environmental and Occupational Health (Q1)</t>
  </si>
  <si>
    <t>2430</t>
  </si>
  <si>
    <t>23527714</t>
  </si>
  <si>
    <t>Overall Ranking: 2430</t>
  </si>
  <si>
    <t>2414. Physical Review Materials</t>
  </si>
  <si>
    <t>Physical Review Materials is a journal covering the categories related to Materials Science (miscellaneous) (Q1); Physics and Astronomy (miscellaneous) (Q1). It is published by  American Physical Society. The overall rank of Physical Review Materials is 2431. ISSN of this journal is/are  24759953.</t>
  </si>
  <si>
    <t>Materials Science (miscellaneous) (Q1); Physics and Astronomy (miscellaneous) (Q1)</t>
  </si>
  <si>
    <t>2431</t>
  </si>
  <si>
    <t>24759953</t>
  </si>
  <si>
    <t>Overall Ranking: 2431</t>
  </si>
  <si>
    <t>13401. Agricultural and Food Science</t>
  </si>
  <si>
    <t>Agricultural and Food Science is a journal covering the categories related to Food Science (Q3). It is published by  MTT Agrifood Research Finland. The overall rank of Agricultural and Food Science is 13431. ISSN of this journal is/are  14596067.</t>
  </si>
  <si>
    <t>MTT Agrifood Research Finland</t>
  </si>
  <si>
    <t>13431</t>
  </si>
  <si>
    <t>14596067</t>
  </si>
  <si>
    <t>SJR: 0.347</t>
  </si>
  <si>
    <t>Overall Ranking: 13431</t>
  </si>
  <si>
    <t>https://www.resurchify.com/impact/find/?query=a&amp;page=135</t>
  </si>
  <si>
    <t>13402. AIES 2019 - Proceedings of the 2019 AAAI/ACM Conference on AI, Ethics, and Society</t>
  </si>
  <si>
    <t>AIES 2019 - Proceedings of the 2019 AAAI/ACM Conference on AI, Ethics, and Society is a conference and proceedings covering the categories related to Artificial Intelligence. It is published by  . The overall rank of AIES 2019 - Proceedings of the 2019 AAAI/ACM Conference on AI, Ethics, and Society is 13432. ISSN of this journal is/are  -.</t>
  </si>
  <si>
    <t>13432</t>
  </si>
  <si>
    <t>Overall Ranking: 13432</t>
  </si>
  <si>
    <t>13403. Animal Biology</t>
  </si>
  <si>
    <t>Animal Biology is a journal covering the categories related to Animal Science and Zoology (Q3); Ecology, Evolution, Behavior and Systematics (Q3). It is published by  Brill Academic Publishers. The overall rank of Animal Biology is 13433. ISSN of this journal is/are  15707563, 15707555.</t>
  </si>
  <si>
    <t>13433</t>
  </si>
  <si>
    <t>15707563, 15707555</t>
  </si>
  <si>
    <t>Overall Ranking: 13433</t>
  </si>
  <si>
    <t>13404. Biotechnic and Histochemistry</t>
  </si>
  <si>
    <t>Biotechnic and Histochemistry is a journal covering the categories related to Histology (Q3); Medical Laboratory Technology (Q3); Medicine (miscellaneous) (Q3). It is published by  Informa Healthcare. The overall rank of Biotechnic and Histochemistry is 13434. ISSN of this journal is/are  10520295, 14737760.</t>
  </si>
  <si>
    <t>Histology (Q3); Medical Laboratory Technology (Q3); Medicine (miscellaneous) (Q3)</t>
  </si>
  <si>
    <t>13434</t>
  </si>
  <si>
    <t>10520295, 14737760</t>
  </si>
  <si>
    <t>Overall Ranking: 13434</t>
  </si>
  <si>
    <t>13405. BMC Chemistry</t>
  </si>
  <si>
    <t>BMC Chemistry is a journal covering the categories related to Chemistry (miscellaneous) (Q3). It is published by  BioMed Central Ltd.. The overall rank of BMC Chemistry is 13435. ISSN of this journal is/are  2661801X.</t>
  </si>
  <si>
    <t>13435</t>
  </si>
  <si>
    <t>2661801X</t>
  </si>
  <si>
    <t>Overall Ranking: 13435</t>
  </si>
  <si>
    <t>13406. Boletim da Sociedade Paranaense de Matematica</t>
  </si>
  <si>
    <t>Boletim da Sociedade Paranaense de Matematica is a journal covering the categories related to Mathematics (miscellaneous) (Q3). It is published by  Sociedade Brasileira de Matematica. The overall rank of Boletim da Sociedade Paranaense de Matematica is 13436. ISSN of this journal is/are  21751188, 00378712.</t>
  </si>
  <si>
    <t>Sociedade Brasileira de Matematica</t>
  </si>
  <si>
    <t>13436</t>
  </si>
  <si>
    <t>21751188, 00378712</t>
  </si>
  <si>
    <t>Overall Ranking: 13436</t>
  </si>
  <si>
    <t>397. Autophagy</t>
  </si>
  <si>
    <t>Autophagy is a journal covering the categories related to Cell Biology (Q1); Molecular Biology (Q1). It is published by  Landes Bioscience. The overall rank of Autophagy is 400. ISSN of this journal is/are  15548627.</t>
  </si>
  <si>
    <t>400</t>
  </si>
  <si>
    <t>15548627</t>
  </si>
  <si>
    <t>Impact Score: 8.53</t>
  </si>
  <si>
    <t>SJR: 3.934</t>
  </si>
  <si>
    <t>Overall Ranking: 400</t>
  </si>
  <si>
    <t>398. Frontiers in Ecology and the Environment</t>
  </si>
  <si>
    <t>Frontiers in Ecology and the Environment is a journal covering the categories related to Ecology (Q1); Ecology, Evolution, Behavior and Systematics (Q1). It is published by  Wiley-Blackwell. The overall rank of Frontiers in Ecology and the Environment is 401. ISSN of this journal is/are  15409295, 15409309.</t>
  </si>
  <si>
    <t>401</t>
  </si>
  <si>
    <t>15409295, 15409309</t>
  </si>
  <si>
    <t>SJR: 3.918</t>
  </si>
  <si>
    <t>Overall Ranking: 401</t>
  </si>
  <si>
    <t>399. Progress in Neurobiology</t>
  </si>
  <si>
    <t>Progress in Neurobiology is a journal covering the categories related to Neuroscience (miscellaneous) (Q1). It is published by  Elsevier Ltd.. The overall rank of Progress in Neurobiology is 402. ISSN of this journal is/are  18735118, 03010082.</t>
  </si>
  <si>
    <t>402</t>
  </si>
  <si>
    <t>18735118, 03010082</t>
  </si>
  <si>
    <t>SJR: 3.911</t>
  </si>
  <si>
    <t>Overall Ranking: 402</t>
  </si>
  <si>
    <t>400. npj 2D Materials and Applications</t>
  </si>
  <si>
    <t>npj 2D Materials and Applications is a journal covering the categories related to Chemistry (miscellaneous) (Q1); Condensed Matter Physics (Q1); Materials Science (miscellaneous) (Q1); Mechanical Engineering (Q1); Mechanics of Materials (Q1). It is published by  Nature Publishing Group. The overall rank of npj 2D Materials and Applications is 403. ISSN of this journal is/are  23977132.</t>
  </si>
  <si>
    <t>403</t>
  </si>
  <si>
    <t>23977132</t>
  </si>
  <si>
    <t>SJR: 3.91</t>
  </si>
  <si>
    <t>Overall Ranking: 403</t>
  </si>
  <si>
    <t>26380. Diacovensia</t>
  </si>
  <si>
    <t>Diacovensia is a journal covering the categories related to Religious Studies (Q2). It is published by  Strossmayer University of Osijek, Catholic Faculty of Theology in Djakovo. The overall rank of Diacovensia is 26433. ISSN of this journal is/are  13302655, 1849014X.</t>
  </si>
  <si>
    <t>Strossmayer University of Osijek, Catholic Faculty of Theology in Djakovo</t>
  </si>
  <si>
    <t>26433</t>
  </si>
  <si>
    <t>13302655, 1849014X</t>
  </si>
  <si>
    <t>Overall Ranking: 26433</t>
  </si>
  <si>
    <t>15394. International Journal of Biomedical Engineering and Technology</t>
  </si>
  <si>
    <t>International Journal of Biomedical Engineering and Technology is a journal covering the categories related to Biomedical Engineering (Q4). It is published by  Inderscience Enterprises Ltd.. The overall rank of International Journal of Biomedical Engineering and Technology is 15448. ISSN of this journal is/are  17526418, 17526426.</t>
  </si>
  <si>
    <t>Biomedical Engineering (Q4)</t>
  </si>
  <si>
    <t>15448</t>
  </si>
  <si>
    <t>17526418, 17526426</t>
  </si>
  <si>
    <t>Overall Ranking: 15448</t>
  </si>
  <si>
    <t>15395. International Journal of Business Performance Management</t>
  </si>
  <si>
    <t>International Journal of Business Performance Management is a journal covering the categories related to Business and International Management (Q3); Strategy and Management (Q3). It is published by  Inderscience Enterprises Ltd.. The overall rank of International Journal of Business Performance Management is 15449. ISSN of this journal is/are  13684892, 17415039.</t>
  </si>
  <si>
    <t>15449</t>
  </si>
  <si>
    <t>13684892, 17415039</t>
  </si>
  <si>
    <t>Overall Ranking: 15449</t>
  </si>
  <si>
    <t>15396. International Journal of Heavy Vehicle Systems</t>
  </si>
  <si>
    <t>International Journal of Heavy Vehicle Systems is a journal covering the categories related to Automotive Engineering (Q3); Mechanical Engineering (Q3). It is published by  Inderscience Enterprises Ltd.. The overall rank of International Journal of Heavy Vehicle Systems is 15450. ISSN of this journal is/are  17415152, 1744232X.</t>
  </si>
  <si>
    <t>Automotive Engineering (Q3); Mechanical Engineering (Q3)</t>
  </si>
  <si>
    <t>15450</t>
  </si>
  <si>
    <t>17415152, 1744232X</t>
  </si>
  <si>
    <t>Overall Ranking: 15450</t>
  </si>
  <si>
    <t>15397. International Orthodontics</t>
  </si>
  <si>
    <t>International Orthodontics is a journal covering the categories related to Orthodontics (Q3). It is published by  Elsevier Masson. The overall rank of International Orthodontics is 15451. ISSN of this journal is/are  17617227.</t>
  </si>
  <si>
    <t>15451</t>
  </si>
  <si>
    <t>17617227</t>
  </si>
  <si>
    <t>Overall Ranking: 15451</t>
  </si>
  <si>
    <t>15398. Investigaciones Regionales</t>
  </si>
  <si>
    <t>Investigaciones Regionales is a journal covering the categories related to Economics, Econometrics and Finance (miscellaneous) (Q2); Development (Q3); Geography, Planning and Development (Q3). It is published by  Facultad de Ciencias Economicas - Universidad de Alcala. The overall rank of Investigaciones Regionales is 15452. ISSN of this journal is/are  16957253.</t>
  </si>
  <si>
    <t>Economics, Econometrics and Finance (miscellaneous) (Q2); Development (Q3); Geography, Planning and Development (Q3)</t>
  </si>
  <si>
    <t>Facultad de Ciencias Economicas - Universidad de Alcala</t>
  </si>
  <si>
    <t>15452</t>
  </si>
  <si>
    <t>16957253</t>
  </si>
  <si>
    <t>Overall Ranking: 15452</t>
  </si>
  <si>
    <t>15399. Journal of Biblical Literature</t>
  </si>
  <si>
    <t>Journal of Biblical Literature is a journal covering the categories related to Literature and Literary Theory (Q1); Religious Studies (Q1). It is published by  Society of Biblical Literature. The overall rank of Journal of Biblical Literature is 15453. ISSN of this journal is/are  19343876, 00219231.</t>
  </si>
  <si>
    <t>Literature and Literary Theory (Q1); Religious Studies (Q1)</t>
  </si>
  <si>
    <t>Society of Biblical Literature</t>
  </si>
  <si>
    <t>15453</t>
  </si>
  <si>
    <t>19343876, 00219231</t>
  </si>
  <si>
    <t>Overall Ranking: 15453</t>
  </si>
  <si>
    <t>15400. Journal of Ceramic Science and Technology</t>
  </si>
  <si>
    <t>Journal of Ceramic Science and Technology is a journal covering the categories related to Ceramics and Composites (Q3). It is published by  Goeller Verlag GmbH. The overall rank of Journal of Ceramic Science and Technology is 15454. ISSN of this journal is/are  21909385.</t>
  </si>
  <si>
    <t>Ceramics and Composites (Q3)</t>
  </si>
  <si>
    <t>Goeller Verlag GmbH</t>
  </si>
  <si>
    <t>15454</t>
  </si>
  <si>
    <t>21909385</t>
  </si>
  <si>
    <t>Overall Ranking: 15454</t>
  </si>
  <si>
    <t>26381. Elelmiszervizsgalati Kozlemenyek</t>
  </si>
  <si>
    <t>Elelmiszervizsgalati Kozlemenyek is a journal covering the categories related to Food Science (Q4). It is published by  Hungarian National Commiteee of the European Organization for quality. The overall rank of Elelmiszervizsgalati Kozlemenyek is 26434. ISSN of this journal is/are  4229576.</t>
  </si>
  <si>
    <t>Food Science (Q4)</t>
  </si>
  <si>
    <t>Hungarian National Commiteee of the European Organization for quality</t>
  </si>
  <si>
    <t>26434</t>
  </si>
  <si>
    <t>4229576</t>
  </si>
  <si>
    <t>Impact Score: 0.02</t>
  </si>
  <si>
    <t>Overall Ranking: 26434</t>
  </si>
  <si>
    <t>26382. EPE 2018 - Proceedings of the 2018 10th International Conference and Expositions on Electrical And Power Engineering</t>
  </si>
  <si>
    <t>EPE 2018 - Proceedings of the 2018 10th International Conference and Expositions on Electrical And Power Engineering is a conference and proceedings covering the categories related to Automotive Engineering; Electrical and Electronic Engineering; Energy Engineering and Power Technology; Mechanical Engineering. It is published by  . The overall rank of EPE 2018 - Proceedings of the 2018 10th International Conference and Expositions on Electrical And Power Engineering is 26435. ISSN of this journal is/are  -.</t>
  </si>
  <si>
    <t>Automotive Engineering; Electrical and Electronic Engineering; Energy Engineering and Power Technology; Mechanical Engineering</t>
  </si>
  <si>
    <t>26435</t>
  </si>
  <si>
    <t>Overall Ranking: 26435</t>
  </si>
  <si>
    <t>26383. Espacio, Tiempo y Forma, Serie III: Historia Medieval</t>
  </si>
  <si>
    <t>Espacio, Tiempo y Forma, Serie III: Historia Medieval is a journal covering the categories related to Classics (Q2); History (Q3). It is published by  Universidad Nacional de Educacion a Distancia, UNED. The overall rank of Espacio, Tiempo y Forma, Serie III: Historia Medieval is 26436. ISSN of this journal is/are  02149745, 23401362.</t>
  </si>
  <si>
    <t>Classics (Q2); History (Q3)</t>
  </si>
  <si>
    <t>Universidad Nacional de Educacion a Distancia, UNED</t>
  </si>
  <si>
    <t>26436</t>
  </si>
  <si>
    <t>02149745, 23401362</t>
  </si>
  <si>
    <t>Overall Ranking: 26436</t>
  </si>
  <si>
    <t>26384. Estudos Ibero-Americanos</t>
  </si>
  <si>
    <t>Estudos Ibero-Americanos is a journal covering the categories related to History (Q3). It is published by  Editora da P U C R S. The overall rank of Estudos Ibero-Americanos is 26437. ISSN of this journal is/are  1980864X, 01014064.</t>
  </si>
  <si>
    <t>History (Q3)</t>
  </si>
  <si>
    <t>Editora da P U C R S</t>
  </si>
  <si>
    <t>26437</t>
  </si>
  <si>
    <t>1980864X, 01014064</t>
  </si>
  <si>
    <t>Impact Score: 0.08</t>
  </si>
  <si>
    <t>Overall Ranking: 26437</t>
  </si>
  <si>
    <t>26385. Etudes Germaniques</t>
  </si>
  <si>
    <t>Etudes Germaniques is a journal covering the categories related to Literature and Literary Theory (Q2). It is published by  Klincksieck. The overall rank of Etudes Germaniques is 26438. ISSN of this journal is/are  142115.</t>
  </si>
  <si>
    <t>Klincksieck</t>
  </si>
  <si>
    <t>26438</t>
  </si>
  <si>
    <t>142115</t>
  </si>
  <si>
    <t>Overall Ranking: 26438</t>
  </si>
  <si>
    <t>26386. First World War Studies</t>
  </si>
  <si>
    <t>First World War Studies is a journal covering the categories related to History (Q3). It is published by  Taylor and Francis Ltd.. The overall rank of First World War Studies is 26439. ISSN of this journal is/are  19475039, 19475020.</t>
  </si>
  <si>
    <t>26439</t>
  </si>
  <si>
    <t>19475039, 19475020</t>
  </si>
  <si>
    <t>Overall Ranking: 26439</t>
  </si>
  <si>
    <t>26387. Foucault Studies</t>
  </si>
  <si>
    <t>Foucault Studies is a journal covering the categories related to Philosophy (Q3). It is published by  Copenhagen Business School. The overall rank of Foucault Studies is 26440. ISSN of this journal is/are  18325203.</t>
  </si>
  <si>
    <t>Copenhagen Business School</t>
  </si>
  <si>
    <t>26440</t>
  </si>
  <si>
    <t>18325203</t>
  </si>
  <si>
    <t>Overall Ranking: 26440</t>
  </si>
  <si>
    <t>26388. Genre</t>
  </si>
  <si>
    <t>Genre is a journal covering the categories related to Literature and Literary Theory (Q2). It is published by  University of Oklahoma. The overall rank of Genre is 26441. ISSN of this journal is/are  166928.</t>
  </si>
  <si>
    <t>University of Oklahoma</t>
  </si>
  <si>
    <t>26441</t>
  </si>
  <si>
    <t>166928</t>
  </si>
  <si>
    <t>Overall Ranking: 26441</t>
  </si>
  <si>
    <t>2415. Journal of Constructional Steel Research</t>
  </si>
  <si>
    <t>Journal of Constructional Steel Research is a journal covering the categories related to Building and Construction (Q1); Civil and Structural Engineering (Q1); Mechanics of Materials (Q1); Metals and Alloys (Q1). It is published by  Elsevier BV. The overall rank of Journal of Constructional Steel Research is 2432. ISSN of this journal is/are  0143974X.</t>
  </si>
  <si>
    <t>Building and Construction (Q1); Civil and Structural Engineering (Q1); Mechanics of Materials (Q1); Metals and Alloys (Q1)</t>
  </si>
  <si>
    <t>2432</t>
  </si>
  <si>
    <t>0143974X</t>
  </si>
  <si>
    <t>SJR: 1.438</t>
  </si>
  <si>
    <t>Overall Ranking: 2432</t>
  </si>
  <si>
    <t>2416. Journal of Pain and Symptom Management</t>
  </si>
  <si>
    <t>Journal of Pain and Symptom Management is a journal covering the categories related to Anesthesiology and Pain Medicine (Q1); Neurology (clinical) (Q1); Nursing (miscellaneous) (Q1). It is published by  Elsevier Inc.. The overall rank of Journal of Pain and Symptom Management is 2433. ISSN of this journal is/are  18736513, 08853924.</t>
  </si>
  <si>
    <t>Anesthesiology and Pain Medicine (Q1); Neurology (clinical) (Q1); Nursing (miscellaneous) (Q1)</t>
  </si>
  <si>
    <t>2433</t>
  </si>
  <si>
    <t>18736513, 08853924</t>
  </si>
  <si>
    <t>Overall Ranking: 2433</t>
  </si>
  <si>
    <t>2417. Obesity</t>
  </si>
  <si>
    <t>Obesity is a journal covering the categories related to Endocrinology (Q1); Endocrinology, Diabetes and Metabolism (Q1); Medicine (miscellaneous) (Q1); Nutrition and Dietetics (Q1). It is published by  Wiley-Blackwell. The overall rank of Obesity is 2434. ISSN of this journal is/are  19307381.</t>
  </si>
  <si>
    <t>Endocrinology (Q1); Endocrinology, Diabetes and Metabolism (Q1); Medicine (miscellaneous) (Q1); Nutrition and Dietetics (Q1)</t>
  </si>
  <si>
    <t>2434</t>
  </si>
  <si>
    <t>19307381</t>
  </si>
  <si>
    <t>Overall Ranking: 2434</t>
  </si>
  <si>
    <t>2418. BMC Psychiatry</t>
  </si>
  <si>
    <t>BMC Psychiatry is a journal covering the categories related to Psychiatry and Mental Health (Q1). It is published by  BioMed Central Ltd.. The overall rank of BMC Psychiatry is 2435. ISSN of this journal is/are  1471244X.</t>
  </si>
  <si>
    <t>2435</t>
  </si>
  <si>
    <t>1471244X</t>
  </si>
  <si>
    <t>SJR: 1.437</t>
  </si>
  <si>
    <t>Overall Ranking: 2435</t>
  </si>
  <si>
    <t>2419. Crop Journal</t>
  </si>
  <si>
    <t>Crop Journal is a journal covering the categories related to Agronomy and Crop Science (Q1); Plant Science (Q1). It is published by  Institute of Crop Sciences (ICS). The overall rank of Crop Journal is 2436. ISSN of this journal is/are  20955421, 22145141.</t>
  </si>
  <si>
    <t>Agronomy and Crop Science (Q1); Plant Science (Q1)</t>
  </si>
  <si>
    <t>Institute of Crop Sciences (ICS)</t>
  </si>
  <si>
    <t>2436</t>
  </si>
  <si>
    <t>20955421, 22145141</t>
  </si>
  <si>
    <t>Impact Score: 4.55</t>
  </si>
  <si>
    <t>Overall Ranking: 2436</t>
  </si>
  <si>
    <t>2420. Science and Medicine in Football</t>
  </si>
  <si>
    <t>Science and Medicine in Football is a journal covering the categories related to Orthopedics and Sports Medicine (Q1); Physical Therapy, Sports Therapy and Rehabilitation (Q1); Tourism, Leisure and Hospitality Management (Q1). It is published by  Taylor and Francis Ltd.. The overall rank of Science and Medicine in Football is 2437. ISSN of this journal is/are  24733938, 24734446.</t>
  </si>
  <si>
    <t>Orthopedics and Sports Medicine (Q1); Physical Therapy, Sports Therapy and Rehabilitation (Q1); Tourism, Leisure and Hospitality Management (Q1)</t>
  </si>
  <si>
    <t>2437</t>
  </si>
  <si>
    <t>24733938, 24734446</t>
  </si>
  <si>
    <t>Overall Ranking: 2437</t>
  </si>
  <si>
    <t>2421. International Review of Research in Open and Distance Learning</t>
  </si>
  <si>
    <t>International Review of Research in Open and Distance Learning is a journal covering the categories related to Education (Q1); E-learning (Q1). It is published by  Athabasca University. The overall rank of International Review of Research in Open and Distance Learning is 2438. ISSN of this journal is/are  14923831.</t>
  </si>
  <si>
    <t>Athabasca University</t>
  </si>
  <si>
    <t>2438</t>
  </si>
  <si>
    <t>14923831</t>
  </si>
  <si>
    <t>SJR: 1.436</t>
  </si>
  <si>
    <t>Overall Ranking: 2438</t>
  </si>
  <si>
    <t>2422. Journal of Tissue Engineering</t>
  </si>
  <si>
    <t>Journal of Tissue Engineering is a journal covering the categories related to Biomaterials (Q1); Biomedical Engineering (Q1); Medicine (miscellaneous) (Q1). It is published by  SAGE-Hindawi Access to Research. The overall rank of Journal of Tissue Engineering is 2439. ISSN of this journal is/are  20417314.</t>
  </si>
  <si>
    <t>Biomaterials (Q1); Biomedical Engineering (Q1); Medicine (miscellaneous) (Q1)</t>
  </si>
  <si>
    <t>SAGE-Hindawi Access to Research</t>
  </si>
  <si>
    <t>2439</t>
  </si>
  <si>
    <t>20417314</t>
  </si>
  <si>
    <t>Impact Score: 7.20</t>
  </si>
  <si>
    <t>Overall Ranking: 2439</t>
  </si>
  <si>
    <t>2423. Cellular Signalling</t>
  </si>
  <si>
    <t>Cellular Signalling is a journal covering the categories related to Cell Biology (Q2). It is published by  Elsevier Inc.. The overall rank of Cellular Signalling is 2440. ISSN of this journal is/are  18733913, 08986568.</t>
  </si>
  <si>
    <t>Cell Biology (Q2)</t>
  </si>
  <si>
    <t>2440</t>
  </si>
  <si>
    <t>18733913, 08986568</t>
  </si>
  <si>
    <t>Impact Score: 4.13</t>
  </si>
  <si>
    <t>SJR: 1.435</t>
  </si>
  <si>
    <t>Overall Ranking: 2440</t>
  </si>
  <si>
    <t>2424. Current Hypertension Reports</t>
  </si>
  <si>
    <t>Current Hypertension Reports is a journal covering the categories related to Internal Medicine (Q1). It is published by  Current Medicine Group. The overall rank of Current Hypertension Reports is 2441. ISSN of this journal is/are  15226417, 15343111.</t>
  </si>
  <si>
    <t>2441</t>
  </si>
  <si>
    <t>15226417, 15343111</t>
  </si>
  <si>
    <t>SJR: 1.434</t>
  </si>
  <si>
    <t>Overall Ranking: 2441</t>
  </si>
  <si>
    <t>13407. Built Environment</t>
  </si>
  <si>
    <t>Built Environment is a journal covering the categories related to Geography, Planning and Development (Q2); Urban Studies (Q2). It is published by  Alexandrine Press. The overall rank of Built Environment is 13437. ISSN of this journal is/are  2637960.</t>
  </si>
  <si>
    <t>Geography, Planning and Development (Q2); Urban Studies (Q2)</t>
  </si>
  <si>
    <t>Alexandrine Press</t>
  </si>
  <si>
    <t>13437</t>
  </si>
  <si>
    <t>2637960</t>
  </si>
  <si>
    <t>Overall Ranking: 13437</t>
  </si>
  <si>
    <t>13408. Canadian Journal of Administrative Sciences</t>
  </si>
  <si>
    <t>Canadian Journal of Administrative Sciences is a journal covering the categories related to Business and International Management (Q2); Management of Technology and Innovation (Q3); Marketing (Q3); Public Administration (Q3). It is published by  Wiley-Blackwell. The overall rank of Canadian Journal of Administrative Sciences is 13438. ISSN of this journal is/are  19364490, 08250383.</t>
  </si>
  <si>
    <t>Business and International Management (Q2); Management of Technology and Innovation (Q3); Marketing (Q3); Public Administration (Q3)</t>
  </si>
  <si>
    <t>13438</t>
  </si>
  <si>
    <t>19364490, 08250383</t>
  </si>
  <si>
    <t>Overall Ranking: 13438</t>
  </si>
  <si>
    <t>13409. Children and Schools</t>
  </si>
  <si>
    <t>Children and Schools is a journal covering the categories related to Education (Q3); Health (social science) (Q3). It is published by  National Association of Social Workers. The overall rank of Children and Schools is 13439. ISSN of this journal is/are  15328759.</t>
  </si>
  <si>
    <t>Education (Q3); Health (social science) (Q3)</t>
  </si>
  <si>
    <t>National Association of Social Workers</t>
  </si>
  <si>
    <t>13439</t>
  </si>
  <si>
    <t>15328759</t>
  </si>
  <si>
    <t>Overall Ranking: 13439</t>
  </si>
  <si>
    <t>13410. Echo Research and Practice</t>
  </si>
  <si>
    <t>Echo Research and Practice is a journal covering the categories related to Advanced and Specialized Nursing (Q2); Radiological and Ultrasound Technology (Q3); Radiology, Nuclear Medicine and Imaging (Q3). It is published by  BioScientifica Ltd.. The overall rank of Echo Research and Practice is 13441. ISSN of this journal is/are  20550464.</t>
  </si>
  <si>
    <t>Advanced and Specialized Nursing (Q2); Radiological and Ultrasound Technology (Q3); Radiology, Nuclear Medicine and Imaging (Q3)</t>
  </si>
  <si>
    <t>13441</t>
  </si>
  <si>
    <t>20550464</t>
  </si>
  <si>
    <t>Overall Ranking: 13441</t>
  </si>
  <si>
    <t>13411. Engineering Management in Production and Services</t>
  </si>
  <si>
    <t>Engineering Management in Production and Services is a journal covering the categories related to Industrial and Manufacturing Engineering (Q2); Management Information Systems (Q2); Management of Technology and Innovation (Q3); Strategy and Management (Q3). It is published by  De Gruyter Open Ltd.. The overall rank of Engineering Management in Production and Services is 13442. ISSN of this journal is/are  25436597, 2543912X.</t>
  </si>
  <si>
    <t>Industrial and Manufacturing Engineering (Q2); Management Information Systems (Q2); Management of Technology and Innovation (Q3); Strategy and Management (Q3)</t>
  </si>
  <si>
    <t>13442</t>
  </si>
  <si>
    <t>25436597, 2543912X</t>
  </si>
  <si>
    <t>Overall Ranking: 13442</t>
  </si>
  <si>
    <t>13412. HLA</t>
  </si>
  <si>
    <t>HLA is a journal covering the categories related to Genetics (Q4); Immunology (Q4); Immunology and Allergy (Q4). It is published by  Wiley-Blackwell Publishing Ltd. The overall rank of HLA is 13443. ISSN of this journal is/are  20592302, 20592310.</t>
  </si>
  <si>
    <t>Genetics (Q4); Immunology (Q4); Immunology and Allergy (Q4)</t>
  </si>
  <si>
    <t>13443</t>
  </si>
  <si>
    <t>20592302, 20592310</t>
  </si>
  <si>
    <t>Overall Ranking: 13443</t>
  </si>
  <si>
    <t>13413. Iberica</t>
  </si>
  <si>
    <t>Iberica is a journal covering the categories related to Language and Linguistics (Q1); Linguistics and Language (Q1). It is published by  Asociacion Europea de Lenguas para Fines Especificos. The overall rank of Iberica is 13444. ISSN of this journal is/are  11397241.</t>
  </si>
  <si>
    <t>Asociacion Europea de Lenguas para Fines Especificos</t>
  </si>
  <si>
    <t>13444</t>
  </si>
  <si>
    <t>11397241</t>
  </si>
  <si>
    <t>Overall Ranking: 13444</t>
  </si>
  <si>
    <t>13414. International Journal of Historical Archaeology</t>
  </si>
  <si>
    <t>International Journal of Historical Archaeology is a journal covering the categories related to Archeology (arts and humanities) (Q1); History (Q1); Arts and Humanities (miscellaneous) (Q2); Geography, Planning and Development (Q2). It is published by  Springer New York. The overall rank of International Journal of Historical Archaeology is 13445. ISSN of this journal is/are  10927697, 15737748.</t>
  </si>
  <si>
    <t>Archeology (arts and humanities) (Q1); History (Q1); Arts and Humanities (miscellaneous) (Q2); Geography, Planning and Development (Q2)</t>
  </si>
  <si>
    <t>13445</t>
  </si>
  <si>
    <t>10927697, 15737748</t>
  </si>
  <si>
    <t>Overall Ranking: 13445</t>
  </si>
  <si>
    <t>13415. Journal of Asia TEFL</t>
  </si>
  <si>
    <t>Journal of Asia TEFL is a journal covering the categories related to Linguistics and Language (Q1); Education (Q3). It is published by  . The overall rank of Journal of Asia TEFL is 13446. ISSN of this journal is/are  24661511, 17383102.</t>
  </si>
  <si>
    <t>13446</t>
  </si>
  <si>
    <t>24661511, 17383102</t>
  </si>
  <si>
    <t>Overall Ranking: 13446</t>
  </si>
  <si>
    <t>13416. Journal of Hazardous, Toxic, and Radioactive Waste</t>
  </si>
  <si>
    <t>Journal of Hazardous, Toxic, and Radioactive Waste is a journal covering the categories related to Chemical Engineering (miscellaneous) (Q2); Environmental Engineering (Q3); Geotechnical Engineering and Engineering Geology (Q3); Waste Management and Disposal (Q3); Water Science and Technology (Q3); Environmental Chemistry (Q4). It is published by  American Society of Civil Engineers (ASCE). The overall rank of Journal of Hazardous, Toxic, and Radioactive Waste is 13447. ISSN of this journal is/are  21535493, 21535515.</t>
  </si>
  <si>
    <t>Chemical Engineering (miscellaneous) (Q2); Environmental Engineering (Q3); Geotechnical Engineering and Engineering Geology (Q3); Waste Management and Disposal (Q3); Water Science and Technology (Q3); Environmental Chemistry (Q4)</t>
  </si>
  <si>
    <t>13447</t>
  </si>
  <si>
    <t>21535493, 21535515</t>
  </si>
  <si>
    <t>Overall Ranking: 13447</t>
  </si>
  <si>
    <t>401. Seminars in Cancer Biology</t>
  </si>
  <si>
    <t>Seminars in Cancer Biology is a journal covering the categories related to Cancer Research (Q1). It is published by  Academic Press Inc.. The overall rank of Seminars in Cancer Biology is 404. ISSN of this journal is/are  10963650, 1044579X.</t>
  </si>
  <si>
    <t>Cancer Research (Q1)</t>
  </si>
  <si>
    <t>404</t>
  </si>
  <si>
    <t>10963650, 1044579X</t>
  </si>
  <si>
    <t>SJR: 3.908</t>
  </si>
  <si>
    <t>Overall Ranking: 404</t>
  </si>
  <si>
    <t>https://www.resurchify.com/impact/find/?query=a&amp;page=5</t>
  </si>
  <si>
    <t>402. Annual Review of Financial Economics</t>
  </si>
  <si>
    <t>Annual Review of Financial Economics is a journal covering the categories related to Economics and Econometrics (Q1); Finance (Q1). It is published by  Annual Reviews Inc.. The overall rank of Annual Review of Financial Economics is 405. ISSN of this journal is/are  19411367, 19411375.</t>
  </si>
  <si>
    <t>405</t>
  </si>
  <si>
    <t>19411367, 19411375</t>
  </si>
  <si>
    <t>SJR: 3.903</t>
  </si>
  <si>
    <t>Overall Ranking: 405</t>
  </si>
  <si>
    <t>403. Journal of Engineering Education</t>
  </si>
  <si>
    <t>Journal of Engineering Education is a journal covering the categories related to Education (Q1); Engineering (miscellaneous) (Q1). It is published by  Wiley-Blackwell. The overall rank of Journal of Engineering Education is 406. ISSN of this journal is/are  10694730, 21689830.</t>
  </si>
  <si>
    <t>Education (Q1); Engineering (miscellaneous) (Q1)</t>
  </si>
  <si>
    <t>406</t>
  </si>
  <si>
    <t>10694730, 21689830</t>
  </si>
  <si>
    <t>SJR: 3.896</t>
  </si>
  <si>
    <t>Overall Ranking: 406</t>
  </si>
  <si>
    <t>404. Duke Mathematical Journal</t>
  </si>
  <si>
    <t>Duke Mathematical Journal is a journal covering the categories related to Mathematics (miscellaneous) (Q1). It is published by  Duke University Press. The overall rank of Duke Mathematical Journal is 407. ISSN of this journal is/are  15477398, 00127094.</t>
  </si>
  <si>
    <t>407</t>
  </si>
  <si>
    <t>15477398, 00127094</t>
  </si>
  <si>
    <t>Impact Score: 5.34</t>
  </si>
  <si>
    <t>SJR: 3.894</t>
  </si>
  <si>
    <t>Overall Ranking: 407</t>
  </si>
  <si>
    <t>405. Earth-Science Reviews</t>
  </si>
  <si>
    <t>Earth-Science Reviews is a journal covering the categories related to Earth and Planetary Sciences (miscellaneous) (Q1). It is published by  Elsevier. The overall rank of Earth-Science Reviews is 408. ISSN of this journal is/are  128252.</t>
  </si>
  <si>
    <t>408</t>
  </si>
  <si>
    <t>128252</t>
  </si>
  <si>
    <t>Impact Score: 11.82</t>
  </si>
  <si>
    <t>SJR: 3.893</t>
  </si>
  <si>
    <t>Overall Ranking: 408</t>
  </si>
  <si>
    <t>406. Journal of Urban Economics</t>
  </si>
  <si>
    <t>Journal of Urban Economics is a journal covering the categories related to Economics and Econometrics (Q1); Urban Studies (Q1). It is published by  Academic Press Inc.. The overall rank of Journal of Urban Economics is 409. ISSN of this journal is/are  10959068, 00941190.</t>
  </si>
  <si>
    <t>Economics and Econometrics (Q1); Urban Studies (Q1)</t>
  </si>
  <si>
    <t>409</t>
  </si>
  <si>
    <t>10959068, 00941190</t>
  </si>
  <si>
    <t>SJR: 3.886</t>
  </si>
  <si>
    <t>Overall Ranking: 409</t>
  </si>
  <si>
    <t>407. Trends in Pharmacological Sciences</t>
  </si>
  <si>
    <t>Trends in Pharmacological Sciences is a journal covering the categories related to Pharmacology (Q1); Toxicology (Q1). It is published by  Elsevier Ltd.. The overall rank of Trends in Pharmacological Sciences is 410. ISSN of this journal is/are  18733735, 01656147.</t>
  </si>
  <si>
    <t>410</t>
  </si>
  <si>
    <t>18733735, 01656147</t>
  </si>
  <si>
    <t>Impact Score: 9.93</t>
  </si>
  <si>
    <t>SJR: 3.878</t>
  </si>
  <si>
    <t>Overall Ranking: 410</t>
  </si>
  <si>
    <t>408. Molecular Therapy</t>
  </si>
  <si>
    <t>Molecular Therapy is a journal covering the categories related to Drug Discovery (Q1); Genetics (Q1); Medicine (miscellaneous) (Q1); Molecular Biology (Q1); Molecular Medicine (Q1); Pharmacology (Q1). It is published by  Cell Press. The overall rank of Molecular Therapy is 411. ISSN of this journal is/are  15250024, 15250016.</t>
  </si>
  <si>
    <t>Drug Discovery (Q1); Genetics (Q1); Medicine (miscellaneous) (Q1); Molecular Biology (Q1); Molecular Medicine (Q1); Pharmacology (Q1)</t>
  </si>
  <si>
    <t>411</t>
  </si>
  <si>
    <t>15250024, 15250016</t>
  </si>
  <si>
    <t>Impact Score: 8.33</t>
  </si>
  <si>
    <t>SJR: 3.871</t>
  </si>
  <si>
    <t>Overall Ranking: 411</t>
  </si>
  <si>
    <t>409. Annual Review of Sociology</t>
  </si>
  <si>
    <t>Annual Review of Sociology is a book series covering the categories related to Sociology and Political Science (Q1). It is published by  Annual Reviews Inc.. The overall rank of Annual Review of Sociology is 412. ISSN of this journal is/are  03600572, 15452115.</t>
  </si>
  <si>
    <t>412</t>
  </si>
  <si>
    <t>03600572, 15452115</t>
  </si>
  <si>
    <t>SJR: 3.866</t>
  </si>
  <si>
    <t>Overall Ranking: 412</t>
  </si>
  <si>
    <t>410. Current Opinion in Immunology</t>
  </si>
  <si>
    <t>Current Opinion in Immunology is a journal covering the categories related to Immunology (Q1); Immunology and Allergy (Q1). It is published by  Elsevier Ltd.. The overall rank of Current Opinion in Immunology is 413. ISSN of this journal is/are  9527915.</t>
  </si>
  <si>
    <t>413</t>
  </si>
  <si>
    <t>9527915</t>
  </si>
  <si>
    <t>Impact Score: 6.51</t>
  </si>
  <si>
    <t>h-Index: 193</t>
  </si>
  <si>
    <t>SJR: 3.863</t>
  </si>
  <si>
    <t>Overall Ranking: 413</t>
  </si>
  <si>
    <t>26389. Global Jurist</t>
  </si>
  <si>
    <t>Global Jurist is a journal covering the categories related to Law (Q4); Political Science and International Relations (Q4). It is published by  Walter de Gruyter GmbH. The overall rank of Global Jurist is 26442. ISSN of this journal is/are  19342640.</t>
  </si>
  <si>
    <t>26442</t>
  </si>
  <si>
    <t>19342640</t>
  </si>
  <si>
    <t>Overall Ranking: 26442</t>
  </si>
  <si>
    <t>26390. History of Political Thought</t>
  </si>
  <si>
    <t>History of Political Thought is a journal covering the categories related to History (Q3); Philosophy (Q3); Sociology and Political Science (Q4). It is published by  Imprint Academic. The overall rank of History of Political Thought is 26443. ISSN of this journal is/are  0143781X.</t>
  </si>
  <si>
    <t>History (Q3); Philosophy (Q3); Sociology and Political Science (Q4)</t>
  </si>
  <si>
    <t>Imprint Academic</t>
  </si>
  <si>
    <t>26443</t>
  </si>
  <si>
    <t>0143781X</t>
  </si>
  <si>
    <t>Overall Ranking: 26443</t>
  </si>
  <si>
    <t>26391. ICENCO 2018 - 14th International Computer Engineering Conference: Secure Smart Societies</t>
  </si>
  <si>
    <t>ICENCO 2018 - 14th International Computer Engineering Conference: Secure Smart Societies is a conference and proceedings covering the categories related to Computer Networks and Communications; Computer Science Applications; Safety, Risk, Reliability and Quality. It is published by  . The overall rank of ICENCO 2018 - 14th International Computer Engineering Conference: Secure Smart Societies is 26444. ISSN of this journal is/are  -.</t>
  </si>
  <si>
    <t>Computer Networks and Communications; Computer Science Applications; Safety, Risk, Reliability and Quality</t>
  </si>
  <si>
    <t>26444</t>
  </si>
  <si>
    <t>Overall Ranking: 26444</t>
  </si>
  <si>
    <t>26392. ICOCN 2016 - 2016 15th International Conference on Optical Communications and Networks</t>
  </si>
  <si>
    <t>ICOCN 2016 - 2016 15th International Conference on Optical Communications and Networks is a conference and proceedings covering the categories related to Artificial Intelligence; Atomic and Molecular Physics, and Optics; Computer Networks and Communications; Computer Vision and Pattern Recognition; Control and Optimization; Electronic, Optical and Magnetic Materials; Human-Computer Interaction. It is published by  . The overall rank of ICOCN 2016 - 2016 15th International Conference on Optical Communications and Networks is 26445. ISSN of this journal is/are  -.</t>
  </si>
  <si>
    <t>Artificial Intelligence; Atomic and Molecular Physics, and Optics; Computer Networks and Communications; Computer Vision and Pattern Recognition; Control and Optimization; Electronic, Optical and Magnetic Materials; Human-Computer Interaction</t>
  </si>
  <si>
    <t>26445</t>
  </si>
  <si>
    <t>Overall Ranking: 26445</t>
  </si>
  <si>
    <t>26393. ICSOFT 2017 - Proceedings of the 12th International Conference on Software Technologies</t>
  </si>
  <si>
    <t>ICSOFT 2017 - Proceedings of the 12th International Conference on Software Technologies is a conference and proceedings covering the categories related to Computer Science Applications; Information Systems; Software. It is published by  . The overall rank of ICSOFT 2017 - Proceedings of the 12th International Conference on Software Technologies is 26446. ISSN of this journal is/are  -.</t>
  </si>
  <si>
    <t>26446</t>
  </si>
  <si>
    <t>Overall Ranking: 26446</t>
  </si>
  <si>
    <t>26394. IEEE 1st International Symposium on Geoscience and Remote Sensing, GRSS-CHILE 2017</t>
  </si>
  <si>
    <t>IEEE 1st International Symposium on Geoscience and Remote Sensing, GRSS-CHILE 2017 is a conference and proceedings covering the categories related to Atmospheric Science; Earth-Surface Processes; Instrumentation. It is published by  . The overall rank of IEEE 1st International Symposium on Geoscience and Remote Sensing, GRSS-CHILE 2017 is 26447. ISSN of this journal is/are  -.</t>
  </si>
  <si>
    <t>Atmospheric Science; Earth-Surface Processes; Instrumentation</t>
  </si>
  <si>
    <t>26447</t>
  </si>
  <si>
    <t>Overall Ranking: 26447</t>
  </si>
  <si>
    <t>26395. IEEE 3M-NANO 2016 - 6th IEEE International Conference on Manipulation, Manufacturing and Measurement on the Nanoscale</t>
  </si>
  <si>
    <t>IEEE 3M-NANO 2016 - 6th IEEE International Conference on Manipulation, Manufacturing and Measurement on the Nanoscale is a conference and proceedings covering the categories related to Artificial Intelligence; Computer Science Applications; Control and Optimization; Electrical and Electronic Engineering; Electronic, Optical and Magnetic Materials; Energy Engineering and Power Technology; Industrial and Manufacturing Engineering; Instrumentation; Mechanical Engineering. It is published by  . The overall rank of IEEE 3M-NANO 2016 - 6th IEEE International Conference on Manipulation, Manufacturing and Measurement on the Nanoscale is 26448. ISSN of this journal is/are  -.</t>
  </si>
  <si>
    <t>Artificial Intelligence; Computer Science Applications; Control and Optimization; Electrical and Electronic Engineering; Electronic, Optical and Magnetic Materials; Energy Engineering and Power Technology; Industrial and Manufacturing Engineering; Instrumentation; Mechanical Engineering</t>
  </si>
  <si>
    <t>26448</t>
  </si>
  <si>
    <t>Overall Ranking: 26448</t>
  </si>
  <si>
    <t>26396. IEEE ICA-ACCA 2018 - IEEE International Conference on Automation/23rd Congress of the Chilean Association of Automatic Control: Towards an Industry 4.0 - Proceedings</t>
  </si>
  <si>
    <t>IEEE ICA-ACCA 2018 - IEEE International Conference on Automation/23rd Congress of the Chilean Association of Automatic Control: Towards an Industry 4.0 - Proceedings is a conference and proceedings covering the categories related to Artificial Intelligence; Control and Optimization; Electrical and Electronic Engineering; Energy Engineering and Power Technology; Instrumentation. It is published by  . The overall rank of IEEE ICA-ACCA 2018 - IEEE International Conference on Automation/23rd Congress of the Chilean Association of Automatic Control: Towards an Industry 4.0 - Proceedings is 26449. ISSN of this journal is/are  -.</t>
  </si>
  <si>
    <t>Artificial Intelligence; Control and Optimization; Electrical and Electronic Engineering; Energy Engineering and Power Technology; Instrumentation</t>
  </si>
  <si>
    <t>26449</t>
  </si>
  <si>
    <t>Overall Ranking: 26449</t>
  </si>
  <si>
    <t>26397. IMFEDK 2018 - 2018 International Meeting for Future of Electron Devices, Kansai</t>
  </si>
  <si>
    <t>IMFEDK 2018 - 2018 International Meeting for Future of Electron Devices, Kansai is a conference and proceedings covering the categories related to Electrical and Electronic Engineering; Electronic, Optical and Magnetic Materials. It is published by  . The overall rank of IMFEDK 2018 - 2018 International Meeting for Future of Electron Devices, Kansai is 26450. ISSN of this journal is/are  -.</t>
  </si>
  <si>
    <t>26450</t>
  </si>
  <si>
    <t>Overall Ranking: 26450</t>
  </si>
  <si>
    <t>2425. International Public Management Journal</t>
  </si>
  <si>
    <t>International Public Management Journal is a journal covering the categories related to Business and International Management (Q1); Public Administration (Q1). It is published by  Taylor and Francis Ltd.. The overall rank of International Public Management Journal is 2442. ISSN of this journal is/are  15593169, 10967494.</t>
  </si>
  <si>
    <t>Business and International Management (Q1); Public Administration (Q1)</t>
  </si>
  <si>
    <t>2442</t>
  </si>
  <si>
    <t>15593169, 10967494</t>
  </si>
  <si>
    <t>Impact Score: 2.37</t>
  </si>
  <si>
    <t>Overall Ranking: 2442</t>
  </si>
  <si>
    <t>2426. Critical Social Policy</t>
  </si>
  <si>
    <t>Critical Social Policy is a journal covering the categories related to Political Science and International Relations (Q1). It is published by  SAGE Publications Ltd. The overall rank of Critical Social Policy is 2443. ISSN of this journal is/are  02610183, 1461703X.</t>
  </si>
  <si>
    <t>Political Science and International Relations (Q1)</t>
  </si>
  <si>
    <t>2443</t>
  </si>
  <si>
    <t>02610183, 1461703X</t>
  </si>
  <si>
    <t>SJR: 1.433</t>
  </si>
  <si>
    <t>Overall Ranking: 2443</t>
  </si>
  <si>
    <t>2427. EURO Journal on Transportation and Logistics</t>
  </si>
  <si>
    <t>EURO Journal on Transportation and Logistics is a journal covering the categories related to Management Science and Operations Research (Q1); Modeling and Simulation (Q1); Transportation (Q1). It is published by  Springer Verlag. The overall rank of EURO Journal on Transportation and Logistics is 2444. ISSN of this journal is/are  21924384, 21924376.</t>
  </si>
  <si>
    <t>Management Science and Operations Research (Q1); Modeling and Simulation (Q1); Transportation (Q1)</t>
  </si>
  <si>
    <t>2444</t>
  </si>
  <si>
    <t>21924384, 21924376</t>
  </si>
  <si>
    <t>Overall Ranking: 2444</t>
  </si>
  <si>
    <t>2428. Lung Cancer: Targets and Therapy</t>
  </si>
  <si>
    <t>Lung Cancer: Targets and Therapy is a journal covering the categories related to Oncology (Q1). It is published by  Dove Medical Press Ltd.. The overall rank of Lung Cancer: Targets and Therapy is 2445. ISSN of this journal is/are  11792728.</t>
  </si>
  <si>
    <t>2445</t>
  </si>
  <si>
    <t>11792728</t>
  </si>
  <si>
    <t>Impact Score: 4.07</t>
  </si>
  <si>
    <t>Overall Ranking: 2445</t>
  </si>
  <si>
    <t>2429. Medical Care Research and Review</t>
  </si>
  <si>
    <t>Medical Care Research and Review is a journal covering the categories related to Health Policy (Q1); Medicine (miscellaneous) (Q1). It is published by  SAGE Publications Inc.. The overall rank of Medical Care Research and Review is 2446. ISSN of this journal is/are  15526801, 10775587.</t>
  </si>
  <si>
    <t>Health Policy (Q1); Medicine (miscellaneous) (Q1)</t>
  </si>
  <si>
    <t>2446</t>
  </si>
  <si>
    <t>15526801, 10775587</t>
  </si>
  <si>
    <t>Overall Ranking: 2446</t>
  </si>
  <si>
    <t>2430. Review of Communication Research</t>
  </si>
  <si>
    <t>Review of Communication Research is a journal covering the categories related to Communication (Q1). It is published by  . The overall rank of Review of Communication Research is 2447. ISSN of this journal is/are  22554165.</t>
  </si>
  <si>
    <t>Communication (Q1)</t>
  </si>
  <si>
    <t>2447</t>
  </si>
  <si>
    <t>22554165</t>
  </si>
  <si>
    <t>Overall Ranking: 2447</t>
  </si>
  <si>
    <t>2431. American Journal of Physiology - Cell Physiology</t>
  </si>
  <si>
    <t>American Journal of Physiology - Cell Physiology is a journal covering the categories related to Physiology (Q1); Cell Biology (Q2). It is published by  American Physiological Society. The overall rank of American Journal of Physiology - Cell Physiology is 2448. ISSN of this journal is/are  15221563, 03636143.</t>
  </si>
  <si>
    <t>Physiology (Q1); Cell Biology (Q2)</t>
  </si>
  <si>
    <t>2448</t>
  </si>
  <si>
    <t>15221563, 03636143</t>
  </si>
  <si>
    <t>SJR: 1.432</t>
  </si>
  <si>
    <t>Overall Ranking: 2448</t>
  </si>
  <si>
    <t>2432. Computers in Industry</t>
  </si>
  <si>
    <t>Computers in Industry is a journal covering the categories related to Computer Science (miscellaneous) (Q1); Engineering (miscellaneous) (Q1). It is published by  Elsevier. The overall rank of Computers in Industry is 2449. ISSN of this journal is/are  1663615.</t>
  </si>
  <si>
    <t>Computer Science (miscellaneous) (Q1); Engineering (miscellaneous) (Q1)</t>
  </si>
  <si>
    <t>2449</t>
  </si>
  <si>
    <t>1663615</t>
  </si>
  <si>
    <t>Impact Score: 9.96</t>
  </si>
  <si>
    <t>Overall Ranking: 2449</t>
  </si>
  <si>
    <t>2433. Law and Human Behavior</t>
  </si>
  <si>
    <t>Law and Human Behavior is a journal covering the categories related to Arts and Humanities (miscellaneous) (Q1); Law (Q1); Psychiatry and Mental Health (Q1); Psychology (miscellaneous) (Q1). It is published by  Springer New York. The overall rank of Law and Human Behavior is 2450. ISSN of this journal is/are  01477307, 1573661X.</t>
  </si>
  <si>
    <t>Arts and Humanities (miscellaneous) (Q1); Law (Q1); Psychiatry and Mental Health (Q1); Psychology (miscellaneous) (Q1)</t>
  </si>
  <si>
    <t>2450</t>
  </si>
  <si>
    <t>01477307, 1573661X</t>
  </si>
  <si>
    <t>Overall Ranking: 2450</t>
  </si>
  <si>
    <t>13417. Journal of Historical Geography</t>
  </si>
  <si>
    <t>Journal of Historical Geography is a journal covering the categories related to History (Q1); Archeology (Q2); Geography, Planning and Development (Q2). It is published by  Academic Press Inc.. The overall rank of Journal of Historical Geography is 13448. ISSN of this journal is/are  10958614, 03057488.</t>
  </si>
  <si>
    <t>History (Q1); Archeology (Q2); Geography, Planning and Development (Q2)</t>
  </si>
  <si>
    <t>13448</t>
  </si>
  <si>
    <t>10958614, 03057488</t>
  </si>
  <si>
    <t>Overall Ranking: 13448</t>
  </si>
  <si>
    <t>13418. Journal of Hydrology: New Zealand</t>
  </si>
  <si>
    <t>Journal of Hydrology: New Zealand is a journal covering the categories related to Water Science and Technology (Q3). It is published by  New Zealand Hydrological Society. The overall rank of Journal of Hydrology: New Zealand is 13449. ISSN of this journal is/are  221708.</t>
  </si>
  <si>
    <t>Water Science and Technology (Q3)</t>
  </si>
  <si>
    <t>New Zealand Hydrological Society</t>
  </si>
  <si>
    <t>13449</t>
  </si>
  <si>
    <t>221708</t>
  </si>
  <si>
    <t>Overall Ranking: 13449</t>
  </si>
  <si>
    <t>13419. Journal of International and Comparative Social Policy</t>
  </si>
  <si>
    <t>Journal of International and Comparative Social Policy is a journal covering the categories related to Social Sciences (miscellaneous) (Q2); Sociology and Political Science (Q2); Health (social science) (Q3). It is published by  Taylor and Francis Ltd.. The overall rank of Journal of International and Comparative Social Policy is 13450. ISSN of this journal is/are  21699763, 2169978X.</t>
  </si>
  <si>
    <t>Social Sciences (miscellaneous) (Q2); Sociology and Political Science (Q2); Health (social science) (Q3)</t>
  </si>
  <si>
    <t>13450</t>
  </si>
  <si>
    <t>21699763, 2169978X</t>
  </si>
  <si>
    <t>Overall Ranking: 13450</t>
  </si>
  <si>
    <t>13420. Journal of Nanotechnology</t>
  </si>
  <si>
    <t>Journal of Nanotechnology is a journal covering the categories related to Materials Science (miscellaneous) (Q3). It is published by  Hindawi Limited. The overall rank of Journal of Nanotechnology is 13451. ISSN of this journal is/are  16879503, 16879511.</t>
  </si>
  <si>
    <t>Materials Science (miscellaneous) (Q3)</t>
  </si>
  <si>
    <t>13451</t>
  </si>
  <si>
    <t>16879503, 16879511</t>
  </si>
  <si>
    <t>Overall Ranking: 13451</t>
  </si>
  <si>
    <t>13421. Proceedings - 2019 International Conference on 3D Vision, 3DV 2019</t>
  </si>
  <si>
    <t>Proceedings - 2019 International Conference on 3D Vision, 3DV 2019 is a conference and proceedings covering the categories related to Computer Vision and Pattern Recognition; Media Technology; Modeling and Simulation. It is published by  . The overall rank of Proceedings - 2019 International Conference on 3D Vision, 3DV 2019 is 13452. ISSN of this journal is/are  -.</t>
  </si>
  <si>
    <t>Computer Vision and Pattern Recognition; Media Technology; Modeling and Simulation</t>
  </si>
  <si>
    <t>13452</t>
  </si>
  <si>
    <t>Impact Score: 2.62</t>
  </si>
  <si>
    <t>Overall Ranking: 13452</t>
  </si>
  <si>
    <t>13422. Review of Financial Economics</t>
  </si>
  <si>
    <t>Review of Financial Economics is a journal covering the categories related to Economics and Econometrics (Q3); Finance (Q3). It is published by  John Wiley &amp; Sons Inc.. The overall rank of Review of Financial Economics is 13453. ISSN of this journal is/are  10583300, 18735924.</t>
  </si>
  <si>
    <t>13453</t>
  </si>
  <si>
    <t>10583300, 18735924</t>
  </si>
  <si>
    <t>Overall Ranking: 13453</t>
  </si>
  <si>
    <t>13423. Supramolecular Chemistry</t>
  </si>
  <si>
    <t>Supramolecular Chemistry is a journal covering the categories related to Chemistry (miscellaneous) (Q3). It is published by  Taylor and Francis Ltd.. The overall rank of Supramolecular Chemistry is 13454. ISSN of this journal is/are  10290478, 10610278.</t>
  </si>
  <si>
    <t>13454</t>
  </si>
  <si>
    <t>10290478, 10610278</t>
  </si>
  <si>
    <t>Overall Ranking: 13454</t>
  </si>
  <si>
    <t>13424. Systemic Practice and Action Research</t>
  </si>
  <si>
    <t>Systemic Practice and Action Research is a journal covering the categories related to Management of Technology and Innovation (Q3); Strategy and Management (Q3). It is published by  Springer New York. The overall rank of Systemic Practice and Action Research is 13455. ISSN of this journal is/are  1094429X, 15739295.</t>
  </si>
  <si>
    <t>Management of Technology and Innovation (Q3); Strategy and Management (Q3)</t>
  </si>
  <si>
    <t>13455</t>
  </si>
  <si>
    <t>1094429X, 15739295</t>
  </si>
  <si>
    <t>Overall Ranking: 13455</t>
  </si>
  <si>
    <t>13425. Taiwania</t>
  </si>
  <si>
    <t>Taiwania is a journal covering the categories related to Ecology (Q3); Ecology, Evolution, Behavior and Systematics (Q3). It is published by  National Taiwan University (IEEB). The overall rank of Taiwania is 13456. ISSN of this journal is/are  0372333X.</t>
  </si>
  <si>
    <t>National Taiwan University (IEEB)</t>
  </si>
  <si>
    <t>13456</t>
  </si>
  <si>
    <t>0372333X</t>
  </si>
  <si>
    <t>Overall Ranking: 13456</t>
  </si>
  <si>
    <t>13426. Translation Studies</t>
  </si>
  <si>
    <t>Translation Studies is a journal covering the categories related to Language and Linguistics (Q1); Linguistics and Language (Q1). It is published by  Taylor and Francis Ltd.. The overall rank of Translation Studies is 13457. ISSN of this journal is/are  14781700, 17512921.</t>
  </si>
  <si>
    <t>13457</t>
  </si>
  <si>
    <t>14781700, 17512921</t>
  </si>
  <si>
    <t>Overall Ranking: 13457</t>
  </si>
  <si>
    <t>411. Econometrics Journal</t>
  </si>
  <si>
    <t>Econometrics Journal is a journal covering the categories related to Economics and Econometrics (Q1). It is published by  Wiley-Blackwell Publishing Ltd. The overall rank of Econometrics Journal is 414. ISSN of this journal is/are  13684221.</t>
  </si>
  <si>
    <t>414</t>
  </si>
  <si>
    <t>13684221</t>
  </si>
  <si>
    <t>SJR: 3.861</t>
  </si>
  <si>
    <t>Overall Ranking: 414</t>
  </si>
  <si>
    <t>412. Cold Spring Harbor perspectives in medicine</t>
  </si>
  <si>
    <t>Cold Spring Harbor perspectives in medicine is a journal covering the categories related to Biochemistry, Genetics and Molecular Biology (miscellaneous) (Q1); Medicine (miscellaneous) (Q1). It is published by  Cold Spring Harbor Laboratory Press. The overall rank of Cold Spring Harbor perspectives in medicine is 415. ISSN of this journal is/are  21571422.</t>
  </si>
  <si>
    <t>415</t>
  </si>
  <si>
    <t>21571422</t>
  </si>
  <si>
    <t>Impact Score: 6.78</t>
  </si>
  <si>
    <t>SJR: 3.853</t>
  </si>
  <si>
    <t>Overall Ranking: 415</t>
  </si>
  <si>
    <t>413. Long Range Planning</t>
  </si>
  <si>
    <t>Long Range Planning is a journal covering the categories related to Finance (Q1); Geography, Planning and Development (Q1); Strategy and Management (Q1). It is published by  Elsevier Ltd.. The overall rank of Long Range Planning is 416. ISSN of this journal is/are  00246301, 18731872.</t>
  </si>
  <si>
    <t>Finance (Q1); Geography, Planning and Development (Q1); Strategy and Management (Q1)</t>
  </si>
  <si>
    <t>416</t>
  </si>
  <si>
    <t>00246301, 18731872</t>
  </si>
  <si>
    <t>Impact Score: 9.31</t>
  </si>
  <si>
    <t>SJR: 3.852</t>
  </si>
  <si>
    <t>Overall Ranking: 416</t>
  </si>
  <si>
    <t>414. Annals of Internal Medicine</t>
  </si>
  <si>
    <t>Annals of Internal Medicine is a journal covering the categories related to Internal Medicine (Q1); Medicine (miscellaneous) (Q1). It is published by  American College of Physicians. The overall rank of Annals of Internal Medicine is 417. ISSN of this journal is/are  15393704, 00034819.</t>
  </si>
  <si>
    <t>Internal Medicine (Q1); Medicine (miscellaneous) (Q1)</t>
  </si>
  <si>
    <t>American College of Physicians</t>
  </si>
  <si>
    <t>417</t>
  </si>
  <si>
    <t>15393704, 00034819</t>
  </si>
  <si>
    <t>Impact Score: 3.24</t>
  </si>
  <si>
    <t>SJR: 3.839</t>
  </si>
  <si>
    <t>Overall Ranking: 417</t>
  </si>
  <si>
    <t>415. Health Affairs</t>
  </si>
  <si>
    <t>Health Affairs is a journal covering the categories related to Health Policy (Q1); Medicine (miscellaneous) (Q1). It is published by  Project Hope. The overall rank of Health Affairs is 418. ISSN of this journal is/are  02782715, 15445208.</t>
  </si>
  <si>
    <t>Project Hope</t>
  </si>
  <si>
    <t>418</t>
  </si>
  <si>
    <t>02782715, 15445208</t>
  </si>
  <si>
    <t>SJR: 3.837</t>
  </si>
  <si>
    <t>Overall Ranking: 418</t>
  </si>
  <si>
    <t>416. Journal of Public Economics</t>
  </si>
  <si>
    <t>Journal of Public Economics is a journal covering the categories related to Economics and Econometrics (Q1); Finance (Q1). It is published by  Elsevier. The overall rank of Journal of Public Economics is 419. ISSN of this journal is/are  472727.</t>
  </si>
  <si>
    <t>419</t>
  </si>
  <si>
    <t>472727</t>
  </si>
  <si>
    <t>SJR: 3.826</t>
  </si>
  <si>
    <t>Overall Ranking: 419</t>
  </si>
  <si>
    <t>417. npj Flexible Electronics</t>
  </si>
  <si>
    <t>npj Flexible Electronics is a journal covering the categories related to Electrical and Electronic Engineering (Q1); Materials Science (miscellaneous) (Q1). It is published by  Nature Publishing Group. The overall rank of npj Flexible Electronics is 420. ISSN of this journal is/are  23974621.</t>
  </si>
  <si>
    <t>Electrical and Electronic Engineering (Q1); Materials Science (miscellaneous) (Q1)</t>
  </si>
  <si>
    <t>420</t>
  </si>
  <si>
    <t>23974621</t>
  </si>
  <si>
    <t>Impact Score: 13.02</t>
  </si>
  <si>
    <t>Overall Ranking: 420</t>
  </si>
  <si>
    <t>418. European Journal of Epidemiology</t>
  </si>
  <si>
    <t>European Journal of Epidemiology is a journal covering the categories related to Epidemiology (Q1). It is published by  Springer Netherlands. The overall rank of European Journal of Epidemiology is 421. ISSN of this journal is/are  03932990, 15737284.</t>
  </si>
  <si>
    <t>Epidemiology (Q1)</t>
  </si>
  <si>
    <t>421</t>
  </si>
  <si>
    <t>03932990, 15737284</t>
  </si>
  <si>
    <t>Impact Score: 6.71</t>
  </si>
  <si>
    <t>SJR: 3.825</t>
  </si>
  <si>
    <t>Overall Ranking: 421</t>
  </si>
  <si>
    <t>419. Schizophrenia Bulletin</t>
  </si>
  <si>
    <t>Schizophrenia Bulletin is a journal covering the categories related to Psychiatry and Mental Health (Q1). It is published by  Oxford University Press. The overall rank of Schizophrenia Bulletin is 422. ISSN of this journal is/are  05867614, 17451701.</t>
  </si>
  <si>
    <t>422</t>
  </si>
  <si>
    <t>05867614, 17451701</t>
  </si>
  <si>
    <t>SJR: 3.823</t>
  </si>
  <si>
    <t>Overall Ranking: 422</t>
  </si>
  <si>
    <t>420. Current Biology</t>
  </si>
  <si>
    <t>Current Biology is a journal covering the categories related to Agricultural and Biological Sciences (miscellaneous) (Q1); Biochemistry, Genetics and Molecular Biology (miscellaneous) (Q1); Neuroscience (miscellaneous) (Q1). It is published by  Cell Press. The overall rank of Current Biology is 423. ISSN of this journal is/are  18790445, 09609822.</t>
  </si>
  <si>
    <t>Agricultural and Biological Sciences (miscellaneous) (Q1); Biochemistry, Genetics and Molecular Biology (miscellaneous) (Q1); Neuroscience (miscellaneous) (Q1)</t>
  </si>
  <si>
    <t>423</t>
  </si>
  <si>
    <t>18790445, 09609822</t>
  </si>
  <si>
    <t>h-Index: 316</t>
  </si>
  <si>
    <t>SJR: 3.822</t>
  </si>
  <si>
    <t>Overall Ranking: 423</t>
  </si>
  <si>
    <t>15401. Journal of Drug and Alcohol Research</t>
  </si>
  <si>
    <t>Journal of Drug and Alcohol Research is a journal covering the categories related to Clinical Psychology (Q3); Psychiatry and Mental Health (Q3). It is published by  Ashdin Publishing. The overall rank of Journal of Drug and Alcohol Research is 15455. ISSN of this journal is/are  20908342, 20908334.</t>
  </si>
  <si>
    <t>Clinical Psychology (Q3); Psychiatry and Mental Health (Q3)</t>
  </si>
  <si>
    <t>Ashdin Publishing</t>
  </si>
  <si>
    <t>15455</t>
  </si>
  <si>
    <t>20908342, 20908334</t>
  </si>
  <si>
    <t>Overall Ranking: 15455</t>
  </si>
  <si>
    <t>https://www.resurchify.com/impact/find/?query=n&amp;page=155</t>
  </si>
  <si>
    <t>15402. Journal of Pedagogy</t>
  </si>
  <si>
    <t>Journal of Pedagogy is a journal covering the categories related to Education (Q3). It is published by  Walter de Gruyter. The overall rank of Journal of Pedagogy is 15456. ISSN of this journal is/are  13381563, 13382144.</t>
  </si>
  <si>
    <t>15456</t>
  </si>
  <si>
    <t>13381563, 13382144</t>
  </si>
  <si>
    <t>Overall Ranking: 15456</t>
  </si>
  <si>
    <t>15403. Journal of Prosthetics and Orthotics</t>
  </si>
  <si>
    <t>Journal of Prosthetics and Orthotics is a journal covering the categories related to Orthopedics and Sports Medicine (Q3); Rehabilitation (Q3); Biomedical Engineering (Q4). It is published by  Lippincott Williams and Wilkins Ltd.. The overall rank of Journal of Prosthetics and Orthotics is 15457. ISSN of this journal is/are  10408800.</t>
  </si>
  <si>
    <t>Orthopedics and Sports Medicine (Q3); Rehabilitation (Q3); Biomedical Engineering (Q4)</t>
  </si>
  <si>
    <t>15457</t>
  </si>
  <si>
    <t>10408800</t>
  </si>
  <si>
    <t>Overall Ranking: 15457</t>
  </si>
  <si>
    <t>15404. Journal of the Lepidopterists' Society</t>
  </si>
  <si>
    <t>Journal of the Lepidopterists' Society is a journal covering the categories related to Animal Science and Zoology (Q3); Ecology (Q3). It is published by  Lepidopterists' Society. The overall rank of Journal of the Lepidopterists' Society is 15458. ISSN of this journal is/are  240966.</t>
  </si>
  <si>
    <t>Animal Science and Zoology (Q3); Ecology (Q3)</t>
  </si>
  <si>
    <t>Lepidopterists' Society</t>
  </si>
  <si>
    <t>15458</t>
  </si>
  <si>
    <t>240966</t>
  </si>
  <si>
    <t>Overall Ranking: 15458</t>
  </si>
  <si>
    <t>15405. Journal of Traffic and Transportation Engineering</t>
  </si>
  <si>
    <t>Journal of Traffic and Transportation Engineering is a journal covering the categories related to Automotive Engineering (Q3); Civil and Structural Engineering (Q3). It is published by  Chang'an University. The overall rank of Journal of Traffic and Transportation Engineering is 15459. ISSN of this journal is/are  16711637.</t>
  </si>
  <si>
    <t>Automotive Engineering (Q3); Civil and Structural Engineering (Q3)</t>
  </si>
  <si>
    <t>Chang'an University</t>
  </si>
  <si>
    <t>15459</t>
  </si>
  <si>
    <t>16711637</t>
  </si>
  <si>
    <t>Overall Ranking: 15459</t>
  </si>
  <si>
    <t>15406. Performance Improvement Quarterly</t>
  </si>
  <si>
    <t>Performance Improvement Quarterly is a journal covering the categories related to Education (Q3); Organizational Behavior and Human Resource Management (Q3). It is published by  International Society for Performance Improvement. The overall rank of Performance Improvement Quarterly is 15460. ISSN of this journal is/are  19378327, 08985952.</t>
  </si>
  <si>
    <t>Education (Q3); Organizational Behavior and Human Resource Management (Q3)</t>
  </si>
  <si>
    <t>International Society for Performance Improvement</t>
  </si>
  <si>
    <t>15460</t>
  </si>
  <si>
    <t>19378327, 08985952</t>
  </si>
  <si>
    <t>Overall Ranking: 15460</t>
  </si>
  <si>
    <t>15407. PLoS Currents</t>
  </si>
  <si>
    <t>PLoS Currents is a journal covering the categories related to Medicine (miscellaneous) (Q3). It is published by  Public Library of Science. The overall rank of PLoS Currents is 15461. ISSN of this journal is/are  21573999.</t>
  </si>
  <si>
    <t>15461</t>
  </si>
  <si>
    <t>21573999</t>
  </si>
  <si>
    <t>Overall Ranking: 15461</t>
  </si>
  <si>
    <t>26398. International Conference on Advances in Sustainable Engineering and Applications, ICASEA 2018 - Proceedings</t>
  </si>
  <si>
    <t>International Conference on Advances in Sustainable Engineering and Applications, ICASEA 2018 - Proceedings is a conference and proceedings covering the categories related to Computer Science Applications; Control and Optimization; Electrical and Electronic Engineering; Energy Engineering and Power Technology; Hardware and Architecture; Mechanics of Materials. It is published by  . The overall rank of International Conference on Advances in Sustainable Engineering and Applications, ICASEA 2018 - Proceedings is 26451. ISSN of this journal is/are  -.</t>
  </si>
  <si>
    <t>Computer Science Applications; Control and Optimization; Electrical and Electronic Engineering; Energy Engineering and Power Technology; Hardware and Architecture; Mechanics of Materials</t>
  </si>
  <si>
    <t>26451</t>
  </si>
  <si>
    <t>Overall Ranking: 26451</t>
  </si>
  <si>
    <t>26399. International Journal of Interdisciplinary Environmental Studies</t>
  </si>
  <si>
    <t>International Journal of Interdisciplinary Environmental Studies is a journal covering the categories related to Environmental Science (miscellaneous) (Q4); Sociology and Political Science (Q4). It is published by  Common Ground Research Networks. The overall rank of International Journal of Interdisciplinary Environmental Studies is 26452. ISSN of this journal is/are  23291621, 23291559.</t>
  </si>
  <si>
    <t>Environmental Science (miscellaneous) (Q4); Sociology and Political Science (Q4)</t>
  </si>
  <si>
    <t>Common Ground Research Networks</t>
  </si>
  <si>
    <t>26452</t>
  </si>
  <si>
    <t>23291621, 23291559</t>
  </si>
  <si>
    <t>Overall Ranking: 26452</t>
  </si>
  <si>
    <t>26400. International Journal of Learning in Higher Education</t>
  </si>
  <si>
    <t>International Journal of Learning in Higher Education is a journal covering the categories related to Education (Q4). It is published by  Common Ground Research Networks. The overall rank of International Journal of Learning in Higher Education is 26453. ISSN of this journal is/are  23277955, 23278749.</t>
  </si>
  <si>
    <t>26453</t>
  </si>
  <si>
    <t>23277955, 23278749</t>
  </si>
  <si>
    <t>Overall Ranking: 26453</t>
  </si>
  <si>
    <t>2434. Communications in Analysis and Geometry</t>
  </si>
  <si>
    <t>Communications in Analysis and Geometry is a journal covering the categories related to Analysis (Q1); Geometry and Topology (Q1); Statistics and Probability (Q1); Statistics, Probability and Uncertainty (Q1). It is published by  International Press of Boston, Inc.. The overall rank of Communications in Analysis and Geometry is 2451. ISSN of this journal is/are  10198385.</t>
  </si>
  <si>
    <t>Analysis (Q1); Geometry and Topology (Q1); Statistics and Probability (Q1); Statistics, Probability and Uncertainty (Q1)</t>
  </si>
  <si>
    <t>2451</t>
  </si>
  <si>
    <t>10198385</t>
  </si>
  <si>
    <t>SJR: 1.431</t>
  </si>
  <si>
    <t>Overall Ranking: 2451</t>
  </si>
  <si>
    <t>2435. Crime and Delinquency</t>
  </si>
  <si>
    <t>Crime and Delinquency is a journal covering the categories related to Law (Q1); Pathology and Forensic Medicine (Q1). It is published by  SAGE Publications Inc.. The overall rank of Crime and Delinquency is 2452. ISSN of this journal is/are  1552387X, 00111287.</t>
  </si>
  <si>
    <t>Law (Q1); Pathology and Forensic Medicine (Q1)</t>
  </si>
  <si>
    <t>2452</t>
  </si>
  <si>
    <t>1552387X, 00111287</t>
  </si>
  <si>
    <t>Overall Ranking: 2452</t>
  </si>
  <si>
    <t>2436. Journal of Neurodevelopmental Disorders</t>
  </si>
  <si>
    <t>Journal of Neurodevelopmental Disorders is a journal covering the categories related to Cognitive Neuroscience (Q1); Neurology (clinical) (Q1); Pathology and Forensic Medicine (Q1); Pediatrics, Perinatology and Child Health (Q1). It is published by  BioMed Central Ltd.. The overall rank of Journal of Neurodevelopmental Disorders is 2453. ISSN of this journal is/are  18661947, 18661955.</t>
  </si>
  <si>
    <t>Cognitive Neuroscience (Q1); Neurology (clinical) (Q1); Pathology and Forensic Medicine (Q1); Pediatrics, Perinatology and Child Health (Q1)</t>
  </si>
  <si>
    <t>2453</t>
  </si>
  <si>
    <t>18661947, 18661955</t>
  </si>
  <si>
    <t>Impact Score: 3.75</t>
  </si>
  <si>
    <t>Overall Ranking: 2453</t>
  </si>
  <si>
    <t>2437. Biochemistry</t>
  </si>
  <si>
    <t>Biochemistry is a journal covering the categories related to Biochemistry (Q1). It is published by  American Chemical Society. The overall rank of Biochemistry is 2454. ISSN of this journal is/are  15204995, 00062960.</t>
  </si>
  <si>
    <t>2454</t>
  </si>
  <si>
    <t>15204995, 00062960</t>
  </si>
  <si>
    <t>h-Index: 253</t>
  </si>
  <si>
    <t>SJR: 1.43</t>
  </si>
  <si>
    <t>Overall Ranking: 2454</t>
  </si>
  <si>
    <t>2438. Current Reviews in Musculoskeletal Medicine</t>
  </si>
  <si>
    <t>Current Reviews in Musculoskeletal Medicine is a journal covering the categories related to Orthopedics and Sports Medicine (Q1). It is published by  Humana Press. The overall rank of Current Reviews in Musculoskeletal Medicine is 2455. ISSN of this journal is/are  19359748.</t>
  </si>
  <si>
    <t>Orthopedics and Sports Medicine (Q1)</t>
  </si>
  <si>
    <t>2455</t>
  </si>
  <si>
    <t>19359748</t>
  </si>
  <si>
    <t>Overall Ranking: 2455</t>
  </si>
  <si>
    <t>2439. Interpreter and Translator Trainer, The</t>
  </si>
  <si>
    <t>Interpreter and Translator Trainer, The is a journal covering the categories related to Education (Q1); Language and Linguistics (Q1); Linguistics and Language (Q1). It is published by  Taylor and Francis Ltd.. The overall rank of Interpreter and Translator Trainer, The is 2456. ISSN of this journal is/are  1750399X, 17570417.</t>
  </si>
  <si>
    <t>2456</t>
  </si>
  <si>
    <t>1750399X, 17570417</t>
  </si>
  <si>
    <t>Overall Ranking: 2456</t>
  </si>
  <si>
    <t>2440. Journal of Clinical Virology</t>
  </si>
  <si>
    <t>Journal of Clinical Virology is a journal covering the categories related to Infectious Diseases (Q1); Virology (Q2). It is published by  Elsevier. The overall rank of Journal of Clinical Virology is 2457. ISSN of this journal is/are  13866532, 18735967.</t>
  </si>
  <si>
    <t>Infectious Diseases (Q1); Virology (Q2)</t>
  </si>
  <si>
    <t>2457</t>
  </si>
  <si>
    <t>13866532, 18735967</t>
  </si>
  <si>
    <t>Impact Score: 2.88</t>
  </si>
  <si>
    <t>Overall Ranking: 2457</t>
  </si>
  <si>
    <t>2441. Journal of Experimental Criminology</t>
  </si>
  <si>
    <t>Journal of Experimental Criminology is a journal covering the categories related to Law (Q1). It is published by  Springer Netherlands. The overall rank of Journal of Experimental Criminology is 2458. ISSN of this journal is/are  15733750.</t>
  </si>
  <si>
    <t>2458</t>
  </si>
  <si>
    <t>15733750</t>
  </si>
  <si>
    <t>Impact Score: 3.11</t>
  </si>
  <si>
    <t>Overall Ranking: 2458</t>
  </si>
  <si>
    <t>2442. Bailliere's Best Practice and Research in Clinical Gastroenterology</t>
  </si>
  <si>
    <t>Bailliere's Best Practice and Research in Clinical Gastroenterology is a journal covering the categories related to Gastroenterology (Q1). It is published by  Bailliere Tindall Ltd. The overall rank of Bailliere's Best Practice and Research in Clinical Gastroenterology is 2459. ISSN of this journal is/are  15216918.</t>
  </si>
  <si>
    <t>2459</t>
  </si>
  <si>
    <t>15216918</t>
  </si>
  <si>
    <t>SJR: 1.429</t>
  </si>
  <si>
    <t>Overall Ranking: 2459</t>
  </si>
  <si>
    <t>2443. Journal of Applied Crystallography</t>
  </si>
  <si>
    <t>Journal of Applied Crystallography is a journal covering the categories related to Biochemistry, Genetics and Molecular Biology (miscellaneous) (Q1). It is published by  International Union of Crystallography. The overall rank of Journal of Applied Crystallography is 2460. ISSN of this journal is/are  00218898, 16005767.</t>
  </si>
  <si>
    <t>International Union of Crystallography</t>
  </si>
  <si>
    <t>2460</t>
  </si>
  <si>
    <t>00218898, 16005767</t>
  </si>
  <si>
    <t>Overall Ranking: 2460</t>
  </si>
  <si>
    <t>13427. Turkish Journal of Urology</t>
  </si>
  <si>
    <t>Turkish Journal of Urology is a journal covering the categories related to Urology (Q3). It is published by  Aves. The overall rank of Turkish Journal of Urology is 13458. ISSN of this journal is/are  21493057, 21493235.</t>
  </si>
  <si>
    <t>13458</t>
  </si>
  <si>
    <t>21493057, 21493235</t>
  </si>
  <si>
    <t>Overall Ranking: 13458</t>
  </si>
  <si>
    <t>13428. Acta Geodaetica et Geophysica</t>
  </si>
  <si>
    <t>Acta Geodaetica et Geophysica is a journal covering the categories related to Building and Construction (Q3); Geology (Q3); Geophysics (Q3). It is published by  Springer Science + Business Media. The overall rank of Acta Geodaetica et Geophysica is 13459. ISSN of this journal is/are  22135812, 22135820.</t>
  </si>
  <si>
    <t>Building and Construction (Q3); Geology (Q3); Geophysics (Q3)</t>
  </si>
  <si>
    <t>13459</t>
  </si>
  <si>
    <t>22135812, 22135820</t>
  </si>
  <si>
    <t>SJR: 0.346</t>
  </si>
  <si>
    <t>Overall Ranking: 13459</t>
  </si>
  <si>
    <t>13429. AKCE International Journal of Graphs and Combinatorics</t>
  </si>
  <si>
    <t>AKCE International Journal of Graphs and Combinatorics is a journal covering the categories related to Discrete Mathematics and Combinatorics (Q3). It is published by  Kalasalingam University. The overall rank of AKCE International Journal of Graphs and Combinatorics is 13460. ISSN of this journal is/are  9728600.</t>
  </si>
  <si>
    <t>Kalasalingam University</t>
  </si>
  <si>
    <t>13460</t>
  </si>
  <si>
    <t>9728600</t>
  </si>
  <si>
    <t>Overall Ranking: 13460</t>
  </si>
  <si>
    <t>13430. Algorithms</t>
  </si>
  <si>
    <t>Algorithms is a journal covering the categories related to Computational Mathematics (Q3); Computational Theory and Mathematics (Q3); Numerical Analysis (Q3); Theoretical Computer Science (Q3). It is published by  MDPI AG. The overall rank of Algorithms is 13461. ISSN of this journal is/are  19994893.</t>
  </si>
  <si>
    <t>Computational Mathematics (Q3); Computational Theory and Mathematics (Q3); Numerical Analysis (Q3); Theoretical Computer Science (Q3)</t>
  </si>
  <si>
    <t>13461</t>
  </si>
  <si>
    <t>19994893</t>
  </si>
  <si>
    <t>Overall Ranking: 13461</t>
  </si>
  <si>
    <t>13431. Analysis (Germany)</t>
  </si>
  <si>
    <t>Analysis (Germany) is a journal covering the categories related to Analysis (Q3); Applied Mathematics (Q3); Numerical Analysis (Q3). It is published by  Walter de Gruyter GmbH. The overall rank of Analysis (Germany) is 13462. ISSN of this journal is/are  21966753, 01744747.</t>
  </si>
  <si>
    <t>Analysis (Q3); Applied Mathematics (Q3); Numerical Analysis (Q3)</t>
  </si>
  <si>
    <t>13462</t>
  </si>
  <si>
    <t>21966753, 01744747</t>
  </si>
  <si>
    <t>Overall Ranking: 13462</t>
  </si>
  <si>
    <t>13432. Bulletin du Cancer</t>
  </si>
  <si>
    <t>Bulletin du Cancer is a journal covering the categories related to Medicine (miscellaneous) (Q3); Oncology (Q3); Radiology, Nuclear Medicine and Imaging (Q3); Cancer Research (Q4); Hematology (Q4). It is published by  John Libbey Eurotext. The overall rank of Bulletin du Cancer is 13463. ISSN of this journal is/are  74551.</t>
  </si>
  <si>
    <t>Medicine (miscellaneous) (Q3); Oncology (Q3); Radiology, Nuclear Medicine and Imaging (Q3); Cancer Research (Q4); Hematology (Q4)</t>
  </si>
  <si>
    <t>13463</t>
  </si>
  <si>
    <t>74551</t>
  </si>
  <si>
    <t>Overall Ranking: 13463</t>
  </si>
  <si>
    <t>13433. Drinking Water Engineering and Science</t>
  </si>
  <si>
    <t>Drinking Water Engineering and Science is a journal covering the categories related to Civil and Structural Engineering (Q3); Pollution (Q3); Water Science and Technology (Q3). It is published by  Copernicus Publications. The overall rank of Drinking Water Engineering and Science is 13464. ISSN of this journal is/are  19969465, 19969457.</t>
  </si>
  <si>
    <t>Civil and Structural Engineering (Q3); Pollution (Q3); Water Science and Technology (Q3)</t>
  </si>
  <si>
    <t>13464</t>
  </si>
  <si>
    <t>19969465, 19969457</t>
  </si>
  <si>
    <t>Overall Ranking: 13464</t>
  </si>
  <si>
    <t>13434. Drug Metabolism and Personalized Therapy</t>
  </si>
  <si>
    <t>Drug Metabolism and Personalized Therapy is a journal covering the categories related to Pharmacology, Toxicology and Pharmaceutics (miscellaneous) (Q2); Pharmacology (medical) (Q3). It is published by  Walter de Gruyter GmbH. The overall rank of Drug Metabolism and Personalized Therapy is 13465. ISSN of this journal is/are  23638907, 23638915.</t>
  </si>
  <si>
    <t>Pharmacology, Toxicology and Pharmaceutics (miscellaneous) (Q2); Pharmacology (medical) (Q3)</t>
  </si>
  <si>
    <t>13465</t>
  </si>
  <si>
    <t>23638907, 23638915</t>
  </si>
  <si>
    <t>Impact Score: 1.75</t>
  </si>
  <si>
    <t>Overall Ranking: 13465</t>
  </si>
  <si>
    <t>13435. Fennia</t>
  </si>
  <si>
    <t>Fennia is a journal covering the categories related to Forestry (Q2); Geography, Planning and Development (Q2); Ecology (Q3). It is published by  Geographical Society of Finland. The overall rank of Fennia is 13466. ISSN of this journal is/are  150010.</t>
  </si>
  <si>
    <t>Forestry (Q2); Geography, Planning and Development (Q2); Ecology (Q3)</t>
  </si>
  <si>
    <t>Geographical Society of Finland</t>
  </si>
  <si>
    <t>13466</t>
  </si>
  <si>
    <t>150010</t>
  </si>
  <si>
    <t>Overall Ranking: 13466</t>
  </si>
  <si>
    <t>421. American Journal of Mathematics</t>
  </si>
  <si>
    <t>American Journal of Mathematics is a journal covering the categories related to Mathematics (miscellaneous) (Q1). It is published by  Johns Hopkins University Press. The overall rank of American Journal of Mathematics is 424. ISSN of this journal is/are  10806377, 00029327.</t>
  </si>
  <si>
    <t>424</t>
  </si>
  <si>
    <t>10806377, 00029327</t>
  </si>
  <si>
    <t>SJR: 3.818</t>
  </si>
  <si>
    <t>Overall Ranking: 424</t>
  </si>
  <si>
    <t>422. IEEE Transactions on Pattern Analysis and Machine Intelligence</t>
  </si>
  <si>
    <t>IEEE Transactions on Pattern Analysis and Machine Intelligence is a journal covering the categories related to Applied Mathematics (Q1); Artificial Intelligence (Q1); Computational Theory and Mathematics (Q1); Computer Vision and Pattern Recognition (Q1); Software (Q1). It is published by  IEEE Computer Society. The overall rank of IEEE Transactions on Pattern Analysis and Machine Intelligence is 425. ISSN of this journal is/are  1628828.</t>
  </si>
  <si>
    <t>Applied Mathematics (Q1); Artificial Intelligence (Q1); Computational Theory and Mathematics (Q1); Computer Vision and Pattern Recognition (Q1); Software (Q1)</t>
  </si>
  <si>
    <t>425</t>
  </si>
  <si>
    <t>1628828</t>
  </si>
  <si>
    <t>Impact Score: 25.54</t>
  </si>
  <si>
    <t>h-Index: 372</t>
  </si>
  <si>
    <t>SJR: 3.811</t>
  </si>
  <si>
    <t>Overall Ranking: 425</t>
  </si>
  <si>
    <t>423. Journal of Abnormal Psychology</t>
  </si>
  <si>
    <t>Journal of Abnormal Psychology is a journal covering the categories related to Biological Psychiatry (Q1); Clinical Psychology (Q1); Developmental and Educational Psychology (Q1); Psychiatry and Mental Health (Q1). It is published by  American Psychological Association Inc.. The overall rank of Journal of Abnormal Psychology is 426. ISSN of this journal is/are  1939843X, 0021843X.</t>
  </si>
  <si>
    <t>Biological Psychiatry (Q1); Clinical Psychology (Q1); Developmental and Educational Psychology (Q1); Psychiatry and Mental Health (Q1)</t>
  </si>
  <si>
    <t>426</t>
  </si>
  <si>
    <t>1939843X, 0021843X</t>
  </si>
  <si>
    <t>Impact Score: 5.83</t>
  </si>
  <si>
    <t>SJR: 3.809</t>
  </si>
  <si>
    <t>Overall Ranking: 426</t>
  </si>
  <si>
    <t>424. Social Issues and Policy Review</t>
  </si>
  <si>
    <t>Social Issues and Policy Review is a journal covering the categories related to Applied Psychology (Q1); Social Psychology (Q1); Social Sciences (miscellaneous) (Q1); Sociology and Political Science (Q1). It is published by  Wiley-Blackwell Publishing Ltd. The overall rank of Social Issues and Policy Review is 427. ISSN of this journal is/are  17512409, 17512395.</t>
  </si>
  <si>
    <t>Applied Psychology (Q1); Social Psychology (Q1); Social Sciences (miscellaneous) (Q1); Sociology and Political Science (Q1)</t>
  </si>
  <si>
    <t>427</t>
  </si>
  <si>
    <t>17512409, 17512395</t>
  </si>
  <si>
    <t>SJR: 3.798</t>
  </si>
  <si>
    <t>Overall Ranking: 427</t>
  </si>
  <si>
    <t>425. Operations Research</t>
  </si>
  <si>
    <t>Operations Research is a journal covering the categories related to Computer Science Applications (Q1); Management Science and Operations Research (Q1). It is published by  INFORMS Institute for Operations Research and the Management Sciences. The overall rank of Operations Research is 428. ISSN of this journal is/are  0030364X, 15265463.</t>
  </si>
  <si>
    <t>Computer Science Applications (Q1); Management Science and Operations Research (Q1)</t>
  </si>
  <si>
    <t>428</t>
  </si>
  <si>
    <t>0030364X, 15265463</t>
  </si>
  <si>
    <t>SJR: 3.797</t>
  </si>
  <si>
    <t>Overall Ranking: 428</t>
  </si>
  <si>
    <t>426. Trends in Molecular Medicine</t>
  </si>
  <si>
    <t>Trends in Molecular Medicine is a journal covering the categories related to Molecular Biology (Q1); Molecular Medicine (Q1). It is published by  Elsevier Ltd.. The overall rank of Trends in Molecular Medicine is 429. ISSN of this journal is/are  1471499X, 14714914.</t>
  </si>
  <si>
    <t>Molecular Biology (Q1); Molecular Medicine (Q1)</t>
  </si>
  <si>
    <t>429</t>
  </si>
  <si>
    <t>1471499X, 14714914</t>
  </si>
  <si>
    <t>SJR: 3.789</t>
  </si>
  <si>
    <t>Overall Ranking: 429</t>
  </si>
  <si>
    <t>427. Small</t>
  </si>
  <si>
    <t>Small is a journal covering the categories related to Biomaterials (Q1); Biotechnology (Q1); Chemistry (miscellaneous) (Q1); Engineering (miscellaneous) (Q1); Materials Science (miscellaneous) (Q1); Medicine (miscellaneous) (Q1); Nanoscience and Nanotechnology (Q1). It is published by  Wiley-VCH Verlag. The overall rank of Small is 430. ISSN of this journal is/are  16136829, 16136810.</t>
  </si>
  <si>
    <t>Biomaterials (Q1); Biotechnology (Q1); Chemistry (miscellaneous) (Q1); Engineering (miscellaneous) (Q1); Materials Science (miscellaneous) (Q1); Medicine (miscellaneous) (Q1); Nanoscience and Nanotechnology (Q1)</t>
  </si>
  <si>
    <t>430</t>
  </si>
  <si>
    <t>16136829, 16136810</t>
  </si>
  <si>
    <t>Impact Score: 12.02</t>
  </si>
  <si>
    <t>SJR: 3.785</t>
  </si>
  <si>
    <t>Overall Ranking: 430</t>
  </si>
  <si>
    <t>428. Laser and Photonics Reviews</t>
  </si>
  <si>
    <t>Laser and Photonics Reviews is a journal covering the categories related to Atomic and Molecular Physics, and Optics (Q1); Condensed Matter Physics (Q1); Electronic, Optical and Magnetic Materials (Q1). It is published by  Wiley-VCH Verlag. The overall rank of Laser and Photonics Reviews is 431. ISSN of this journal is/are  18638880, 18638899.</t>
  </si>
  <si>
    <t>Atomic and Molecular Physics, and Optics (Q1); Condensed Matter Physics (Q1); Electronic, Optical and Magnetic Materials (Q1)</t>
  </si>
  <si>
    <t>431</t>
  </si>
  <si>
    <t>18638880, 18638899</t>
  </si>
  <si>
    <t>Impact Score: 13.77</t>
  </si>
  <si>
    <t>SJR: 3.778</t>
  </si>
  <si>
    <t>Overall Ranking: 431</t>
  </si>
  <si>
    <t>429. Journal of Econometrics</t>
  </si>
  <si>
    <t>Journal of Econometrics is a journal covering the categories related to Applied Mathematics (Q1); Economics and Econometrics (Q1); History and Philosophy of Science (Q1). It is published by  Elsevier BV. The overall rank of Journal of Econometrics is 432. ISSN of this journal is/are  3044076.</t>
  </si>
  <si>
    <t>Applied Mathematics (Q1); Economics and Econometrics (Q1); History and Philosophy of Science (Q1)</t>
  </si>
  <si>
    <t>432</t>
  </si>
  <si>
    <t>3044076</t>
  </si>
  <si>
    <t>Impact Score: 3.38</t>
  </si>
  <si>
    <t>SJR: 3.769</t>
  </si>
  <si>
    <t>Overall Ranking: 432</t>
  </si>
  <si>
    <t>430. Seminars in Immunology</t>
  </si>
  <si>
    <t>Seminars in Immunology is a journal covering the categories related to Immunology (Q1); Immunology and Allergy (Q1). It is published by  Academic Press Inc.. The overall rank of Seminars in Immunology is 433. ISSN of this journal is/are  10445323, 10963618.</t>
  </si>
  <si>
    <t>433</t>
  </si>
  <si>
    <t>10445323, 10963618</t>
  </si>
  <si>
    <t>SJR: 3.765</t>
  </si>
  <si>
    <t>Overall Ranking: 433</t>
  </si>
  <si>
    <t>15408. Pneumologie</t>
  </si>
  <si>
    <t>Pneumologie is a journal covering the categories related to Medicine (miscellaneous) (Q3); Pulmonary and Respiratory Medicine (Q3). It is published by  Georg Thieme Verlag. The overall rank of Pneumologie is 15462. ISSN of this journal is/are  14388790, 09348387.</t>
  </si>
  <si>
    <t>Medicine (miscellaneous) (Q3); Pulmonary and Respiratory Medicine (Q3)</t>
  </si>
  <si>
    <t>15462</t>
  </si>
  <si>
    <t>14388790, 09348387</t>
  </si>
  <si>
    <t>Overall Ranking: 15462</t>
  </si>
  <si>
    <t>15409. Popular Music</t>
  </si>
  <si>
    <t>Popular Music is a journal covering the categories related to Cultural Studies (Q1); Music (Q1). It is published by  Cambridge University Press. The overall rank of Popular Music is 15463. ISSN of this journal is/are  14740095, 02611430.</t>
  </si>
  <si>
    <t>15463</t>
  </si>
  <si>
    <t>14740095, 02611430</t>
  </si>
  <si>
    <t>Overall Ranking: 15463</t>
  </si>
  <si>
    <t>15410. Proceedings of the Knowledge Capture Conference, K-CAP 2017</t>
  </si>
  <si>
    <t>Proceedings of the Knowledge Capture Conference, K-CAP 2017 is a conference and proceedings covering the categories related to Computational Theory and Mathematics; Computer Science Applications; Information Systems; Software. It is published by  . The overall rank of Proceedings of the Knowledge Capture Conference, K-CAP 2017 is 15464. ISSN of this journal is/are  -.</t>
  </si>
  <si>
    <t>15464</t>
  </si>
  <si>
    <t>Overall Ranking: 15464</t>
  </si>
  <si>
    <t>15411. Revista de Antropologia</t>
  </si>
  <si>
    <t>Revista de Antropologia is a journal covering the categories related to Anthropology (Q2). It is published by  University of Sao Paolo. The overall rank of Revista de Antropologia is 15465. ISSN of this journal is/are  00347701, 16789857.</t>
  </si>
  <si>
    <t>Anthropology (Q2)</t>
  </si>
  <si>
    <t>15465</t>
  </si>
  <si>
    <t>00347701, 16789857</t>
  </si>
  <si>
    <t>Overall Ranking: 15465</t>
  </si>
  <si>
    <t>15412. Revista Mexicana de Biodiversidad</t>
  </si>
  <si>
    <t>Revista Mexicana de Biodiversidad is a journal covering the categories related to Ecology, Evolution, Behavior and Systematics (Q3). It is published by  Universidad Nacional Autonoma de Mexico. The overall rank of Revista Mexicana de Biodiversidad is 15466. ISSN of this journal is/are  18705081, 1870509X.</t>
  </si>
  <si>
    <t>Universidad Nacional Autonoma de Mexico</t>
  </si>
  <si>
    <t>15466</t>
  </si>
  <si>
    <t>18705081, 1870509X</t>
  </si>
  <si>
    <t>Overall Ranking: 15466</t>
  </si>
  <si>
    <t>15413. Scientia Agricultura Sinica</t>
  </si>
  <si>
    <t>Scientia Agricultura Sinica is a journal covering the categories related to Agricultural and Biological Sciences (miscellaneous) (Q2). It is published by  Chinese Academy of Agricultural Sciences. The overall rank of Scientia Agricultura Sinica is 15467. ISSN of this journal is/are  5781752.</t>
  </si>
  <si>
    <t>Chinese Academy of Agricultural Sciences</t>
  </si>
  <si>
    <t>15467</t>
  </si>
  <si>
    <t>5781752</t>
  </si>
  <si>
    <t>Overall Ranking: 15467</t>
  </si>
  <si>
    <t>15414. Strength of Materials</t>
  </si>
  <si>
    <t>Strength of Materials is a journal covering the categories related to Mechanics of Materials (Q3). It is published by  Springer New York. The overall rank of Strength of Materials is 15468. ISSN of this journal is/are  15739325, 00392316.</t>
  </si>
  <si>
    <t>Mechanics of Materials (Q3)</t>
  </si>
  <si>
    <t>15468</t>
  </si>
  <si>
    <t>15739325, 00392316</t>
  </si>
  <si>
    <t>Overall Ranking: 15468</t>
  </si>
  <si>
    <t>15415. Topoi (Brazil)</t>
  </si>
  <si>
    <t>Topoi (Brazil) is a journal covering the categories related to History (Q1). It is published by  Universidade Federal do Rio de Janeiro - UFRJ. The overall rank of Topoi (Brazil) is 15469. ISSN of this journal is/are  15183319, 2237101X.</t>
  </si>
  <si>
    <t>Universidade Federal do Rio de Janeiro - UFRJ</t>
  </si>
  <si>
    <t>15469</t>
  </si>
  <si>
    <t>15183319, 2237101X</t>
  </si>
  <si>
    <t>Overall Ranking: 15469</t>
  </si>
  <si>
    <t>15416. Translational Medicine of Aging</t>
  </si>
  <si>
    <t>Translational Medicine of Aging is a journal covering the categories related to Neurology (clinical) (Q3); Aging (Q4); Cell Biology (Q4); Geriatrics and Gerontology (Q4); Physiology (Q4). It is published by  KeAi Publishing Communications Ltd.. The overall rank of Translational Medicine of Aging is 15470. ISSN of this journal is/are  24685011.</t>
  </si>
  <si>
    <t>Neurology (clinical) (Q3); Aging (Q4); Cell Biology (Q4); Geriatrics and Gerontology (Q4); Physiology (Q4)</t>
  </si>
  <si>
    <t>KeAi Publishing Communications Ltd.</t>
  </si>
  <si>
    <t>15470</t>
  </si>
  <si>
    <t>24685011</t>
  </si>
  <si>
    <t>Overall Ranking: 15470</t>
  </si>
  <si>
    <t>26401. International Journal of Space Science and Engineering</t>
  </si>
  <si>
    <t>International Journal of Space Science and Engineering is a journal covering the categories related to Aerospace Engineering (Q4); Computer Science Applications (Q4); Control and Systems Engineering (Q4); Space and Planetary Science (Q4). It is published by  Inderscience Enterprises Ltd.. The overall rank of International Journal of Space Science and Engineering is 26454. ISSN of this journal is/are  20488459, 20488467.</t>
  </si>
  <si>
    <t>Aerospace Engineering (Q4); Computer Science Applications (Q4); Control and Systems Engineering (Q4); Space and Planetary Science (Q4)</t>
  </si>
  <si>
    <t>26454</t>
  </si>
  <si>
    <t>20488459, 20488467</t>
  </si>
  <si>
    <t>Overall Ranking: 26454</t>
  </si>
  <si>
    <t>https://www.resurchify.com/impact/find/?query=a&amp;page=265</t>
  </si>
  <si>
    <t>26402. International Journal of Visual Design</t>
  </si>
  <si>
    <t>International Journal of Visual Design is a journal covering the categories related to Visual Arts and Performing Arts (Q2); Architecture (Q3). It is published by  Common Ground Research Networks. The overall rank of International Journal of Visual Design is 26455. ISSN of this journal is/are  2325159X, 23251581.</t>
  </si>
  <si>
    <t>Visual Arts and Performing Arts (Q2); Architecture (Q3)</t>
  </si>
  <si>
    <t>26455</t>
  </si>
  <si>
    <t>2325159X, 23251581</t>
  </si>
  <si>
    <t>Overall Ranking: 26455</t>
  </si>
  <si>
    <t>26403. International Journal of Web Engineering and Technology</t>
  </si>
  <si>
    <t>International Journal of Web Engineering and Technology is a journal covering the categories related to Computer Networks and Communications (Q4); Hardware and Architecture (Q4); Information Systems (Q4). It is published by  Inderscience Enterprises Ltd.. The overall rank of International Journal of Web Engineering and Technology is 26456. ISSN of this journal is/are  17419212, 14761289.</t>
  </si>
  <si>
    <t>Computer Networks and Communications (Q4); Hardware and Architecture (Q4); Information Systems (Q4)</t>
  </si>
  <si>
    <t>26456</t>
  </si>
  <si>
    <t>17419212, 14761289</t>
  </si>
  <si>
    <t>Overall Ranking: 26456</t>
  </si>
  <si>
    <t>26404. International Journal on Disability and Human Development</t>
  </si>
  <si>
    <t>International Journal on Disability and Human Development is a journal covering the categories related to Advanced and Specialized Nursing (Q4); Geriatrics and Gerontology (Q4); Psychiatry and Mental Health (Q4); Rehabilitation (Q4); Sensory Systems (Q4); Speech and Hearing (Q4). It is published by  Nova Science Publishers, Inc.. The overall rank of International Journal on Disability and Human Development is 26457. ISSN of this journal is/are  21910367, 21911231.</t>
  </si>
  <si>
    <t>Advanced and Specialized Nursing (Q4); Geriatrics and Gerontology (Q4); Psychiatry and Mental Health (Q4); Rehabilitation (Q4); Sensory Systems (Q4); Speech and Hearing (Q4)</t>
  </si>
  <si>
    <t>Nova Science Publishers, Inc.</t>
  </si>
  <si>
    <t>26457</t>
  </si>
  <si>
    <t>21910367, 21911231</t>
  </si>
  <si>
    <t>Overall Ranking: 26457</t>
  </si>
  <si>
    <t>26405. Journal of Christian nursing : a quarterly publication of Nurses Christian Fellowship</t>
  </si>
  <si>
    <t>Journal of Christian nursing : a quarterly publication of Nurses Christian Fellowship is a journal covering the categories related to Medicine (miscellaneous) (Q4). It is published by  Lippincott Williams and Wilkins Ltd.. The overall rank of Journal of Christian nursing : a quarterly publication of Nurses Christian Fellowship is 26458. ISSN of this journal is/are  07432550, 19317662.</t>
  </si>
  <si>
    <t>26458</t>
  </si>
  <si>
    <t>07432550, 19317662</t>
  </si>
  <si>
    <t>Overall Ranking: 26458</t>
  </si>
  <si>
    <t>2444. Journal of European Social Policy</t>
  </si>
  <si>
    <t>Journal of European Social Policy is a journal covering the categories related to Management, Monitoring, Policy and Law (Q1); Social Sciences (miscellaneous) (Q1). It is published by  SAGE Publications Ltd. The overall rank of Journal of European Social Policy is 2461. ISSN of this journal is/are  14617269, 09589287.</t>
  </si>
  <si>
    <t>Management, Monitoring, Policy and Law (Q1); Social Sciences (miscellaneous) (Q1)</t>
  </si>
  <si>
    <t>2461</t>
  </si>
  <si>
    <t>14617269, 09589287</t>
  </si>
  <si>
    <t>Overall Ranking: 2461</t>
  </si>
  <si>
    <t>2445. Journal of International Management</t>
  </si>
  <si>
    <t>Journal of International Management is a journal covering the categories related to Business and International Management (Q1); Finance (Q1); Strategy and Management (Q1). It is published by  Elsevier Inc.. The overall rank of Journal of International Management is 2462. ISSN of this journal is/are  10754253.</t>
  </si>
  <si>
    <t>Business and International Management (Q1); Finance (Q1); Strategy and Management (Q1)</t>
  </si>
  <si>
    <t>2462</t>
  </si>
  <si>
    <t>10754253</t>
  </si>
  <si>
    <t>Overall Ranking: 2462</t>
  </si>
  <si>
    <t>2446. Journal of the Geological Society</t>
  </si>
  <si>
    <t>Journal of the Geological Society is a journal covering the categories related to Geology (Q1). It is published by  Geological Society of London. The overall rank of Journal of the Geological Society is 2463. ISSN of this journal is/are  2041479X, 00167649.</t>
  </si>
  <si>
    <t>2463</t>
  </si>
  <si>
    <t>2041479X, 00167649</t>
  </si>
  <si>
    <t>Impact Score: 3.07</t>
  </si>
  <si>
    <t>Overall Ranking: 2463</t>
  </si>
  <si>
    <t>2447. Algebraic and Geometric Topology</t>
  </si>
  <si>
    <t>Algebraic and Geometric Topology is a journal covering the categories related to Geometry and Topology (Q1). It is published by  Mathematical Sciences Publishers. The overall rank of Algebraic and Geometric Topology is 2464. ISSN of this journal is/are  14722747, 14722739.</t>
  </si>
  <si>
    <t>Geometry and Topology (Q1)</t>
  </si>
  <si>
    <t>2464</t>
  </si>
  <si>
    <t>14722747, 14722739</t>
  </si>
  <si>
    <t>SJR: 1.428</t>
  </si>
  <si>
    <t>Overall Ranking: 2464</t>
  </si>
  <si>
    <t>2448. Journal of Developmental Biology</t>
  </si>
  <si>
    <t>Journal of Developmental Biology is a journal covering the categories related to Cell Biology (Q2); Developmental Biology (Q2); Molecular Biology (Q2). It is published by  MDPI Multidisciplinary Digital Publishing Institute. The overall rank of Journal of Developmental Biology is 2465. ISSN of this journal is/are  22213759.</t>
  </si>
  <si>
    <t>Cell Biology (Q2); Developmental Biology (Q2); Molecular Biology (Q2)</t>
  </si>
  <si>
    <t>2465</t>
  </si>
  <si>
    <t>22213759</t>
  </si>
  <si>
    <t>Overall Ranking: 2465</t>
  </si>
  <si>
    <t>2449. Pflugers Archiv European Journal of Physiology</t>
  </si>
  <si>
    <t>Pflugers Archiv European Journal of Physiology is a journal covering the categories related to Clinical Biochemistry (Q1); Physiology (Q1); Physiology (medical) (Q1). It is published by  Springer Verlag. The overall rank of Pflugers Archiv European Journal of Physiology is 2466. ISSN of this journal is/are  00316768, 14322013.</t>
  </si>
  <si>
    <t>Clinical Biochemistry (Q1); Physiology (Q1); Physiology (medical) (Q1)</t>
  </si>
  <si>
    <t>2466</t>
  </si>
  <si>
    <t>00316768, 14322013</t>
  </si>
  <si>
    <t>Impact Score: 3.09</t>
  </si>
  <si>
    <t>Overall Ranking: 2466</t>
  </si>
  <si>
    <t>2450. Annual Review of Linguistics</t>
  </si>
  <si>
    <t>Annual Review of Linguistics is a journal covering the categories related to Language and Linguistics (Q1); Linguistics and Language (Q1). It is published by  Annual Reviews Inc.. The overall rank of Annual Review of Linguistics is 2467. ISSN of this journal is/are  23339683, 23339691.</t>
  </si>
  <si>
    <t>2467</t>
  </si>
  <si>
    <t>23339683, 23339691</t>
  </si>
  <si>
    <t>SJR: 1.427</t>
  </si>
  <si>
    <t>Overall Ranking: 2467</t>
  </si>
  <si>
    <t>2451. Evolution, Medicine and Public Health</t>
  </si>
  <si>
    <t>Evolution, Medicine and Public Health is a journal covering the categories related to Ecology, Evolution, Behavior and Systematics (Q1); Health, Toxicology and Mutagenesis (Q1); Medicine (miscellaneous) (Q1). It is published by  Oxford University Press. The overall rank of Evolution, Medicine and Public Health is 2468. ISSN of this journal is/are  20506201.</t>
  </si>
  <si>
    <t>Ecology, Evolution, Behavior and Systematics (Q1); Health, Toxicology and Mutagenesis (Q1); Medicine (miscellaneous) (Q1)</t>
  </si>
  <si>
    <t>2468</t>
  </si>
  <si>
    <t>20506201</t>
  </si>
  <si>
    <t>Impact Score: 2.95</t>
  </si>
  <si>
    <t>Overall Ranking: 2468</t>
  </si>
  <si>
    <t>2452. Mycosphere</t>
  </si>
  <si>
    <t>Mycosphere is a journal covering the categories related to Ecology, Evolution, Behavior and Systematics (Q1); Plant Science (Q1). It is published by  Guizhou Key Laboratory of Agricultural Biotechnology. The overall rank of Mycosphere is 2469. ISSN of this journal is/are  20777019, 20777000.</t>
  </si>
  <si>
    <t>Guizhou Key Laboratory of Agricultural Biotechnology</t>
  </si>
  <si>
    <t>2469</t>
  </si>
  <si>
    <t>20777019, 20777000</t>
  </si>
  <si>
    <t>Impact Score: 4.11</t>
  </si>
  <si>
    <t>Overall Ranking: 2469</t>
  </si>
  <si>
    <t>2453. World Journal of Gastroenterology</t>
  </si>
  <si>
    <t>World Journal of Gastroenterology is a journal covering the categories related to Gastroenterology (Q1); Medicine (miscellaneous) (Q1). It is published by  WJG Press. The overall rank of World Journal of Gastroenterology is 2470. ISSN of this journal is/are  10079327.</t>
  </si>
  <si>
    <t>WJG Press</t>
  </si>
  <si>
    <t>2470</t>
  </si>
  <si>
    <t>10079327</t>
  </si>
  <si>
    <t>Overall Ranking: 2470</t>
  </si>
  <si>
    <t>13436. Geochemistry: Exploration, Environment, Analysis</t>
  </si>
  <si>
    <t>Geochemistry: Exploration, Environment, Analysis is a journal covering the categories related to Chemistry (miscellaneous) (Q3); Earth and Planetary Sciences (miscellaneous) (Q3); Environmental Science (miscellaneous) (Q3); Geochemistry and Petrology (Q3). It is published by  Geological Society of London. The overall rank of Geochemistry: Exploration, Environment, Analysis is 13467. ISSN of this journal is/are  14677873.</t>
  </si>
  <si>
    <t>Chemistry (miscellaneous) (Q3); Earth and Planetary Sciences (miscellaneous) (Q3); Environmental Science (miscellaneous) (Q3); Geochemistry and Petrology (Q3)</t>
  </si>
  <si>
    <t>13467</t>
  </si>
  <si>
    <t>14677873</t>
  </si>
  <si>
    <t>Overall Ranking: 13467</t>
  </si>
  <si>
    <t>13437. International Journal of Electrochemical Science</t>
  </si>
  <si>
    <t>International Journal of Electrochemical Science is a journal covering the categories related to Electrochemistry (Q3). It is published by  Electrochemical Science Group. The overall rank of International Journal of Electrochemical Science is 13468. ISSN of this journal is/are  14523981.</t>
  </si>
  <si>
    <t>Electrochemistry (Q3)</t>
  </si>
  <si>
    <t>Electrochemical Science Group</t>
  </si>
  <si>
    <t>13468</t>
  </si>
  <si>
    <t>14523981</t>
  </si>
  <si>
    <t>Overall Ranking: 13468</t>
  </si>
  <si>
    <t>13438. International Journal of Occupational and Environmental Health</t>
  </si>
  <si>
    <t>International Journal of Occupational and Environmental Health is a journal covering the categories related to Public Health, Environmental and Occupational Health (Q3). It is published by  Maney Publishing. The overall rank of International Journal of Occupational and Environmental Health is 13469. ISSN of this journal is/are  20493967, 10773525.</t>
  </si>
  <si>
    <t>13469</t>
  </si>
  <si>
    <t>20493967, 10773525</t>
  </si>
  <si>
    <t>Overall Ranking: 13469</t>
  </si>
  <si>
    <t>13439. IRBM</t>
  </si>
  <si>
    <t>IRBM is a journal covering the categories related to Biomedical Engineering (Q3); Biophysics (Q3). It is published by  Elsevier Masson. The overall rank of IRBM is 13470. ISSN of this journal is/are  18760988, 19590318.</t>
  </si>
  <si>
    <t>13470</t>
  </si>
  <si>
    <t>18760988, 19590318</t>
  </si>
  <si>
    <t>Overall Ranking: 13470</t>
  </si>
  <si>
    <t>13440. Journal of Contemporary Archaeology</t>
  </si>
  <si>
    <t>Journal of Contemporary Archaeology is a journal covering the categories related to Archeology (arts and humanities) (Q1); Archeology (Q2). It is published by  Equinox Publishing Ltd. The overall rank of Journal of Contemporary Archaeology is 13471. ISSN of this journal is/are  20513437, 20513429.</t>
  </si>
  <si>
    <t>Equinox Publishing Ltd</t>
  </si>
  <si>
    <t>13471</t>
  </si>
  <si>
    <t>20513437, 20513429</t>
  </si>
  <si>
    <t>Overall Ranking: 13471</t>
  </si>
  <si>
    <t>13441. Journal of Family Psychotherapy</t>
  </si>
  <si>
    <t>Journal of Family Psychotherapy is a journal covering the categories related to Clinical Psychology (Q3); Psychiatry and Mental Health (Q3). It is published by  Routledge. The overall rank of Journal of Family Psychotherapy is 13472. ISSN of this journal is/are  08975353, 15404080.</t>
  </si>
  <si>
    <t>13472</t>
  </si>
  <si>
    <t>08975353, 15404080</t>
  </si>
  <si>
    <t>Overall Ranking: 13472</t>
  </si>
  <si>
    <t>13442. Journal of Physical Education and Sport</t>
  </si>
  <si>
    <t>Journal of Physical Education and Sport is a journal covering the categories related to Physical Therapy, Sports Therapy and Rehabilitation (Q3); Sports Science (Q4). It is published by  Editura Universitatea din Pitesti. The overall rank of Journal of Physical Education and Sport is 13473. ISSN of this journal is/are  22478051, 2247806X.</t>
  </si>
  <si>
    <t>Editura Universitatea din Pitesti</t>
  </si>
  <si>
    <t>13473</t>
  </si>
  <si>
    <t>22478051, 2247806X</t>
  </si>
  <si>
    <t>Overall Ranking: 13473</t>
  </si>
  <si>
    <t>13443. Journal of Social Science Education</t>
  </si>
  <si>
    <t>Journal of Social Science Education is a journal covering the categories related to Education (Q3). It is published by  Sowi-online. The overall rank of Journal of Social Science Education is 13474. ISSN of this journal is/are  16185293.</t>
  </si>
  <si>
    <t>Sowi-online</t>
  </si>
  <si>
    <t>13474</t>
  </si>
  <si>
    <t>16185293</t>
  </si>
  <si>
    <t>Overall Ranking: 13474</t>
  </si>
  <si>
    <t>13444. Journal of Stem Cells and Regenerative Medicine</t>
  </si>
  <si>
    <t>Journal of Stem Cells and Regenerative Medicine is a journal covering the categories related to Biotechnology (Q3); Biochemistry (Q4); Cell Biology (Q4); Molecular Biology (Q4). It is published by  Nichi-Hepz Kenko (NHK) Services Private Limited. The overall rank of Journal of Stem Cells and Regenerative Medicine is 13475. ISSN of this journal is/are  9737154.</t>
  </si>
  <si>
    <t>Biotechnology (Q3); Biochemistry (Q4); Cell Biology (Q4); Molecular Biology (Q4)</t>
  </si>
  <si>
    <t>Nichi-Hepz Kenko (NHK) Services Private Limited</t>
  </si>
  <si>
    <t>13475</t>
  </si>
  <si>
    <t>9737154</t>
  </si>
  <si>
    <t>Overall Ranking: 13475</t>
  </si>
  <si>
    <t>13445. Journal of the Turkish German Gynecology Association</t>
  </si>
  <si>
    <t>Journal of the Turkish German Gynecology Association is a journal covering the categories related to Obstetrics and Gynecology (Q3). It is published by  Galenos Yayinevi. The overall rank of Journal of the Turkish German Gynecology Association is 13476. ISSN of this journal is/are  13090399, 13090380.</t>
  </si>
  <si>
    <t>Obstetrics and Gynecology (Q3)</t>
  </si>
  <si>
    <t>13476</t>
  </si>
  <si>
    <t>13090399, 13090380</t>
  </si>
  <si>
    <t>Overall Ranking: 13476</t>
  </si>
  <si>
    <t>431. Journal of International Economics</t>
  </si>
  <si>
    <t>Journal of International Economics is a journal covering the categories related to Economics and Econometrics (Q1); Finance (Q1). It is published by  Elsevier. The overall rank of Journal of International Economics is 434. ISSN of this journal is/are  221996.</t>
  </si>
  <si>
    <t>434</t>
  </si>
  <si>
    <t>221996</t>
  </si>
  <si>
    <t>Impact Score: 3.35</t>
  </si>
  <si>
    <t>SJR: 3.761</t>
  </si>
  <si>
    <t>Overall Ranking: 434</t>
  </si>
  <si>
    <t>432. International Materials Reviews</t>
  </si>
  <si>
    <t>International Materials Reviews is a journal covering the categories related to Materials Chemistry (Q1); Mechanical Engineering (Q1); Mechanics of Materials (Q1); Metals and Alloys (Q1). It is published by  Maney Publishing. The overall rank of International Materials Reviews is 435. ISSN of this journal is/are  09506608, 17432804.</t>
  </si>
  <si>
    <t>Materials Chemistry (Q1); Mechanical Engineering (Q1); Mechanics of Materials (Q1); Metals and Alloys (Q1)</t>
  </si>
  <si>
    <t>435</t>
  </si>
  <si>
    <t>09506608, 17432804</t>
  </si>
  <si>
    <t>Impact Score: 17.53</t>
  </si>
  <si>
    <t>SJR: 3.76</t>
  </si>
  <si>
    <t>Overall Ranking: 435</t>
  </si>
  <si>
    <t>433. JAMA Surgery</t>
  </si>
  <si>
    <t>JAMA Surgery is a journal covering the categories related to Surgery (Q1). It is published by  American Medical Association. The overall rank of JAMA Surgery is 436. ISSN of this journal is/are  21686262, 21686254.</t>
  </si>
  <si>
    <t>436</t>
  </si>
  <si>
    <t>21686262, 21686254</t>
  </si>
  <si>
    <t>Impact Score: 3.74</t>
  </si>
  <si>
    <t>SJR: 3.757</t>
  </si>
  <si>
    <t>Overall Ranking: 436</t>
  </si>
  <si>
    <t>434. American Journal of Sociology</t>
  </si>
  <si>
    <t>American Journal of Sociology is a journal covering the categories related to Sociology and Political Science (Q1). It is published by  University of Chicago. The overall rank of American Journal of Sociology is 437. ISSN of this journal is/are  00029602, 15375390.</t>
  </si>
  <si>
    <t>437</t>
  </si>
  <si>
    <t>00029602, 15375390</t>
  </si>
  <si>
    <t>Impact Score: 4.34</t>
  </si>
  <si>
    <t>SJR: 3.755</t>
  </si>
  <si>
    <t>Overall Ranking: 437</t>
  </si>
  <si>
    <t>435. Development (Cambridge)</t>
  </si>
  <si>
    <t>Development (Cambridge) is a journal covering the categories related to Developmental Biology (Q1); Molecular Biology (Q1). It is published by  Company of Biologists Ltd. The overall rank of Development (Cambridge) is 438. ISSN of this journal is/are  14779129, 09501991.</t>
  </si>
  <si>
    <t>Developmental Biology (Q1); Molecular Biology (Q1)</t>
  </si>
  <si>
    <t>Company of Biologists Ltd</t>
  </si>
  <si>
    <t>438</t>
  </si>
  <si>
    <t>14779129, 09501991</t>
  </si>
  <si>
    <t>h-Index: 325</t>
  </si>
  <si>
    <t>SJR: 3.754</t>
  </si>
  <si>
    <t>Overall Ranking: 438</t>
  </si>
  <si>
    <t>436. Journal of Communication</t>
  </si>
  <si>
    <t>Journal of Communication is a journal covering the categories related to Communication (Q1); Language and Linguistics (Q1); Linguistics and Language (Q1). It is published by  Wiley-Blackwell. The overall rank of Journal of Communication is 439. ISSN of this journal is/are  00219916, 14602466.</t>
  </si>
  <si>
    <t>439</t>
  </si>
  <si>
    <t>00219916, 14602466</t>
  </si>
  <si>
    <t>SJR: 3.752</t>
  </si>
  <si>
    <t>Overall Ranking: 439</t>
  </si>
  <si>
    <t>437. Journal of Supply Chain Management</t>
  </si>
  <si>
    <t>Journal of Supply Chain Management is a journal covering the categories related to Economics, Econometrics and Finance (miscellaneous) (Q1); Information Systems (Q1); Management Information Systems (Q1); Marketing (Q1). It is published by  Wiley-Blackwell. The overall rank of Journal of Supply Chain Management is 440. ISSN of this journal is/are  15232409, 1745493X.</t>
  </si>
  <si>
    <t>Economics, Econometrics and Finance (miscellaneous) (Q1); Information Systems (Q1); Management Information Systems (Q1); Marketing (Q1)</t>
  </si>
  <si>
    <t>440</t>
  </si>
  <si>
    <t>15232409, 1745493X</t>
  </si>
  <si>
    <t>Impact Score: 7.78</t>
  </si>
  <si>
    <t>SJR: 3.75</t>
  </si>
  <si>
    <t>Overall Ranking: 440</t>
  </si>
  <si>
    <t>438. New Phytologist</t>
  </si>
  <si>
    <t>New Phytologist is a journal covering the categories related to Physiology (Q1); Plant Science (Q1). It is published by  Wiley-Blackwell Publishing Ltd. The overall rank of New Phytologist is 441. ISSN of this journal is/are  14698137, 0028646X.</t>
  </si>
  <si>
    <t>Physiology (Q1); Plant Science (Q1)</t>
  </si>
  <si>
    <t>441</t>
  </si>
  <si>
    <t>14698137, 0028646X</t>
  </si>
  <si>
    <t>Impact Score: 7.96</t>
  </si>
  <si>
    <t>SJR: 3.742</t>
  </si>
  <si>
    <t>Overall Ranking: 441</t>
  </si>
  <si>
    <t>439. Review of Economic Dynamics</t>
  </si>
  <si>
    <t>Review of Economic Dynamics is a journal covering the categories related to Economics and Econometrics (Q1). It is published by  Academic Press Inc.. The overall rank of Review of Economic Dynamics is 442. ISSN of this journal is/are  10966099, 10942025.</t>
  </si>
  <si>
    <t>442</t>
  </si>
  <si>
    <t>10966099, 10942025</t>
  </si>
  <si>
    <t>Overall Ranking: 442</t>
  </si>
  <si>
    <t>26406. Journal of Computational and Theoretical Nanoscience</t>
  </si>
  <si>
    <t>Journal of Computational and Theoretical Nanoscience is a journal covering the categories related to Chemistry (miscellaneous) (Q4); Computational Mathematics (Q4); Condensed Matter Physics (Q4); Electrical and Electronic Engineering (Q4); Materials Science (miscellaneous) (Q4); Nanoscience and Nanotechnology (Q4). It is published by  American Scientific Publishers. The overall rank of Journal of Computational and Theoretical Nanoscience is 26459. ISSN of this journal is/are  15461955, 15461963.</t>
  </si>
  <si>
    <t>Chemistry (miscellaneous) (Q4); Computational Mathematics (Q4); Condensed Matter Physics (Q4); Electrical and Electronic Engineering (Q4); Materials Science (miscellaneous) (Q4); Nanoscience and Nanotechnology (Q4)</t>
  </si>
  <si>
    <t>26459</t>
  </si>
  <si>
    <t>15461955, 15461963</t>
  </si>
  <si>
    <t>Overall Ranking: 26459</t>
  </si>
  <si>
    <t>26407. Journal of Regional Security</t>
  </si>
  <si>
    <t>Journal of Regional Security is a journal covering the categories related to Political Science and International Relations (Q4); Safety Research (Q4). It is published by  Belgrade Centre for Security Policy. The overall rank of Journal of Regional Security is 26460. ISSN of this journal is/are  2217995X, 24060364.</t>
  </si>
  <si>
    <t>Political Science and International Relations (Q4); Safety Research (Q4)</t>
  </si>
  <si>
    <t>Belgrade Centre for Security Policy</t>
  </si>
  <si>
    <t>26460</t>
  </si>
  <si>
    <t>2217995X, 24060364</t>
  </si>
  <si>
    <t>Overall Ranking: 26460</t>
  </si>
  <si>
    <t>26408. Journal of Religion and Violence</t>
  </si>
  <si>
    <t>Journal of Religion and Violence is a journal covering the categories related to Religious Studies (Q2); Law (Q4); Sociology and Political Science (Q4). It is published by  Philosophy Documentation Center. The overall rank of Journal of Religion and Violence is 26461. ISSN of this journal is/are  21596808.</t>
  </si>
  <si>
    <t>Religious Studies (Q2); Law (Q4); Sociology and Political Science (Q4)</t>
  </si>
  <si>
    <t>Philosophy Documentation Center</t>
  </si>
  <si>
    <t>26461</t>
  </si>
  <si>
    <t>21596808</t>
  </si>
  <si>
    <t>Overall Ranking: 26461</t>
  </si>
  <si>
    <t>26409. Journal of the British Archeological Association</t>
  </si>
  <si>
    <t>Journal of the British Archeological Association is a journal covering the categories related to Visual Arts and Performing Arts (Q2); Archeology (Q3); Archeology (arts and humanities) (Q3). It is published by  Maney Publishing. The overall rank of Journal of the British Archeological Association is 26462. ISSN of this journal is/are  17476704, 00681288.</t>
  </si>
  <si>
    <t>Visual Arts and Performing Arts (Q2); Archeology (Q3); Archeology (arts and humanities) (Q3)</t>
  </si>
  <si>
    <t>26462</t>
  </si>
  <si>
    <t>17476704, 00681288</t>
  </si>
  <si>
    <t>Overall Ranking: 26462</t>
  </si>
  <si>
    <t>26410. Journal of the History of Ideas</t>
  </si>
  <si>
    <t>Journal of the History of Ideas is a journal covering the categories related to Philosophy (Q3). It is published by  University of Pennsylvania Press. The overall rank of Journal of the History of Ideas is 26463. ISSN of this journal is/are  00225037, 10863222.</t>
  </si>
  <si>
    <t>University of Pennsylvania Press</t>
  </si>
  <si>
    <t>26463</t>
  </si>
  <si>
    <t>00225037, 10863222</t>
  </si>
  <si>
    <t>Overall Ranking: 26463</t>
  </si>
  <si>
    <t>26411. JOURNAL of THE JAPANESE FORESTRY SOCIETY, The</t>
  </si>
  <si>
    <t>JOURNAL of THE JAPANESE FORESTRY SOCIETY, The is a journal covering the categories related to Forestry (Q4). It is published by  Nihon Ringakkai. The overall rank of JOURNAL of THE JAPANESE FORESTRY SOCIETY, The is 26464. ISSN of this journal is/are  0021485X.</t>
  </si>
  <si>
    <t>Forestry (Q4)</t>
  </si>
  <si>
    <t>Nihon Ringakkai</t>
  </si>
  <si>
    <t>26464</t>
  </si>
  <si>
    <t>0021485X</t>
  </si>
  <si>
    <t>Overall Ranking: 26464</t>
  </si>
  <si>
    <t>26412. Journal of the Medical Association of Thailand = Chotmaihet thangphaet</t>
  </si>
  <si>
    <t>Journal of the Medical Association of Thailand = Chotmaihet thangphaet is a journal covering the categories related to Medicine (miscellaneous) (Q4). It is published by  Medical Association of Thailand. The overall rank of Journal of the Medical Association of Thailand = Chotmaihet thangphaet is 26465. ISSN of this journal is/are  1252208.</t>
  </si>
  <si>
    <t>Medical Association of Thailand</t>
  </si>
  <si>
    <t>26465</t>
  </si>
  <si>
    <t>1252208</t>
  </si>
  <si>
    <t>Overall Ranking: 26465</t>
  </si>
  <si>
    <t>26413. Journal of Tourism History</t>
  </si>
  <si>
    <t>Journal of Tourism History is a journal covering the categories related to Cultural Studies (Q3); History (Q3); Geography, Planning and Development (Q4); Tourism, Leisure and Hospitality Management (Q4); Transportation (Q4). It is published by  Taylor and Francis Ltd.. The overall rank of Journal of Tourism History is 26466. ISSN of this journal is/are  17551838, 1755182X.</t>
  </si>
  <si>
    <t>Cultural Studies (Q3); History (Q3); Geography, Planning and Development (Q4); Tourism, Leisure and Hospitality Management (Q4); Transportation (Q4)</t>
  </si>
  <si>
    <t>26466</t>
  </si>
  <si>
    <t>17551838, 1755182X</t>
  </si>
  <si>
    <t>Overall Ranking: 26466</t>
  </si>
  <si>
    <t>26414. Lingua Posnaniensis</t>
  </si>
  <si>
    <t>Lingua Posnaniensis is a journal covering the categories related to Language and Linguistics (Q3); Linguistics and Language (Q3). It is published by  De Gruyter Open Ltd.. The overall rank of Lingua Posnaniensis is 26467. ISSN of this journal is/are  794740.</t>
  </si>
  <si>
    <t>26467</t>
  </si>
  <si>
    <t>794740</t>
  </si>
  <si>
    <t>Overall Ranking: 26467</t>
  </si>
  <si>
    <t>26415. Logos: Revista de Linguistica, Filosofia y Literatura</t>
  </si>
  <si>
    <t>Logos: Revista de Linguistica, Filosofia y Literatura is a journal covering the categories related to Literature and Literary Theory (Q2); Language and Linguistics (Q3); Linguistics and Language (Q3); Philosophy (Q3). It is published by  Universidad de la Serena,Departamento de Artes y Letras. The overall rank of Logos: Revista de Linguistica, Filosofia y Literatura is 26468. ISSN of this journal is/are  07167520, 07193262.</t>
  </si>
  <si>
    <t>Literature and Literary Theory (Q2); Language and Linguistics (Q3); Linguistics and Language (Q3); Philosophy (Q3)</t>
  </si>
  <si>
    <t>Universidad de la Serena,Departamento de Artes y Letras</t>
  </si>
  <si>
    <t>26468</t>
  </si>
  <si>
    <t>07167520, 07193262</t>
  </si>
  <si>
    <t>Overall Ranking: 26468</t>
  </si>
  <si>
    <t>15417. 2017 IEEE International Conference on Vehicular Electronics and Safety, ICVES 2017</t>
  </si>
  <si>
    <t>2017 IEEE International Conference on Vehicular Electronics and Safety, ICVES 2017 is a conference and proceedings covering the categories related to Automotive Engineering; Control and Optimization; Electrical and Electronic Engineering; Safety, Risk, Reliability and Quality. It is published by  . The overall rank of 2017 IEEE International Conference on Vehicular Electronics and Safety, ICVES 2017 is 15471. ISSN of this journal is/are  -.</t>
  </si>
  <si>
    <t>Automotive Engineering; Control and Optimization; Electrical and Electronic Engineering; Safety, Risk, Reliability and Quality</t>
  </si>
  <si>
    <t>15471</t>
  </si>
  <si>
    <t>SJR: 0.281</t>
  </si>
  <si>
    <t>Overall Ranking: 15471</t>
  </si>
  <si>
    <t>15418. a/b: Auto/Biography Studies</t>
  </si>
  <si>
    <t>a/b: Auto/Biography Studies is a journal covering the categories related to Cultural Studies (Q1); History (Q1); Literature and Literary Theory (Q1). It is published by  Taylor and Francis Ltd.. The overall rank of a/b: Auto/Biography Studies is 15472. ISSN of this journal is/are  21517290.</t>
  </si>
  <si>
    <t>Cultural Studies (Q1); History (Q1); Literature and Literary Theory (Q1)</t>
  </si>
  <si>
    <t>15472</t>
  </si>
  <si>
    <t>21517290</t>
  </si>
  <si>
    <t>Overall Ranking: 15472</t>
  </si>
  <si>
    <t>15419. Annals of Finance</t>
  </si>
  <si>
    <t>Annals of Finance is a journal covering the categories related to Economics, Econometrics and Finance (miscellaneous) (Q2); Finance (Q3). It is published by  Springer Verlag. The overall rank of Annals of Finance is 15473. ISSN of this journal is/are  16142454, 16142446.</t>
  </si>
  <si>
    <t>Economics, Econometrics and Finance (miscellaneous) (Q2); Finance (Q3)</t>
  </si>
  <si>
    <t>15473</t>
  </si>
  <si>
    <t>16142454, 16142446</t>
  </si>
  <si>
    <t>Overall Ranking: 15473</t>
  </si>
  <si>
    <t>15420. Arts and Humanities in Higher Education</t>
  </si>
  <si>
    <t>Arts and Humanities in Higher Education is a journal covering the categories related to Visual Arts and Performing Arts (Q1); Education (Q3). It is published by  SAGE Publications Ltd. The overall rank of Arts and Humanities in Higher Education is 15474. ISSN of this journal is/are  14740222.</t>
  </si>
  <si>
    <t>Visual Arts and Performing Arts (Q1); Education (Q3)</t>
  </si>
  <si>
    <t>15474</t>
  </si>
  <si>
    <t>14740222</t>
  </si>
  <si>
    <t>Overall Ranking: 15474</t>
  </si>
  <si>
    <t>15421. AutoSec 2019 - Proceedings of the ACM Workshop on Automotive Cybersecurity, co-located with CODASPY 2019</t>
  </si>
  <si>
    <t>AutoSec 2019 - Proceedings of the ACM Workshop on Automotive Cybersecurity, co-located with CODASPY 2019 is a conference and proceedings covering the categories related to Computer Science Applications; Software. It is published by  . The overall rank of AutoSec 2019 - Proceedings of the ACM Workshop on Automotive Cybersecurity, co-located with CODASPY 2019 is 15475. ISSN of this journal is/are  -.</t>
  </si>
  <si>
    <t>15475</t>
  </si>
  <si>
    <t>Overall Ranking: 15475</t>
  </si>
  <si>
    <t>15422. Canadian Journal of Respiratory, Critical Care, and Sleep Medicine</t>
  </si>
  <si>
    <t>Canadian Journal of Respiratory, Critical Care, and Sleep Medicine is a journal covering the categories related to Critical Care and Intensive Care Medicine (Q3); Pulmonary and Respiratory Medicine (Q3). It is published by  . The overall rank of Canadian Journal of Respiratory, Critical Care, and Sleep Medicine is 15476. ISSN of this journal is/are  24745340, 24745332.</t>
  </si>
  <si>
    <t>Critical Care and Intensive Care Medicine (Q3); Pulmonary and Respiratory Medicine (Q3)</t>
  </si>
  <si>
    <t>15476</t>
  </si>
  <si>
    <t>24745340, 24745332</t>
  </si>
  <si>
    <t>Overall Ranking: 15476</t>
  </si>
  <si>
    <t>15423. College and Research Libraries News</t>
  </si>
  <si>
    <t>College and Research Libraries News is a journal covering the categories related to Library and Information Sciences (Q2); Education (Q3). It is published by  Association of College and Research Libraries. The overall rank of College and Research Libraries News is 15477. ISSN of this journal is/are  21506698, 00990086.</t>
  </si>
  <si>
    <t>Library and Information Sciences (Q2); Education (Q3)</t>
  </si>
  <si>
    <t>Association of College and Research Libraries</t>
  </si>
  <si>
    <t>15477</t>
  </si>
  <si>
    <t>21506698, 00990086</t>
  </si>
  <si>
    <t>Overall Ranking: 15477</t>
  </si>
  <si>
    <t>15424. Comparative Sociology</t>
  </si>
  <si>
    <t>Comparative Sociology is a journal covering the categories related to Sociology and Political Science (Q2). It is published by  Brill Academic Publishers. The overall rank of Comparative Sociology is 15478. ISSN of this journal is/are  15691322, 15691330.</t>
  </si>
  <si>
    <t>15478</t>
  </si>
  <si>
    <t>15691322, 15691330</t>
  </si>
  <si>
    <t>Overall Ranking: 15478</t>
  </si>
  <si>
    <t>15425. Condensed Matter Physics</t>
  </si>
  <si>
    <t>Condensed Matter Physics is a journal covering the categories related to Condensed Matter Physics (Q3); Physics and Astronomy (miscellaneous) (Q3). It is published by  National Academy of Sciences of Ukraine. The overall rank of Condensed Matter Physics is 15479. ISSN of this journal is/are  1607324X.</t>
  </si>
  <si>
    <t>Condensed Matter Physics (Q3); Physics and Astronomy (miscellaneous) (Q3)</t>
  </si>
  <si>
    <t>National Academy of Sciences of Ukraine</t>
  </si>
  <si>
    <t>15479</t>
  </si>
  <si>
    <t>1607324X</t>
  </si>
  <si>
    <t>Overall Ranking: 15479</t>
  </si>
  <si>
    <t>2454. European Journal of Information Systems</t>
  </si>
  <si>
    <t>European Journal of Information Systems is a journal covering the categories related to Information Systems (Q1); Information Systems and Management (Q1); Library and Information Sciences (Q1); Management Information Systems (Q1). It is published by  Taylor and Francis Ltd.. The overall rank of European Journal of Information Systems is 2471. ISSN of this journal is/are  0960085X, 14769344.</t>
  </si>
  <si>
    <t>Information Systems (Q1); Information Systems and Management (Q1); Library and Information Sciences (Q1); Management Information Systems (Q1)</t>
  </si>
  <si>
    <t>2471</t>
  </si>
  <si>
    <t>0960085X, 14769344</t>
  </si>
  <si>
    <t>Impact Score: 4.71</t>
  </si>
  <si>
    <t>SJR: 1.426</t>
  </si>
  <si>
    <t>Overall Ranking: 2471</t>
  </si>
  <si>
    <t>2455. Health Technology Assessment</t>
  </si>
  <si>
    <t>Health Technology Assessment is a journal covering the categories related to Health Policy (Q1); Medicine (miscellaneous) (Q1). It is published by  National Co-ordinating Centre for HTA. The overall rank of Health Technology Assessment is 2472. ISSN of this journal is/are  20464924, 13665278.</t>
  </si>
  <si>
    <t>National Co-ordinating Centre for HTA</t>
  </si>
  <si>
    <t>2472</t>
  </si>
  <si>
    <t>20464924, 13665278</t>
  </si>
  <si>
    <t>Overall Ranking: 2472</t>
  </si>
  <si>
    <t>2456. Review of Managerial Science</t>
  </si>
  <si>
    <t>Review of Managerial Science is a journal covering the categories related to Business, Management and Accounting (miscellaneous) (Q1). It is published by  Springer Verlag. The overall rank of Review of Managerial Science is 2473. ISSN of this journal is/are  18636683, 18636691.</t>
  </si>
  <si>
    <t>Business, Management and Accounting (miscellaneous) (Q1)</t>
  </si>
  <si>
    <t>2473</t>
  </si>
  <si>
    <t>18636683, 18636691</t>
  </si>
  <si>
    <t>Overall Ranking: 2473</t>
  </si>
  <si>
    <t>2457. Journal of Social Policy</t>
  </si>
  <si>
    <t>Journal of Social Policy is a journal covering the categories related to Management, Monitoring, Policy and Law (Q1); Public Administration (Q1); Social Sciences (miscellaneous) (Q1); Social Work (Q1). It is published by  Cambridge University Press. The overall rank of Journal of Social Policy is 2474. ISSN of this journal is/are  14697823, 00472794.</t>
  </si>
  <si>
    <t>Management, Monitoring, Policy and Law (Q1); Public Administration (Q1); Social Sciences (miscellaneous) (Q1); Social Work (Q1)</t>
  </si>
  <si>
    <t>2474</t>
  </si>
  <si>
    <t>14697823, 00472794</t>
  </si>
  <si>
    <t>SJR: 1.425</t>
  </si>
  <si>
    <t>Overall Ranking: 2474</t>
  </si>
  <si>
    <t>2458. Meat Science</t>
  </si>
  <si>
    <t>Meat Science is a journal covering the categories related to Food Science (Q1). It is published by  Elsevier BV. The overall rank of Meat Science is 2475. ISSN of this journal is/are  03091740, 18734138.</t>
  </si>
  <si>
    <t>2475</t>
  </si>
  <si>
    <t>03091740, 18734138</t>
  </si>
  <si>
    <t>Overall Ranking: 2475</t>
  </si>
  <si>
    <t>2459. Journal of Sport Management</t>
  </si>
  <si>
    <t>Journal of Sport Management is a journal covering the categories related to Decision Sciences (miscellaneous) (Q1); Organizational Behavior and Human Resource Management (Q1); Orthopedics and Sports Medicine (Q1); Physical Therapy, Sports Therapy and Rehabilitation (Q1); Sports Science (Q1). It is published by  Human Kinetics Publishers Inc.. The overall rank of Journal of Sport Management is 2476. ISSN of this journal is/are  1543270X, 08884773.</t>
  </si>
  <si>
    <t>Decision Sciences (miscellaneous) (Q1); Organizational Behavior and Human Resource Management (Q1); Orthopedics and Sports Medicine (Q1); Physical Therapy, Sports Therapy and Rehabilitation (Q1); Sports Science (Q1)</t>
  </si>
  <si>
    <t>2476</t>
  </si>
  <si>
    <t>1543270X, 08884773</t>
  </si>
  <si>
    <t>SJR: 1.424</t>
  </si>
  <si>
    <t>Overall Ranking: 2476</t>
  </si>
  <si>
    <t>2460. Molecular Therapy - Oncolytics</t>
  </si>
  <si>
    <t>Molecular Therapy - Oncolytics is a journal covering the categories related to Molecular Medicine (Q1); Oncology (Q1); Pharmacology (medical) (Q1); Cancer Research (Q2). It is published by  Cell Press. The overall rank of Molecular Therapy - Oncolytics is 2477. ISSN of this journal is/are  23727705.</t>
  </si>
  <si>
    <t>Molecular Medicine (Q1); Oncology (Q1); Pharmacology (medical) (Q1); Cancer Research (Q2)</t>
  </si>
  <si>
    <t>2477</t>
  </si>
  <si>
    <t>23727705</t>
  </si>
  <si>
    <t>Impact Score: 6.32</t>
  </si>
  <si>
    <t>Overall Ranking: 2477</t>
  </si>
  <si>
    <t>2461. American Mineralogist</t>
  </si>
  <si>
    <t>American Mineralogist is a journal covering the categories related to Geochemistry and Petrology (Q1); Geophysics (Q1). It is published by  Walter de Gruyter GmbH. The overall rank of American Mineralogist is 2478. ISSN of this journal is/are  0003004X, 19453027.</t>
  </si>
  <si>
    <t>Geochemistry and Petrology (Q1); Geophysics (Q1)</t>
  </si>
  <si>
    <t>2478</t>
  </si>
  <si>
    <t>0003004X, 19453027</t>
  </si>
  <si>
    <t>SJR: 1.423</t>
  </si>
  <si>
    <t>Overall Ranking: 2478</t>
  </si>
  <si>
    <t>2462. Biomaterials Science</t>
  </si>
  <si>
    <t>Biomaterials Science is a journal covering the categories related to Biomedical Engineering (Q1); Materials Science (miscellaneous) (Q1). It is published by  Royal Society of Chemistry. The overall rank of Biomaterials Science is 2479. ISSN of this journal is/are  20474849, 20474830.</t>
  </si>
  <si>
    <t>Biomedical Engineering (Q1); Materials Science (miscellaneous) (Q1)</t>
  </si>
  <si>
    <t>2479</t>
  </si>
  <si>
    <t>20474849, 20474830</t>
  </si>
  <si>
    <t>SJR: 1.422</t>
  </si>
  <si>
    <t>Overall Ranking: 2479</t>
  </si>
  <si>
    <t>2463. Econometric Reviews</t>
  </si>
  <si>
    <t>Econometric Reviews is a journal covering the categories related to Economics and Econometrics (Q1). It is published by  Taylor and Francis Ltd.. The overall rank of Econometric Reviews is 2480. ISSN of this journal is/are  07474938, 15324168.</t>
  </si>
  <si>
    <t>2480</t>
  </si>
  <si>
    <t>07474938, 15324168</t>
  </si>
  <si>
    <t>Overall Ranking: 2480</t>
  </si>
  <si>
    <t>13446. Latino Studies</t>
  </si>
  <si>
    <t>Latino Studies is a journal covering the categories related to Cultural Studies (Q1); History (Q1); Sociology and Political Science (Q2). It is published by  Palgrave Macmillan Ltd.. The overall rank of Latino Studies is 13477. ISSN of this journal is/are  14763443, 14763435.</t>
  </si>
  <si>
    <t>13477</t>
  </si>
  <si>
    <t>14763443, 14763435</t>
  </si>
  <si>
    <t>Overall Ranking: 13477</t>
  </si>
  <si>
    <t>13447. Lobachevskii Journal of Mathematics</t>
  </si>
  <si>
    <t>Lobachevskii Journal of Mathematics is a journal covering the categories related to Mathematics (miscellaneous) (Q3). It is published by  Pleiades Publishing. The overall rank of Lobachevskii Journal of Mathematics is 13478. ISSN of this journal is/are  19950802, 18189962.</t>
  </si>
  <si>
    <t>13478</t>
  </si>
  <si>
    <t>19950802, 18189962</t>
  </si>
  <si>
    <t>Overall Ranking: 13478</t>
  </si>
  <si>
    <t>13448. Mobile Information Systems</t>
  </si>
  <si>
    <t>Mobile Information Systems is a journal covering the categories related to Computer Networks and Communications (Q3); Computer Science Applications (Q3). It is published by  Hindawi Limited. The overall rank of Mobile Information Systems is 13479. ISSN of this journal is/are  1875905X, 1574017X.</t>
  </si>
  <si>
    <t>Computer Networks and Communications (Q3); Computer Science Applications (Q3)</t>
  </si>
  <si>
    <t>13479</t>
  </si>
  <si>
    <t>1875905X, 1574017X</t>
  </si>
  <si>
    <t>Overall Ranking: 13479</t>
  </si>
  <si>
    <t>13449. Multimedia Systems</t>
  </si>
  <si>
    <t>Multimedia Systems is a journal covering the categories related to Media Technology (Q2); Computer Networks and Communications (Q3); Hardware and Architecture (Q3); Information Systems (Q3); Software (Q3). It is published by  Springer Verlag. The overall rank of Multimedia Systems is 13480. ISSN of this journal is/are  14321882, 09424962.</t>
  </si>
  <si>
    <t>Media Technology (Q2); Computer Networks and Communications (Q3); Hardware and Architecture (Q3); Information Systems (Q3); Software (Q3)</t>
  </si>
  <si>
    <t>13480</t>
  </si>
  <si>
    <t>14321882, 09424962</t>
  </si>
  <si>
    <t>Overall Ranking: 13480</t>
  </si>
  <si>
    <t>13450. Physics of the Solid State</t>
  </si>
  <si>
    <t>Physics of the Solid State is a journal covering the categories related to Condensed Matter Physics (Q3); Electronic, Optical and Magnetic Materials (Q3). It is published by  Pleiades Publishing. The overall rank of Physics of the Solid State is 13481. ISSN of this journal is/are  10906460, 10637834.</t>
  </si>
  <si>
    <t>Condensed Matter Physics (Q3); Electronic, Optical and Magnetic Materials (Q3)</t>
  </si>
  <si>
    <t>13481</t>
  </si>
  <si>
    <t>10906460, 10637834</t>
  </si>
  <si>
    <t>Overall Ranking: 13481</t>
  </si>
  <si>
    <t>13451. Polar Journal</t>
  </si>
  <si>
    <t>Polar Journal is a journal covering the categories related to Arts and Humanities (miscellaneous) (Q2); Social Sciences (miscellaneous) (Q2). It is published by  Taylor and Francis Ltd.. The overall rank of Polar Journal is 13482. ISSN of this journal is/are  21548978, 2154896X.</t>
  </si>
  <si>
    <t>13482</t>
  </si>
  <si>
    <t>21548978, 2154896X</t>
  </si>
  <si>
    <t>Overall Ranking: 13482</t>
  </si>
  <si>
    <t>13452. Polymers from Renewable Resources</t>
  </si>
  <si>
    <t>Polymers from Renewable Resources is a journal covering the categories related to Polymers and Plastics (Q3). It is published by  RAPRA Technology Ltd.. The overall rank of Polymers from Renewable Resources is 13483. ISSN of this journal is/are  20412479, 20451377.</t>
  </si>
  <si>
    <t>Polymers and Plastics (Q3)</t>
  </si>
  <si>
    <t>13483</t>
  </si>
  <si>
    <t>20412479, 20451377</t>
  </si>
  <si>
    <t>Overall Ranking: 13483</t>
  </si>
  <si>
    <t>13453. Proceedings - 10th IEEE International Conference on Software Testing, Verification and Validation, ICST 2017</t>
  </si>
  <si>
    <t>Proceedings - 10th IEEE International Conference on Software Testing, Verification and Validation, ICST 2017 is a conference and proceedings covering the categories related to Artificial Intelligence; Computer Science Applications; Control and Systems Engineering; Health Informatics; Safety, Risk, Reliability and Quality; Software. It is published by  . The overall rank of Proceedings - 10th IEEE International Conference on Software Testing, Verification and Validation, ICST 2017 is 13484. ISSN of this journal is/are  -.</t>
  </si>
  <si>
    <t>Artificial Intelligence; Computer Science Applications; Control and Systems Engineering; Health Informatics; Safety, Risk, Reliability and Quality; Software</t>
  </si>
  <si>
    <t>13484</t>
  </si>
  <si>
    <t>Overall Ranking: 13484</t>
  </si>
  <si>
    <t>13454. Proceedings - 1st Workshop on Energy Efficient Machine Learning and Cognitive Computing for Embedded Applications, EMC2 2018</t>
  </si>
  <si>
    <t>Proceedings - 1st Workshop on Energy Efficient Machine Learning and Cognitive Computing for Embedded Applications, EMC2 2018 is a conference and proceedings covering the categories related to Artificial Intelligence; Computer Networks and Communications; Computer Science Applications. It is published by  . The overall rank of Proceedings - 1st Workshop on Energy Efficient Machine Learning and Cognitive Computing for Embedded Applications, EMC2 2018 is 13485. ISSN of this journal is/are  -.</t>
  </si>
  <si>
    <t>13485</t>
  </si>
  <si>
    <t>Overall Ranking: 13485</t>
  </si>
  <si>
    <t>13455. Proceedings - 2017 IEEE 6th International Conference on AI and Mobile Services, AIMS 2017</t>
  </si>
  <si>
    <t>Proceedings - 2017 IEEE 6th International Conference on AI and Mobile Services, AIMS 2017 is a conference and proceedings covering the categories related to Artificial Intelligence; Computer Networks and Communications. It is published by  . The overall rank of Proceedings - 2017 IEEE 6th International Conference on AI and Mobile Services, AIMS 2017 is 13486. ISSN of this journal is/are  -.</t>
  </si>
  <si>
    <t>Artificial Intelligence; Computer Networks and Communications</t>
  </si>
  <si>
    <t>13486</t>
  </si>
  <si>
    <t>Overall Ranking: 13486</t>
  </si>
  <si>
    <t>440. Chemistry of Materials</t>
  </si>
  <si>
    <t>Chemistry of Materials is a journal covering the categories related to Chemical Engineering (miscellaneous) (Q1); Chemistry (miscellaneous) (Q1); Materials Chemistry (Q1). It is published by  American Chemical Society. The overall rank of Chemistry of Materials is 443. ISSN of this journal is/are  15205002, 08974756.</t>
  </si>
  <si>
    <t>Chemical Engineering (miscellaneous) (Q1); Chemistry (miscellaneous) (Q1); Materials Chemistry (Q1)</t>
  </si>
  <si>
    <t>443</t>
  </si>
  <si>
    <t>15205002, 08974756</t>
  </si>
  <si>
    <t>Impact Score: 8.97</t>
  </si>
  <si>
    <t>h-Index: 375</t>
  </si>
  <si>
    <t>SJR: 3.741</t>
  </si>
  <si>
    <t>Overall Ranking: 443</t>
  </si>
  <si>
    <t>441. International Journal of Research in Marketing</t>
  </si>
  <si>
    <t>International Journal of Research in Marketing is a journal covering the categories related to Marketing (Q1). It is published by  Elsevier. The overall rank of International Journal of Research in Marketing is 444. ISSN of this journal is/are  1678116.</t>
  </si>
  <si>
    <t>444</t>
  </si>
  <si>
    <t>1678116</t>
  </si>
  <si>
    <t>SJR: 3.725</t>
  </si>
  <si>
    <t>Overall Ranking: 444</t>
  </si>
  <si>
    <t>442. Periodontology 2000</t>
  </si>
  <si>
    <t>Periodontology 2000 is a journal covering the categories related to Periodontics (Q1). It is published by  Blackwell Munksgaard. The overall rank of Periodontology 2000 is 445. ISSN of this journal is/are  09066713, 16000757.</t>
  </si>
  <si>
    <t>Periodontics (Q1)</t>
  </si>
  <si>
    <t>445</t>
  </si>
  <si>
    <t>09066713, 16000757</t>
  </si>
  <si>
    <t>Impact Score: 7.37</t>
  </si>
  <si>
    <t>Overall Ranking: 445</t>
  </si>
  <si>
    <t>443. PLoS Pathogens</t>
  </si>
  <si>
    <t>PLoS Pathogens is a journal covering the categories related to Genetics (Q1); Immunology (Q1); Microbiology (Q1); Molecular Biology (Q1); Parasitology (Q1); Virology (Q1). It is published by  Public Library of Science. The overall rank of PLoS Pathogens is 446. ISSN of this journal is/are  15537374, 15537366.</t>
  </si>
  <si>
    <t>Genetics (Q1); Immunology (Q1); Microbiology (Q1); Molecular Biology (Q1); Parasitology (Q1); Virology (Q1)</t>
  </si>
  <si>
    <t>446</t>
  </si>
  <si>
    <t>15537374, 15537366</t>
  </si>
  <si>
    <t>SJR: 3.719</t>
  </si>
  <si>
    <t>Overall Ranking: 446</t>
  </si>
  <si>
    <t>444. Journal of the National Comprehensive Cancer Network : JNCCN</t>
  </si>
  <si>
    <t>Journal of the National Comprehensive Cancer Network : JNCCN is a journal covering the categories related to Medicine (miscellaneous) (Q1); Oncology (Q1). It is published by  Cold Spring Publishing LLC. The overall rank of Journal of the National Comprehensive Cancer Network : JNCCN is 447. ISSN of this journal is/are  15401413, 15401405.</t>
  </si>
  <si>
    <t>Medicine (miscellaneous) (Q1); Oncology (Q1)</t>
  </si>
  <si>
    <t>Cold Spring Publishing LLC</t>
  </si>
  <si>
    <t>447</t>
  </si>
  <si>
    <t>15401413, 15401405</t>
  </si>
  <si>
    <t>Impact Score: 8.35</t>
  </si>
  <si>
    <t>SJR: 3.707</t>
  </si>
  <si>
    <t>Overall Ranking: 447</t>
  </si>
  <si>
    <t>445. Journal of Economic Theory</t>
  </si>
  <si>
    <t>Journal of Economic Theory is a journal covering the categories related to Economics and Econometrics (Q1). It is published by  Academic Press Inc.. The overall rank of Journal of Economic Theory is 448. ISSN of this journal is/are  10957235, 00220531.</t>
  </si>
  <si>
    <t>448</t>
  </si>
  <si>
    <t>10957235, 00220531</t>
  </si>
  <si>
    <t>SJR: 3.689</t>
  </si>
  <si>
    <t>Overall Ranking: 448</t>
  </si>
  <si>
    <t>446. Physical Review Letters</t>
  </si>
  <si>
    <t>Physical Review Letters is a journal covering the categories related to Physics and Astronomy (miscellaneous) (Q1). It is published by  American Physical Society. The overall rank of Physical Review Letters is 449. ISSN of this journal is/are  10797114, 00319007.</t>
  </si>
  <si>
    <t>449</t>
  </si>
  <si>
    <t>10797114, 00319007</t>
  </si>
  <si>
    <t>h-Index: 673</t>
  </si>
  <si>
    <t>SJR: 3.688</t>
  </si>
  <si>
    <t>Overall Ranking: 449</t>
  </si>
  <si>
    <t>447. Chemical Science</t>
  </si>
  <si>
    <t>Chemical Science is a journal covering the categories related to Chemistry (miscellaneous) (Q1). It is published by  Royal Society of Chemistry. The overall rank of Chemical Science is 450. ISSN of this journal is/are  20416520, 20416539.</t>
  </si>
  <si>
    <t>450</t>
  </si>
  <si>
    <t>20416520, 20416539</t>
  </si>
  <si>
    <t>h-Index: 172</t>
  </si>
  <si>
    <t>SJR: 3.687</t>
  </si>
  <si>
    <t>Overall Ranking: 450</t>
  </si>
  <si>
    <t>448. RAND Journal of Economics</t>
  </si>
  <si>
    <t>RAND Journal of Economics is a journal covering the categories related to Economics and Econometrics (Q1). It is published by  Wiley-Blackwell. The overall rank of RAND Journal of Economics is 451. ISSN of this journal is/are  17562171, 07416261.</t>
  </si>
  <si>
    <t>451</t>
  </si>
  <si>
    <t>17562171, 07416261</t>
  </si>
  <si>
    <t>Overall Ranking: 451</t>
  </si>
  <si>
    <t>449. Communication Methods and Measures</t>
  </si>
  <si>
    <t>Communication Methods and Measures is a journal covering the categories related to Communication (Q1). It is published by  Routledge. The overall rank of Communication Methods and Measures is 452. ISSN of this journal is/are  19312466, 19312458.</t>
  </si>
  <si>
    <t>452</t>
  </si>
  <si>
    <t>19312466, 19312458</t>
  </si>
  <si>
    <t>Impact Score: 7.95</t>
  </si>
  <si>
    <t>SJR: 3.686</t>
  </si>
  <si>
    <t>Overall Ranking: 452</t>
  </si>
  <si>
    <t>26416. Medical News of North Caucasus</t>
  </si>
  <si>
    <t>Medical News of North Caucasus is a journal covering the categories related to Medicine (miscellaneous) (Q4). It is published by  Stavropol State Medical University. The overall rank of Medical News of North Caucasus is 26469. ISSN of this journal is/are  20738137, 20738145.</t>
  </si>
  <si>
    <t>Stavropol State Medical University</t>
  </si>
  <si>
    <t>26469</t>
  </si>
  <si>
    <t>20738137, 20738145</t>
  </si>
  <si>
    <t>Overall Ranking: 26469</t>
  </si>
  <si>
    <t>26417. Mediterranean Studies</t>
  </si>
  <si>
    <t>Mediterranean Studies is a journal covering the categories related to Arts and Humanities (miscellaneous) (Q3); Cultural Studies (Q3); Sociology and Political Science (Q4). It is published by  Manchester University Press. The overall rank of Mediterranean Studies is 26470. ISSN of this journal is/are  1074164X, 21614741.</t>
  </si>
  <si>
    <t>Arts and Humanities (miscellaneous) (Q3); Cultural Studies (Q3); Sociology and Political Science (Q4)</t>
  </si>
  <si>
    <t>Manchester University Press</t>
  </si>
  <si>
    <t>26470</t>
  </si>
  <si>
    <t>1074164X, 21614741</t>
  </si>
  <si>
    <t>Overall Ranking: 26470</t>
  </si>
  <si>
    <t>26418. Melliand International</t>
  </si>
  <si>
    <t>Melliand International is a trade journal covering the categories related to Business and International Management (Q4); Business, Management and Accounting (miscellaneous) (Q4); Industrial and Manufacturing Engineering (Q4); Polymers and Plastics (Q4). It is published by  IBP - International Business Press Publishers. The overall rank of Melliand International is 26471. ISSN of this journal is/are  9479163.</t>
  </si>
  <si>
    <t>Business and International Management (Q4); Business, Management and Accounting (miscellaneous) (Q4); Industrial and Manufacturing Engineering (Q4); Polymers and Plastics (Q4)</t>
  </si>
  <si>
    <t>IBP - International Business Press Publishers</t>
  </si>
  <si>
    <t>26471</t>
  </si>
  <si>
    <t>9479163</t>
  </si>
  <si>
    <t>Overall Ranking: 26471</t>
  </si>
  <si>
    <t>26419. Mexican Journal of Biotechnology</t>
  </si>
  <si>
    <t>Mexican Journal of Biotechnology is a journal covering the categories related to Applied Microbiology and Biotechnology (Q4); Biotechnology (Q4); Molecular Biology (Q4). It is published by  Universidad Autonoma de Tlaxcala. The overall rank of Mexican Journal of Biotechnology is 26472. ISSN of this journal is/are  24486590.</t>
  </si>
  <si>
    <t>Applied Microbiology and Biotechnology (Q4); Biotechnology (Q4); Molecular Biology (Q4)</t>
  </si>
  <si>
    <t>Universidad Autonoma de Tlaxcala</t>
  </si>
  <si>
    <t>26472</t>
  </si>
  <si>
    <t>24486590</t>
  </si>
  <si>
    <t>Overall Ranking: 26472</t>
  </si>
  <si>
    <t>26420. Millennial Asia</t>
  </si>
  <si>
    <t>Millennial Asia is a journal covering the categories related to Cultural Studies (Q3); Development (Q4); Economics, Econometrics and Finance (miscellaneous) (Q4); Political Science and International Relations (Q4); Sociology and Political Science (Q4). It is published by  SAGE Publications Inc.. The overall rank of Millennial Asia is 26473. ISSN of this journal is/are  23217081, 09763996.</t>
  </si>
  <si>
    <t>Cultural Studies (Q3); Development (Q4); Economics, Econometrics and Finance (miscellaneous) (Q4); Political Science and International Relations (Q4); Sociology and Political Science (Q4)</t>
  </si>
  <si>
    <t>26473</t>
  </si>
  <si>
    <t>23217081, 09763996</t>
  </si>
  <si>
    <t>Impact Score: 0.24</t>
  </si>
  <si>
    <t>Overall Ranking: 26473</t>
  </si>
  <si>
    <t>26421. Mining Goes Digital - Proceedings of the 39th international symposium on Application of Computers and Operations Research in the Mineral Industry, APCOM 2019</t>
  </si>
  <si>
    <t>Mining Goes Digital - Proceedings of the 39th international symposium on Application of Computers and Operations Research in the Mineral Industry, APCOM 2019 is a conference and proceedings covering the categories related to Computer Science Applications; Geochemistry and Petrology. It is published by  . The overall rank of Mining Goes Digital - Proceedings of the 39th international symposium on Application of Computers and Operations Research in the Mineral Industry, APCOM 2019 is 26474. ISSN of this journal is/are  -.</t>
  </si>
  <si>
    <t>Computer Science Applications; Geochemistry and Petrology</t>
  </si>
  <si>
    <t>26474</t>
  </si>
  <si>
    <t>Overall Ranking: 26474</t>
  </si>
  <si>
    <t>26422. Minnesota Review</t>
  </si>
  <si>
    <t>Minnesota Review is a journal covering the categories related to Literature and Literary Theory (Q2). It is published by  University of Missouri - Columbia, Department of English. The overall rank of Minnesota Review is 26475. ISSN of this journal is/are  265667.</t>
  </si>
  <si>
    <t>University of Missouri - Columbia, Department of English</t>
  </si>
  <si>
    <t>26475</t>
  </si>
  <si>
    <t>265667</t>
  </si>
  <si>
    <t>Overall Ranking: 26475</t>
  </si>
  <si>
    <t>26423. Museon</t>
  </si>
  <si>
    <t>Museon is a journal covering the categories related to Literature and Literary Theory (Q2); Religious Studies (Q2); History (Q3); Language and Linguistics (Q3); Linguistics and Language (Q3). It is published by  Peeters Publishers. The overall rank of Museon is 26476. ISSN of this journal is/are  07716494, 1783158X.</t>
  </si>
  <si>
    <t>Literature and Literary Theory (Q2); Religious Studies (Q2); History (Q3); Language and Linguistics (Q3); Linguistics and Language (Q3)</t>
  </si>
  <si>
    <t>Peeters Publishers</t>
  </si>
  <si>
    <t>26476</t>
  </si>
  <si>
    <t>07716494, 1783158X</t>
  </si>
  <si>
    <t>Overall Ranking: 26476</t>
  </si>
  <si>
    <t>26424. NL4SE 2018 - Proceedings of the 4th ACM SIGSOFT International Workshop on NLP for Software Engineering, Co-located with FSE 2018</t>
  </si>
  <si>
    <t>NL4SE 2018 - Proceedings of the 4th ACM SIGSOFT International Workshop on NLP for Software Engineering, Co-located with FSE 2018 is a conference and proceedings covering the categories related to Software. It is published by  . The overall rank of NL4SE 2018 - Proceedings of the 4th ACM SIGSOFT International Workshop on NLP for Software Engineering, Co-located with FSE 2018 is 26477. ISSN of this journal is/are  -.</t>
  </si>
  <si>
    <t>26477</t>
  </si>
  <si>
    <t>Overall Ranking: 26477</t>
  </si>
  <si>
    <t>15426. Current Science</t>
  </si>
  <si>
    <t>Current Science is a journal covering the categories related to Multidisciplinary (Q2). It is published by  Indian Academy of Sciences. The overall rank of Current Science is 15480. ISSN of this journal is/are  113891.</t>
  </si>
  <si>
    <t>15480</t>
  </si>
  <si>
    <t>113891</t>
  </si>
  <si>
    <t>Overall Ranking: 15480</t>
  </si>
  <si>
    <t>15427. European Journal of Integrative Medicine</t>
  </si>
  <si>
    <t>European Journal of Integrative Medicine is a journal covering the categories related to Complementary and Alternative Medicine (Q2). It is published by  Elsevier GmbH. The overall rank of European Journal of Integrative Medicine is 15481. ISSN of this journal is/are  18763820, 18763839.</t>
  </si>
  <si>
    <t>Complementary and Alternative Medicine (Q2)</t>
  </si>
  <si>
    <t>15481</t>
  </si>
  <si>
    <t>18763820, 18763839</t>
  </si>
  <si>
    <t>Overall Ranking: 15481</t>
  </si>
  <si>
    <t>15428. Experimental Oncology</t>
  </si>
  <si>
    <t>Experimental Oncology is a journal covering the categories related to Cancer Research (Q4); Oncology (Q4). It is published by  Morion LLC. The overall rank of Experimental Oncology is 15482. ISSN of this journal is/are  18129269.</t>
  </si>
  <si>
    <t>Cancer Research (Q4); Oncology (Q4)</t>
  </si>
  <si>
    <t>Morion LLC</t>
  </si>
  <si>
    <t>15482</t>
  </si>
  <si>
    <t>18129269</t>
  </si>
  <si>
    <t>Overall Ranking: 15482</t>
  </si>
  <si>
    <t>15429. George Washington Law Review</t>
  </si>
  <si>
    <t>George Washington Law Review is a journal covering the categories related to Law (Q2). It is published by  George Washington University. The overall rank of George Washington Law Review is 15483. ISSN of this journal is/are  168076.</t>
  </si>
  <si>
    <t>George Washington University</t>
  </si>
  <si>
    <t>15483</t>
  </si>
  <si>
    <t>168076</t>
  </si>
  <si>
    <t>Overall Ranking: 15483</t>
  </si>
  <si>
    <t>15430. Industria Textila</t>
  </si>
  <si>
    <t>Industria Textila is a journal covering the categories related to Business, Management and Accounting (miscellaneous) (Q3); Environmental Science (miscellaneous) (Q3); Materials Science (miscellaneous) (Q3); Polymers and Plastics (Q3). It is published by  Institutional National de Cercetare-Dezvoltare Pentru Texttile Pielarie. The overall rank of Industria Textila is 15484. ISSN of this journal is/are  12225347.</t>
  </si>
  <si>
    <t>Business, Management and Accounting (miscellaneous) (Q3); Environmental Science (miscellaneous) (Q3); Materials Science (miscellaneous) (Q3); Polymers and Plastics (Q3)</t>
  </si>
  <si>
    <t>Institutional National de Cercetare-Dezvoltare Pentru Texttile Pielarie</t>
  </si>
  <si>
    <t>15484</t>
  </si>
  <si>
    <t>12225347</t>
  </si>
  <si>
    <t>Overall Ranking: 15484</t>
  </si>
  <si>
    <t>15431. International Journal of Disclosure and Governance</t>
  </si>
  <si>
    <t>International Journal of Disclosure and Governance is a journal covering the categories related to Accounting (Q3); Business and International Management (Q3); Economics and Econometrics (Q3); Finance (Q3); Strategy and Management (Q3). It is published by  Palgrave Macmillan Ltd.. The overall rank of International Journal of Disclosure and Governance is 15485. ISSN of this journal is/are  17413591, 17466539.</t>
  </si>
  <si>
    <t>Accounting (Q3); Business and International Management (Q3); Economics and Econometrics (Q3); Finance (Q3); Strategy and Management (Q3)</t>
  </si>
  <si>
    <t>15485</t>
  </si>
  <si>
    <t>17413591, 17466539</t>
  </si>
  <si>
    <t>Overall Ranking: 15485</t>
  </si>
  <si>
    <t>15432. International Journal of Environmental Studies</t>
  </si>
  <si>
    <t>International Journal of Environmental Studies is a journal covering the categories related to Computers in Earth Sciences (Q3); Ecology (Q3); Geography, Planning and Development (Q3); Pollution (Q3); Waste Management and Disposal (Q3). It is published by  Taylor and Francis Ltd.. The overall rank of International Journal of Environmental Studies is 15486. ISSN of this journal is/are  00207233, 10290400.</t>
  </si>
  <si>
    <t>Computers in Earth Sciences (Q3); Ecology (Q3); Geography, Planning and Development (Q3); Pollution (Q3); Waste Management and Disposal (Q3)</t>
  </si>
  <si>
    <t>15486</t>
  </si>
  <si>
    <t>00207233, 10290400</t>
  </si>
  <si>
    <t>Overall Ranking: 15486</t>
  </si>
  <si>
    <t>15433. International Journal of Sensor Networks</t>
  </si>
  <si>
    <t>International Journal of Sensor Networks is a journal covering the categories related to Computer Networks and Communications (Q3); Computer Science Applications (Q3); Control and Systems Engineering (Q3); Electrical and Electronic Engineering (Q3). It is published by  Inderscience Publishers. The overall rank of International Journal of Sensor Networks is 15487. ISSN of this journal is/are  17481287, 17481279.</t>
  </si>
  <si>
    <t>Computer Networks and Communications (Q3); Computer Science Applications (Q3); Control and Systems Engineering (Q3); Electrical and Electronic Engineering (Q3)</t>
  </si>
  <si>
    <t>15487</t>
  </si>
  <si>
    <t>17481287, 17481279</t>
  </si>
  <si>
    <t>Overall Ranking: 15487</t>
  </si>
  <si>
    <t>15434. International Journal of Sport Management and Marketing</t>
  </si>
  <si>
    <t>International Journal of Sport Management and Marketing is a journal covering the categories related to Business and International Management (Q3); Management Science and Operations Research (Q3); Marketing (Q3); Strategy and Management (Q3); Sports Science (Q4). It is published by  Inderscience Enterprises Ltd.. The overall rank of International Journal of Sport Management and Marketing is 15488. ISSN of this journal is/are  14758962, 17402808.</t>
  </si>
  <si>
    <t>Business and International Management (Q3); Management Science and Operations Research (Q3); Marketing (Q3); Strategy and Management (Q3); Sports Science (Q4)</t>
  </si>
  <si>
    <t>15488</t>
  </si>
  <si>
    <t>14758962, 17402808</t>
  </si>
  <si>
    <t>Overall Ranking: 15488</t>
  </si>
  <si>
    <t>15435. Iowa Law Review</t>
  </si>
  <si>
    <t>Iowa Law Review is a journal covering the categories related to Law (Q2). It is published by  University of Iowa. The overall rank of Iowa Law Review is 15489. ISSN of this journal is/are  210552.</t>
  </si>
  <si>
    <t>University of Iowa</t>
  </si>
  <si>
    <t>15489</t>
  </si>
  <si>
    <t>210552</t>
  </si>
  <si>
    <t>Overall Ranking: 15489</t>
  </si>
  <si>
    <t>2464. System</t>
  </si>
  <si>
    <t>System is a journal covering the categories related to Education (Q1); Language and Linguistics (Q1); Linguistics and Language (Q1). It is published by  Elsevier Ltd.. The overall rank of System is 2481. ISSN of this journal is/are  0346251X.</t>
  </si>
  <si>
    <t>2481</t>
  </si>
  <si>
    <t>0346251X</t>
  </si>
  <si>
    <t>Overall Ranking: 2481</t>
  </si>
  <si>
    <t>2465. IEEE Transactions on Cognitive Communications and Networking</t>
  </si>
  <si>
    <t>IEEE Transactions on Cognitive Communications and Networking is a journal covering the categories related to Artificial Intelligence (Q1); Computer Networks and Communications (Q1); Hardware and Architecture (Q1). It is published by  Institute of Electrical and Electronics Engineers Inc.. The overall rank of IEEE Transactions on Cognitive Communications and Networking is 2482. ISSN of this journal is/are  23327731.</t>
  </si>
  <si>
    <t>Artificial Intelligence (Q1); Computer Networks and Communications (Q1); Hardware and Architecture (Q1)</t>
  </si>
  <si>
    <t>2482</t>
  </si>
  <si>
    <t>23327731</t>
  </si>
  <si>
    <t>SJR: 1.421</t>
  </si>
  <si>
    <t>Overall Ranking: 2482</t>
  </si>
  <si>
    <t>2466. Inorganic Chemistry Frontiers</t>
  </si>
  <si>
    <t>Inorganic Chemistry Frontiers is a journal covering the categories related to Inorganic Chemistry (Q1). It is published by  Royal Society of Chemistry. The overall rank of Inorganic Chemistry Frontiers is 2483. ISSN of this journal is/are  20521545, 20521553.</t>
  </si>
  <si>
    <t>Inorganic Chemistry (Q1)</t>
  </si>
  <si>
    <t>2483</t>
  </si>
  <si>
    <t>20521545, 20521553</t>
  </si>
  <si>
    <t>Overall Ranking: 2483</t>
  </si>
  <si>
    <t>2467. International Journal for Numerical Methods in Engineering</t>
  </si>
  <si>
    <t>International Journal for Numerical Methods in Engineering is a journal covering the categories related to Applied Mathematics (Q1); Engineering (miscellaneous) (Q1); Numerical Analysis (Q1). It is published by  John Wiley and Sons Ltd. The overall rank of International Journal for Numerical Methods in Engineering is 2484. ISSN of this journal is/are  00295981, 10970207.</t>
  </si>
  <si>
    <t>Applied Mathematics (Q1); Engineering (miscellaneous) (Q1); Numerical Analysis (Q1)</t>
  </si>
  <si>
    <t>2484</t>
  </si>
  <si>
    <t>00295981, 10970207</t>
  </si>
  <si>
    <t>Overall Ranking: 2484</t>
  </si>
  <si>
    <t>2468. Pharmaceutical Statistics</t>
  </si>
  <si>
    <t>Pharmaceutical Statistics is a journal covering the categories related to Pharmacology (Q1); Pharmacology (medical) (Q1); Statistics and Probability (Q1). It is published by  John Wiley and Sons Ltd. The overall rank of Pharmaceutical Statistics is 2485. ISSN of this journal is/are  15391612, 15391604.</t>
  </si>
  <si>
    <t>Pharmacology (Q1); Pharmacology (medical) (Q1); Statistics and Probability (Q1)</t>
  </si>
  <si>
    <t>2485</t>
  </si>
  <si>
    <t>15391612, 15391604</t>
  </si>
  <si>
    <t>Overall Ranking: 2485</t>
  </si>
  <si>
    <t>2469. Clinical and Molecular Hepatology</t>
  </si>
  <si>
    <t>Clinical and Molecular Hepatology is a journal covering the categories related to Medicine (miscellaneous) (Q1); Hepatology (Q2); Molecular Biology (Q2). It is published by  Korean Association for the Study of the Liver. The overall rank of Clinical and Molecular Hepatology is 2486. ISSN of this journal is/are  22872728, 2287285X.</t>
  </si>
  <si>
    <t>Medicine (miscellaneous) (Q1); Hepatology (Q2); Molecular Biology (Q2)</t>
  </si>
  <si>
    <t>Korean Association for the Study of the Liver</t>
  </si>
  <si>
    <t>2486</t>
  </si>
  <si>
    <t>22872728, 2287285X</t>
  </si>
  <si>
    <t>Impact Score: 4.17</t>
  </si>
  <si>
    <t>SJR: 1.42</t>
  </si>
  <si>
    <t>Overall Ranking: 2486</t>
  </si>
  <si>
    <t>2470. European Heart Journal: Acute Cardiovascular Care</t>
  </si>
  <si>
    <t>European Heart Journal: Acute Cardiovascular Care is a journal covering the categories related to Cardiology and Cardiovascular Medicine (Q1); Critical Care and Intensive Care Medicine (Q1); Medicine (miscellaneous) (Q1). It is published by  SAGE Publications Ltd. The overall rank of European Heart Journal: Acute Cardiovascular Care is 2487. ISSN of this journal is/are  20488734, 20488726.</t>
  </si>
  <si>
    <t>Cardiology and Cardiovascular Medicine (Q1); Critical Care and Intensive Care Medicine (Q1); Medicine (miscellaneous) (Q1)</t>
  </si>
  <si>
    <t>2487</t>
  </si>
  <si>
    <t>20488734, 20488726</t>
  </si>
  <si>
    <t>Impact Score: 3.63</t>
  </si>
  <si>
    <t>Overall Ranking: 2487</t>
  </si>
  <si>
    <t>2471. Journal of Law and Economics</t>
  </si>
  <si>
    <t>Journal of Law and Economics is a journal covering the categories related to Economics and Econometrics (Q1); Law (Q1). It is published by  University of Chicago. The overall rank of Journal of Law and Economics is 2488. ISSN of this journal is/are  15375285, 00222186.</t>
  </si>
  <si>
    <t>Economics and Econometrics (Q1); Law (Q1)</t>
  </si>
  <si>
    <t>2488</t>
  </si>
  <si>
    <t>15375285, 00222186</t>
  </si>
  <si>
    <t>Overall Ranking: 2488</t>
  </si>
  <si>
    <t>2472. South European Society and Politics</t>
  </si>
  <si>
    <t>South European Society and Politics is a journal covering the categories related to Sociology and Political Science (Q1). It is published by  Routledge. The overall rank of South European Society and Politics is 2489. ISSN of this journal is/are  13608746, 17439612.</t>
  </si>
  <si>
    <t>2489</t>
  </si>
  <si>
    <t>13608746, 17439612</t>
  </si>
  <si>
    <t>Overall Ranking: 2489</t>
  </si>
  <si>
    <t>13456. Proceedings of the 16th Conference on Formal Methods in Computer-Aided Design, FMCAD 2016</t>
  </si>
  <si>
    <t>Proceedings of the 16th Conference on Formal Methods in Computer-Aided Design, FMCAD 2016 is a conference and proceedings covering the categories related to Computer Graphics and Computer-Aided Design; Computer Networks and Communications; Control and Systems Engineering; Hardware and Architecture; Industrial and Manufacturing Engineering; Management Science and Operations Research; Strategy and Management. It is published by  . The overall rank of Proceedings of the 16th Conference on Formal Methods in Computer-Aided Design, FMCAD 2016 is 13487. ISSN of this journal is/are  -.</t>
  </si>
  <si>
    <t>Computer Graphics and Computer-Aided Design; Computer Networks and Communications; Control and Systems Engineering; Hardware and Architecture; Industrial and Manufacturing Engineering; Management Science and Operations Research; Strategy and Management</t>
  </si>
  <si>
    <t>13487</t>
  </si>
  <si>
    <t>Overall Ranking: 13487</t>
  </si>
  <si>
    <t>13457. Quaternaire</t>
  </si>
  <si>
    <t>Quaternaire is a journal covering the categories related to Earth-Surface Processes (Q3); Geology (Q3). It is published by  Association francaise pour l'etude du quaternaire. The overall rank of Quaternaire is 13488. ISSN of this journal is/are  11422904.</t>
  </si>
  <si>
    <t>Earth-Surface Processes (Q3); Geology (Q3)</t>
  </si>
  <si>
    <t>Association francaise pour l'etude du quaternaire</t>
  </si>
  <si>
    <t>13488</t>
  </si>
  <si>
    <t>11422904</t>
  </si>
  <si>
    <t>Overall Ranking: 13488</t>
  </si>
  <si>
    <t>13458. Residential Treatment for Children and Youth</t>
  </si>
  <si>
    <t>Residential Treatment for Children and Youth is a journal covering the categories related to Law (Q2); Pediatrics, Perinatology and Child Health (Q3). It is published by  Routledge. The overall rank of Residential Treatment for Children and Youth is 13489. ISSN of this journal is/are  0886571X.</t>
  </si>
  <si>
    <t>Law (Q2); Pediatrics, Perinatology and Child Health (Q3)</t>
  </si>
  <si>
    <t>13489</t>
  </si>
  <si>
    <t>0886571X</t>
  </si>
  <si>
    <t>Overall Ranking: 13489</t>
  </si>
  <si>
    <t>13459. Transformations in Business and Economics</t>
  </si>
  <si>
    <t>Transformations in Business and Economics is a journal covering the categories related to Business and International Management (Q2); Political Science and International Relations (Q2); Social Sciences (miscellaneous) (Q2); Economics and Econometrics (Q3); Marketing (Q3). It is published by  Vilnius University Press. The overall rank of Transformations in Business and Economics is 13490. ISSN of this journal is/are  16484460.</t>
  </si>
  <si>
    <t>Business and International Management (Q2); Political Science and International Relations (Q2); Social Sciences (miscellaneous) (Q2); Economics and Econometrics (Q3); Marketing (Q3)</t>
  </si>
  <si>
    <t>13490</t>
  </si>
  <si>
    <t>16484460</t>
  </si>
  <si>
    <t>Overall Ranking: 13490</t>
  </si>
  <si>
    <t>13460. Visual Anthropology Review</t>
  </si>
  <si>
    <t>Visual Anthropology Review is a journal covering the categories related to Anthropology (Q2); Arts and Humanities (miscellaneous) (Q2). It is published by  Wiley-Blackwell. The overall rank of Visual Anthropology Review is 13491. ISSN of this journal is/are  10587187, 15487458.</t>
  </si>
  <si>
    <t>Anthropology (Q2); Arts and Humanities (miscellaneous) (Q2)</t>
  </si>
  <si>
    <t>13491</t>
  </si>
  <si>
    <t>10587187, 15487458</t>
  </si>
  <si>
    <t>Overall Ranking: 13491</t>
  </si>
  <si>
    <t>13461. World Neurosurgery: X</t>
  </si>
  <si>
    <t>World Neurosurgery: X is a journal covering the categories related to Neurology (clinical) (Q3); Surgery (Q3). It is published by  Elsevier Inc.. The overall rank of World Neurosurgery: X is 13492. ISSN of this journal is/are  25901397.</t>
  </si>
  <si>
    <t>Neurology (clinical) (Q3); Surgery (Q3)</t>
  </si>
  <si>
    <t>13492</t>
  </si>
  <si>
    <t>25901397</t>
  </si>
  <si>
    <t>Overall Ranking: 13492</t>
  </si>
  <si>
    <t>13462. WPTC 2017 - Wireless Power Transfer Conference</t>
  </si>
  <si>
    <t>WPTC 2017 - Wireless Power Transfer Conference is a conference and proceedings covering the categories related to Computer Networks and Communications; Electrical and Electronic Engineering; Energy Engineering and Power Technology. It is published by  . The overall rank of WPTC 2017 - Wireless Power Transfer Conference is 13493. ISSN of this journal is/are  -.</t>
  </si>
  <si>
    <t>Computer Networks and Communications; Electrical and Electronic Engineering; Energy Engineering and Power Technology</t>
  </si>
  <si>
    <t>13493</t>
  </si>
  <si>
    <t>Overall Ranking: 13493</t>
  </si>
  <si>
    <t>13463. 2018 Optical Fiber Communications Conference and Exposition, OFC 2018 - Proceedings</t>
  </si>
  <si>
    <t>2018 Optical Fiber Communications Conference and Exposition, OFC 2018 - Proceedings is a conference and proceedings covering the categories related to Atomic and Molecular Physics, and Optics; Computer Networks and Communications; Electrical and Electronic Engineering; Electronic, Optical and Magnetic Materials; Hardware and Architecture; Signal Processing. It is published by  . The overall rank of 2018 Optical Fiber Communications Conference and Exposition, OFC 2018 - Proceedings is 13494. ISSN of this journal is/are  -.</t>
  </si>
  <si>
    <t>Atomic and Molecular Physics, and Optics; Computer Networks and Communications; Electrical and Electronic Engineering; Electronic, Optical and Magnetic Materials; Hardware and Architecture; Signal Processing</t>
  </si>
  <si>
    <t>13494</t>
  </si>
  <si>
    <t>SJR: 0.345</t>
  </si>
  <si>
    <t>Overall Ranking: 13494</t>
  </si>
  <si>
    <t>13464. Acute and Critical Care</t>
  </si>
  <si>
    <t>Acute and Critical Care is a journal covering the categories related to Critical Care and Intensive Care Medicine (Q2); Critical Care Nursing (Q3). It is published by  Korean Society of Critical Care Medicine. The overall rank of Acute and Critical Care is 13495. ISSN of this journal is/are  25866060, 25866052.</t>
  </si>
  <si>
    <t>Critical Care and Intensive Care Medicine (Q2); Critical Care Nursing (Q3)</t>
  </si>
  <si>
    <t>Korean Society of Critical Care Medicine</t>
  </si>
  <si>
    <t>13495</t>
  </si>
  <si>
    <t>25866060, 25866052</t>
  </si>
  <si>
    <t>Overall Ranking: 13495</t>
  </si>
  <si>
    <t>13465. AIAA Atmospheric Flight Mechanics Conference, 2017</t>
  </si>
  <si>
    <t>AIAA Atmospheric Flight Mechanics Conference, 2017 is a conference and proceedings covering the categories related to Aerospace Engineering; Computer Networks and Communications; Computer Science Applications; Electrical and Electronic Engineering; Energy Engineering and Power Technology; Mechanical Engineering. It is published by  . The overall rank of AIAA Atmospheric Flight Mechanics Conference, 2017 is 13496. ISSN of this journal is/are  -.</t>
  </si>
  <si>
    <t>Aerospace Engineering; Computer Networks and Communications; Computer Science Applications; Electrical and Electronic Engineering; Energy Engineering and Power Technology; Mechanical Engineering</t>
  </si>
  <si>
    <t>13496</t>
  </si>
  <si>
    <t>Overall Ranking: 13496</t>
  </si>
  <si>
    <t>450. Current Opinion in Microbiology</t>
  </si>
  <si>
    <t>Current Opinion in Microbiology is a journal covering the categories related to Infectious Diseases (Q1); Microbiology (Q1); Microbiology (medical) (Q1). It is published by  Elsevier Ltd.. The overall rank of Current Opinion in Microbiology is 453. ISSN of this journal is/are  18790364, 13695274.</t>
  </si>
  <si>
    <t>Infectious Diseases (Q1); Microbiology (Q1); Microbiology (medical) (Q1)</t>
  </si>
  <si>
    <t>453</t>
  </si>
  <si>
    <t>18790364, 13695274</t>
  </si>
  <si>
    <t>SJR: 3.675</t>
  </si>
  <si>
    <t>Overall Ranking: 453</t>
  </si>
  <si>
    <t>451. Vital and health statistics. Series 2, Data evaluation and methods research</t>
  </si>
  <si>
    <t>Vital and health statistics. Series 2, Data evaluation and methods research is a journal covering the categories related to Health Information Management (Q1); Medicine (miscellaneous) (Q1); Statistics and Probability (Q1). It is published by  U.S. National Center for Health Statistics. The overall rank of  Vital and health statistics. Series 2, Data evaluation and methods research is 454. ISSN of this journal is/are  832057.</t>
  </si>
  <si>
    <t>Health Information Management (Q1); Medicine (miscellaneous) (Q1); Statistics and Probability (Q1)</t>
  </si>
  <si>
    <t>454</t>
  </si>
  <si>
    <t>832057</t>
  </si>
  <si>
    <t>SJR: 3.667</t>
  </si>
  <si>
    <t>Overall Ranking: 454</t>
  </si>
  <si>
    <t>452. Research Policy</t>
  </si>
  <si>
    <t>Research Policy is a journal covering the categories related to Engineering (miscellaneous) (Q1); Management of Technology and Innovation (Q1); Management Science and Operations Research (Q1); Strategy and Management (Q1). It is published by  Elsevier. The overall rank of Research Policy is 455. ISSN of this journal is/are  487333.</t>
  </si>
  <si>
    <t>Engineering (miscellaneous) (Q1); Management of Technology and Innovation (Q1); Management Science and Operations Research (Q1); Strategy and Management (Q1)</t>
  </si>
  <si>
    <t>455</t>
  </si>
  <si>
    <t>487333</t>
  </si>
  <si>
    <t>Impact Score: 8.29</t>
  </si>
  <si>
    <t>SJR: 3.666</t>
  </si>
  <si>
    <t>Overall Ranking: 455</t>
  </si>
  <si>
    <t>453. ACS Materials Letters</t>
  </si>
  <si>
    <t>ACS Materials Letters is a journal covering the categories related to Biomedical Engineering (Q1); Chemical Engineering (miscellaneous) (Q1); Materials Science (miscellaneous) (Q1). It is published by  American Chemical Society. The overall rank of ACS Materials Letters is 456. ISSN of this journal is/are  26394979.</t>
  </si>
  <si>
    <t>Biomedical Engineering (Q1); Chemical Engineering (miscellaneous) (Q1); Materials Science (miscellaneous) (Q1)</t>
  </si>
  <si>
    <t>456</t>
  </si>
  <si>
    <t>26394979</t>
  </si>
  <si>
    <t>SJR: 3.662</t>
  </si>
  <si>
    <t>Overall Ranking: 456</t>
  </si>
  <si>
    <t>454. Current Climate Change Reports</t>
  </si>
  <si>
    <t>Current Climate Change Reports is a journal covering the categories related to Atmospheric Science (Q1); Global and Planetary Change (Q1). It is published by  Springer International Publishing AG. The overall rank of Current Climate Change Reports is 457. ISSN of this journal is/are  21986061.</t>
  </si>
  <si>
    <t>Atmospheric Science (Q1); Global and Planetary Change (Q1)</t>
  </si>
  <si>
    <t>457</t>
  </si>
  <si>
    <t>21986061</t>
  </si>
  <si>
    <t>Impact Score: 8.55</t>
  </si>
  <si>
    <t>SJR: 3.659</t>
  </si>
  <si>
    <t>Overall Ranking: 457</t>
  </si>
  <si>
    <t>455. Science Signaling</t>
  </si>
  <si>
    <t>Science Signaling is a journal covering the categories related to Biochemistry (Q1); Cell Biology (Q1); Molecular Biology (Q1). It is published by  American Association for the Advancement of Science. The overall rank of Science Signaling is 458. ISSN of this journal is/are  19450877, 19379145.</t>
  </si>
  <si>
    <t>Biochemistry (Q1); Cell Biology (Q1); Molecular Biology (Q1)</t>
  </si>
  <si>
    <t>458</t>
  </si>
  <si>
    <t>19450877, 19379145</t>
  </si>
  <si>
    <t>Impact Score: 5.44</t>
  </si>
  <si>
    <t>Overall Ranking: 458</t>
  </si>
  <si>
    <t>456. Intensive Care Medicine</t>
  </si>
  <si>
    <t>Intensive Care Medicine is a journal covering the categories related to Critical Care and Intensive Care Medicine (Q1). It is published by  Springer Verlag. The overall rank of Intensive Care Medicine is 459. ISSN of this journal is/are  14321238, 03424642.</t>
  </si>
  <si>
    <t>Critical Care and Intensive Care Medicine (Q1)</t>
  </si>
  <si>
    <t>459</t>
  </si>
  <si>
    <t>14321238, 03424642</t>
  </si>
  <si>
    <t>SJR: 3.658</t>
  </si>
  <si>
    <t>Overall Ranking: 459</t>
  </si>
  <si>
    <t>457. Geometry and Topology</t>
  </si>
  <si>
    <t>Geometry and Topology is a journal covering the categories related to Geometry and Topology (Q1). It is published by  University of Warwick. The overall rank of Geometry and Topology is 460. ISSN of this journal is/are  13640380, 14653060.</t>
  </si>
  <si>
    <t>University of Warwick</t>
  </si>
  <si>
    <t>460</t>
  </si>
  <si>
    <t>13640380, 14653060</t>
  </si>
  <si>
    <t>SJR: 3.656</t>
  </si>
  <si>
    <t>Overall Ranking: 460</t>
  </si>
  <si>
    <t>458. Journal of Child Psychology and Psychiatry and Allied Disciplines</t>
  </si>
  <si>
    <t>Journal of Child Psychology and Psychiatry and Allied Disciplines is a journal covering the categories related to Developmental and Educational Psychology (Q1); Pediatrics, Perinatology and Child Health (Q1); Psychiatry and Mental Health (Q1). It is published by  Wiley-Blackwell Publishing Ltd. The overall rank of Journal of Child Psychology and Psychiatry and Allied Disciplines is 461. ISSN of this journal is/are  00219630, 14697610.</t>
  </si>
  <si>
    <t>Developmental and Educational Psychology (Q1); Pediatrics, Perinatology and Child Health (Q1); Psychiatry and Mental Health (Q1)</t>
  </si>
  <si>
    <t>461</t>
  </si>
  <si>
    <t>00219630, 14697610</t>
  </si>
  <si>
    <t>Impact Score: 6.47</t>
  </si>
  <si>
    <t>SJR: 3.652</t>
  </si>
  <si>
    <t>Overall Ranking: 461</t>
  </si>
  <si>
    <t>459. Developmental Review</t>
  </si>
  <si>
    <t>Developmental Review is a journal covering the categories related to Developmental and Educational Psychology (Q1); Education (Q1); Experimental and Cognitive Psychology (Q1); Pediatrics, Perinatology and Child Health (Q1); Psychiatry and Mental Health (Q1). It is published by  Mosby Inc.. The overall rank of Developmental Review is 462. ISSN of this journal is/are  02732297, 10902406.</t>
  </si>
  <si>
    <t>Developmental and Educational Psychology (Q1); Education (Q1); Experimental and Cognitive Psychology (Q1); Pediatrics, Perinatology and Child Health (Q1); Psychiatry and Mental Health (Q1)</t>
  </si>
  <si>
    <t>462</t>
  </si>
  <si>
    <t>02732297, 10902406</t>
  </si>
  <si>
    <t>Impact Score: 7.68</t>
  </si>
  <si>
    <t>SJR: 3.651</t>
  </si>
  <si>
    <t>Overall Ranking: 462</t>
  </si>
  <si>
    <t>15436. Italian Journal of Engineering Geology and Environment</t>
  </si>
  <si>
    <t>Italian Journal of Engineering Geology and Environment is a journal covering the categories related to Environmental Engineering (Q3); Geotechnical Engineering and Engineering Geology (Q3). It is published by  La Sapienza Publishing House. The overall rank of Italian Journal of Engineering Geology and Environment is 15490. ISSN of this journal is/are  18256635, 20355688.</t>
  </si>
  <si>
    <t>Environmental Engineering (Q3); Geotechnical Engineering and Engineering Geology (Q3)</t>
  </si>
  <si>
    <t>La Sapienza Publishing House</t>
  </si>
  <si>
    <t>15490</t>
  </si>
  <si>
    <t>18256635, 20355688</t>
  </si>
  <si>
    <t>Overall Ranking: 15490</t>
  </si>
  <si>
    <t>15437. Italian Journal of Food Science</t>
  </si>
  <si>
    <t>Italian Journal of Food Science is a journal covering the categories related to Food Science (Q3). It is published by  Chiriotti Editori. The overall rank of Italian Journal of Food Science is 15491. ISSN of this journal is/are  11201770.</t>
  </si>
  <si>
    <t>Chiriotti Editori</t>
  </si>
  <si>
    <t>15491</t>
  </si>
  <si>
    <t>11201770</t>
  </si>
  <si>
    <t>Overall Ranking: 15491</t>
  </si>
  <si>
    <t>15438. Journal of Mediterranean Earth Sciences</t>
  </si>
  <si>
    <t>Journal of Mediterranean Earth Sciences is a journal covering the categories related to Geology (Q3); Stratigraphy (Q3). It is published by  Universita' degli Studi di Roma 'La Sapienza'. The overall rank of Journal of Mediterranean Earth Sciences is 15492. ISSN of this journal is/are  20372272, 22806148.</t>
  </si>
  <si>
    <t>Geology (Q3); Stratigraphy (Q3)</t>
  </si>
  <si>
    <t>Universita' degli Studi di Roma 'La Sapienza'</t>
  </si>
  <si>
    <t>15492</t>
  </si>
  <si>
    <t>20372272, 22806148</t>
  </si>
  <si>
    <t>Overall Ranking: 15492</t>
  </si>
  <si>
    <t>15439. Journal of Visual Literacy</t>
  </si>
  <si>
    <t>Journal of Visual Literacy is a journal covering the categories related to Visual Arts and Performing Arts (Q1); Communication (Q2); Education (Q3). It is published by  Taylor and Francis Ltd.. The overall rank of Journal of Visual Literacy is 15493. ISSN of this journal is/are  1051144X, 23796529.</t>
  </si>
  <si>
    <t>Visual Arts and Performing Arts (Q1); Communication (Q2); Education (Q3)</t>
  </si>
  <si>
    <t>15493</t>
  </si>
  <si>
    <t>1051144X, 23796529</t>
  </si>
  <si>
    <t>Overall Ranking: 15493</t>
  </si>
  <si>
    <t>15440. Journal of Wireless Mobile Networks, Ubiquitous Computing, and Dependable Applications</t>
  </si>
  <si>
    <t>Journal of Wireless Mobile Networks, Ubiquitous Computing, and Dependable Applications is a journal covering the categories related to Computer Science (miscellaneous) (Q2); Computer Networks and Communications (Q3); Computer Science Applications (Q3). It is published by  Innovative Information Science &amp; Technology Research Group (ISYOU). The overall rank of Journal of Wireless Mobile Networks, Ubiquitous Computing, and Dependable Applications is 15494. ISSN of this journal is/are  20935382, 20935374.</t>
  </si>
  <si>
    <t>Computer Science (miscellaneous) (Q2); Computer Networks and Communications (Q3); Computer Science Applications (Q3)</t>
  </si>
  <si>
    <t>Innovative Information Science &amp; Technology Research Group (ISYOU)</t>
  </si>
  <si>
    <t>15494</t>
  </si>
  <si>
    <t>20935382, 20935374</t>
  </si>
  <si>
    <t>Overall Ranking: 15494</t>
  </si>
  <si>
    <t>15441. Jundishapur Journal of Microbiology</t>
  </si>
  <si>
    <t>Jundishapur Journal of Microbiology is a journal covering the categories related to Microbiology (medical) (Q3); Infectious Diseases (Q4); Microbiology (Q4). It is published by  Kowsar Publishing Company. The overall rank of Jundishapur Journal of Microbiology is 15495. ISSN of this journal is/are  20084161, 20083645.</t>
  </si>
  <si>
    <t>Microbiology (medical) (Q3); Infectious Diseases (Q4); Microbiology (Q4)</t>
  </si>
  <si>
    <t>Kowsar Publishing Company</t>
  </si>
  <si>
    <t>15495</t>
  </si>
  <si>
    <t>20084161, 20083645</t>
  </si>
  <si>
    <t>Overall Ranking: 15495</t>
  </si>
  <si>
    <t>15442. Marketing, Zeitschrift fur Forschung und Praxis</t>
  </si>
  <si>
    <t>Marketing, Zeitschrift fur Forschung und Praxis is a journal covering the categories related to Marketing (Q3); Social Psychology (Q3). It is published by  C.H.BECK. The overall rank of Marketing, Zeitschrift fur Forschung und Praxis is 15496. ISSN of this journal is/are  3441369.</t>
  </si>
  <si>
    <t>Marketing (Q3); Social Psychology (Q3)</t>
  </si>
  <si>
    <t>C.H.BECK</t>
  </si>
  <si>
    <t>15496</t>
  </si>
  <si>
    <t>3441369</t>
  </si>
  <si>
    <t>Overall Ranking: 15496</t>
  </si>
  <si>
    <t>15443. MedEdPORTAL : the journal of teaching and learning resources</t>
  </si>
  <si>
    <t>MedEdPORTAL : the journal of teaching and learning resources is a journal covering the categories related to Medicine (miscellaneous) (Q3). It is published by  Association of American Medical Colleges. The overall rank of MedEdPORTAL : the journal of teaching and learning resources is 15497. ISSN of this journal is/are  23748265.</t>
  </si>
  <si>
    <t>Association of American Medical Colleges</t>
  </si>
  <si>
    <t>15497</t>
  </si>
  <si>
    <t>23748265</t>
  </si>
  <si>
    <t>Overall Ranking: 15497</t>
  </si>
  <si>
    <t>15444. Medical Acupuncture</t>
  </si>
  <si>
    <t>Medical Acupuncture is a journal covering the categories related to Complementary and Alternative Medicine (Q2). It is published by  Mary Ann Liebert Inc.. The overall rank of Medical Acupuncture is 15498. ISSN of this journal is/are  19336594, 19336586.</t>
  </si>
  <si>
    <t>15498</t>
  </si>
  <si>
    <t>19336594, 19336586</t>
  </si>
  <si>
    <t>Overall Ranking: 15498</t>
  </si>
  <si>
    <t>26425. Notes</t>
  </si>
  <si>
    <t>Notes is a journal covering the categories related to Music (Q2); Library and Information Sciences (Q4). It is published by  Music Library Association. The overall rank of Notes is 26478. ISSN of this journal is/are  1534150X, 00274380.</t>
  </si>
  <si>
    <t>Music (Q2); Library and Information Sciences (Q4)</t>
  </si>
  <si>
    <t>Music Library Association</t>
  </si>
  <si>
    <t>26478</t>
  </si>
  <si>
    <t>1534150X, 00274380</t>
  </si>
  <si>
    <t>Overall Ranking: 26478</t>
  </si>
  <si>
    <t>26426. Obstetrics, Gynecology and Reproduction</t>
  </si>
  <si>
    <t>Obstetrics, Gynecology and Reproduction is a journal covering the categories related to Embryology (Q4); Obstetrics and Gynecology (Q4); Reproductive Medicine (Q4). It is published by  IRBIS LLC. The overall rank of Obstetrics, Gynecology and Reproduction is 26479. ISSN of this journal is/are  23137347, 25003194.</t>
  </si>
  <si>
    <t>Embryology (Q4); Obstetrics and Gynecology (Q4); Reproductive Medicine (Q4)</t>
  </si>
  <si>
    <t>IRBIS LLC</t>
  </si>
  <si>
    <t>26479</t>
  </si>
  <si>
    <t>23137347, 25003194</t>
  </si>
  <si>
    <t>Overall Ranking: 26479</t>
  </si>
  <si>
    <t>26427. Ohio Journal of Sciences</t>
  </si>
  <si>
    <t>Ohio Journal of Sciences is a journal covering the categories related to Multidisciplinary (Q4). It is published by  Ohio Academy of Science. The overall rank of Ohio Journal of Sciences is 26480. ISSN of this journal is/are  300950.</t>
  </si>
  <si>
    <t>Ohio Academy of Science</t>
  </si>
  <si>
    <t>26480</t>
  </si>
  <si>
    <t>300950</t>
  </si>
  <si>
    <t>Overall Ranking: 26480</t>
  </si>
  <si>
    <t>26428. Open Pain Journal</t>
  </si>
  <si>
    <t>Open Pain Journal is a journal covering the categories related to Anesthesiology and Pain Medicine (Q4); Neuroscience (miscellaneous) (Q4). It is published by  Bentham Science Publishers B.V.. The overall rank of Open Pain Journal is 26481. ISSN of this journal is/are  18763863.</t>
  </si>
  <si>
    <t>Anesthesiology and Pain Medicine (Q4); Neuroscience (miscellaneous) (Q4)</t>
  </si>
  <si>
    <t>26481</t>
  </si>
  <si>
    <t>18763863</t>
  </si>
  <si>
    <t>Overall Ranking: 26481</t>
  </si>
  <si>
    <t>26429. Optics InfoBase Conference Papers</t>
  </si>
  <si>
    <t>Optics InfoBase Conference Papers is a conference and proceedings covering the categories related to Electronic, Optical and Magnetic Materials; Mechanics of Materials. It is published by  . The overall rank of Optics InfoBase Conference Papers is 26482. ISSN of this journal is/are  -.</t>
  </si>
  <si>
    <t>Electronic, Optical and Magnetic Materials; Mechanics of Materials</t>
  </si>
  <si>
    <t>26482</t>
  </si>
  <si>
    <t>Overall Ranking: 26482</t>
  </si>
  <si>
    <t>26430. Ornitologia Colombiana</t>
  </si>
  <si>
    <t>Ornitologia Colombiana is a journal covering the categories related to Animal Science and Zoology (Q4); Ecology, Evolution, Behavior and Systematics (Q4). It is published by  Asociacion Colombiana de Ornitologia. The overall rank of Ornitologia Colombiana is 26483. ISSN of this journal is/are  17940915.</t>
  </si>
  <si>
    <t>Asociacion Colombiana de Ornitologia</t>
  </si>
  <si>
    <t>26483</t>
  </si>
  <si>
    <t>17940915</t>
  </si>
  <si>
    <t>Overall Ranking: 26483</t>
  </si>
  <si>
    <t>26431. Paedagogica Historica</t>
  </si>
  <si>
    <t>Paedagogica Historica is a journal covering the categories related to History (Q3); Education (Q4). It is published by  Taylor and Francis Ltd.. The overall rank of Paedagogica Historica is 26484. ISSN of this journal is/are  1477674X, 00309230.</t>
  </si>
  <si>
    <t>History (Q3); Education (Q4)</t>
  </si>
  <si>
    <t>26484</t>
  </si>
  <si>
    <t>1477674X, 00309230</t>
  </si>
  <si>
    <t>Overall Ranking: 26484</t>
  </si>
  <si>
    <t>26432. Problemy Endokrinologii</t>
  </si>
  <si>
    <t>Problemy Endokrinologii is a journal covering the categories related to Endocrinology (Q4); Endocrinology, Diabetes and Metabolism (Q4). It is published by  Meditsina Publishers. The overall rank of Problemy Endokrinologii is 26485. ISSN of this journal is/are  3759660.</t>
  </si>
  <si>
    <t>Endocrinology (Q4); Endocrinology, Diabetes and Metabolism (Q4)</t>
  </si>
  <si>
    <t>Meditsina Publishers</t>
  </si>
  <si>
    <t>26485</t>
  </si>
  <si>
    <t>3759660</t>
  </si>
  <si>
    <t>Overall Ranking: 26485</t>
  </si>
  <si>
    <t>26433. Proceeding of 2016 10th International Conference on Telecommunication Systems Services and Applications, TSSA 2016: Special Issue in Radar Technology</t>
  </si>
  <si>
    <t>Proceeding of 2016 10th International Conference on Telecommunication Systems Services and Applications, TSSA 2016: Special Issue in Radar Technology is a conference and proceedings covering the categories related to Computer Networks and Communications; Computer Science Applications; Control and Optimization; Electrical and Electronic Engineering; Instrumentation. It is published by  . The overall rank of Proceeding of 2016 10th International Conference on Telecommunication Systems Services and Applications, TSSA 2016: Special Issue in Radar Technology is 26486. ISSN of this journal is/are  -.</t>
  </si>
  <si>
    <t>Computer Networks and Communications; Computer Science Applications; Control and Optimization; Electrical and Electronic Engineering; Instrumentation</t>
  </si>
  <si>
    <t>26486</t>
  </si>
  <si>
    <t>Overall Ranking: 26486</t>
  </si>
  <si>
    <t>26434. Proceedings - 2018 International Ural Conference on Green Energy, UralCon 2018</t>
  </si>
  <si>
    <t>Proceedings - 2018 International Ural Conference on Green Energy, UralCon 2018 is a conference and proceedings covering the categories related to Energy Engineering and Power Technology; Renewable Energy, Sustainability and the Environment. It is published by  . The overall rank of Proceedings - 2018 International Ural Conference on Green Energy, UralCon 2018 is 26487. ISSN of this journal is/are  -.</t>
  </si>
  <si>
    <t>Energy Engineering and Power Technology; Renewable Energy, Sustainability and the Environment</t>
  </si>
  <si>
    <t>26487</t>
  </si>
  <si>
    <t>Overall Ranking: 26487</t>
  </si>
  <si>
    <t>2473. American Journal of Medical Genetics, Part C: Seminars in Medical Genetics</t>
  </si>
  <si>
    <t>American Journal of Medical Genetics, Part C: Seminars in Medical Genetics is a journal covering the categories related to Genetics (Q2); Genetics (clinical) (Q2). It is published by  Wiley-Liss Inc.. The overall rank of American Journal of Medical Genetics, Part C: Seminars in Medical Genetics is 2490. ISSN of this journal is/are  15524876, 15524868.</t>
  </si>
  <si>
    <t>2490</t>
  </si>
  <si>
    <t>15524876, 15524868</t>
  </si>
  <si>
    <t>SJR: 1.419</t>
  </si>
  <si>
    <t>Overall Ranking: 2490</t>
  </si>
  <si>
    <t>2474. Environmental and Experimental Botany</t>
  </si>
  <si>
    <t>Environmental and Experimental Botany is a journal covering the categories related to Agronomy and Crop Science (Q1); Ecology, Evolution, Behavior and Systematics (Q1); Plant Science (Q1). It is published by  Elsevier. The overall rank of Environmental and Experimental Botany is 2491. ISSN of this journal is/are  988472.</t>
  </si>
  <si>
    <t>Agronomy and Crop Science (Q1); Ecology, Evolution, Behavior and Systematics (Q1); Plant Science (Q1)</t>
  </si>
  <si>
    <t>2491</t>
  </si>
  <si>
    <t>988472</t>
  </si>
  <si>
    <t>Impact Score: 5.36</t>
  </si>
  <si>
    <t>Overall Ranking: 2491</t>
  </si>
  <si>
    <t>2475. International Journal for Numerical and Analytical Methods in Geomechanics</t>
  </si>
  <si>
    <t>International Journal for Numerical and Analytical Methods in Geomechanics is a journal covering the categories related to Computational Mechanics (Q1); Geotechnical Engineering and Engineering Geology (Q1); Materials Science (miscellaneous) (Q1); Mechanics of Materials (Q1). It is published by  John Wiley and Sons Ltd. The overall rank of International Journal for Numerical and Analytical Methods in Geomechanics is 2492. ISSN of this journal is/are  03639061, 10969853.</t>
  </si>
  <si>
    <t>Computational Mechanics (Q1); Geotechnical Engineering and Engineering Geology (Q1); Materials Science (miscellaneous) (Q1); Mechanics of Materials (Q1)</t>
  </si>
  <si>
    <t>2492</t>
  </si>
  <si>
    <t>03639061, 10969853</t>
  </si>
  <si>
    <t>Overall Ranking: 2492</t>
  </si>
  <si>
    <t>2476. Philosophers Imprint</t>
  </si>
  <si>
    <t>Philosophers Imprint is a journal covering the categories related to Philosophy (Q1). It is published by  University of Michigan Press. The overall rank of Philosophers Imprint is 2493. ISSN of this journal is/are  1533628X.</t>
  </si>
  <si>
    <t>University of Michigan Press</t>
  </si>
  <si>
    <t>2493</t>
  </si>
  <si>
    <t>1533628X</t>
  </si>
  <si>
    <t>Overall Ranking: 2493</t>
  </si>
  <si>
    <t>2477. Applied Mechanics Reviews</t>
  </si>
  <si>
    <t>Applied Mechanics Reviews is a journal covering the categories related to Mechanical Engineering (Q1). It is published by  The American Society of Mechanical Engineers(ASME). The overall rank of Applied Mechanics Reviews is 2494. ISSN of this journal is/are  00036900, 10888535.</t>
  </si>
  <si>
    <t>Mechanical Engineering (Q1)</t>
  </si>
  <si>
    <t>2494</t>
  </si>
  <si>
    <t>00036900, 10888535</t>
  </si>
  <si>
    <t>SJR: 1.418</t>
  </si>
  <si>
    <t>Overall Ranking: 2494</t>
  </si>
  <si>
    <t>2478. Astrodynamics</t>
  </si>
  <si>
    <t>Astrodynamics is a journal covering the categories related to Aerospace Engineering (Q1); Astronomy and Astrophysics (Q1); Space and Planetary Science (Q1). It is published by  Tsinghua University Press. The overall rank of Astrodynamics is 2495. ISSN of this journal is/are  25220098.</t>
  </si>
  <si>
    <t>Aerospace Engineering (Q1); Astronomy and Astrophysics (Q1); Space and Planetary Science (Q1)</t>
  </si>
  <si>
    <t>Tsinghua University Press</t>
  </si>
  <si>
    <t>2495</t>
  </si>
  <si>
    <t>25220098</t>
  </si>
  <si>
    <t>Overall Ranking: 2495</t>
  </si>
  <si>
    <t>2479. Cerebellum</t>
  </si>
  <si>
    <t>Cerebellum is a journal covering the categories related to Medicine (miscellaneous) (Q1); Neurology (Q1); Neurology (clinical) (Q1). It is published by  Springer New York. The overall rank of Cerebellum is 2496. ISSN of this journal is/are  14734230, 14734222.</t>
  </si>
  <si>
    <t>Medicine (miscellaneous) (Q1); Neurology (Q1); Neurology (clinical) (Q1)</t>
  </si>
  <si>
    <t>2496</t>
  </si>
  <si>
    <t>14734230, 14734222</t>
  </si>
  <si>
    <t>Overall Ranking: 2496</t>
  </si>
  <si>
    <t>2480. Nutrients</t>
  </si>
  <si>
    <t>Nutrients is a journal covering the categories related to Food Science (Q1); Nutrition and Dietetics (Q1). It is published by  MDPI Multidisciplinary Digital Publishing Institute. The overall rank of Nutrients is 2497. ISSN of this journal is/are  20726643.</t>
  </si>
  <si>
    <t>Food Science (Q1); Nutrition and Dietetics (Q1)</t>
  </si>
  <si>
    <t>2497</t>
  </si>
  <si>
    <t>20726643</t>
  </si>
  <si>
    <t>Overall Ranking: 2497</t>
  </si>
  <si>
    <t>2481. Proceedings of the Nutrition Society</t>
  </si>
  <si>
    <t>Proceedings of the Nutrition Society is a journal covering the categories related to Medicine (miscellaneous) (Q1); Nutrition and Dietetics (Q1). It is published by  Cambridge University Press. The overall rank of Proceedings of the Nutrition Society is 2498. ISSN of this journal is/are  00296651, 14752719.</t>
  </si>
  <si>
    <t>2498</t>
  </si>
  <si>
    <t>00296651, 14752719</t>
  </si>
  <si>
    <t>Overall Ranking: 2498</t>
  </si>
  <si>
    <t>2482. Archives of Computational Methods in Engineering</t>
  </si>
  <si>
    <t>Archives of Computational Methods in Engineering is a journal covering the categories related to Applied Mathematics (Q1); Computer Science Applications (Q1). It is published by  Springer Netherlands. The overall rank of Archives of Computational Methods in Engineering is 2499. ISSN of this journal is/are  18861784, 11343060.</t>
  </si>
  <si>
    <t>Applied Mathematics (Q1); Computer Science Applications (Q1)</t>
  </si>
  <si>
    <t>2499</t>
  </si>
  <si>
    <t>18861784, 11343060</t>
  </si>
  <si>
    <t>SJR: 1.417</t>
  </si>
  <si>
    <t>Overall Ranking: 2499</t>
  </si>
  <si>
    <t>13466. Applied Biosafety</t>
  </si>
  <si>
    <t>Applied Biosafety is a journal covering the categories related to Biotechnology (Q3); Health, Toxicology and Mutagenesis (Q3); Management, Monitoring, Policy and Law (Q3); Public Health, Environmental and Occupational Health (Q3). It is published by  SAGE Publications Inc.. The overall rank of Applied Biosafety is 13497. ISSN of this journal is/are  15356760, 24701246.</t>
  </si>
  <si>
    <t>Biotechnology (Q3); Health, Toxicology and Mutagenesis (Q3); Management, Monitoring, Policy and Law (Q3); Public Health, Environmental and Occupational Health (Q3)</t>
  </si>
  <si>
    <t>13497</t>
  </si>
  <si>
    <t>15356760, 24701246</t>
  </si>
  <si>
    <t>Overall Ranking: 13497</t>
  </si>
  <si>
    <t>13467. Asian Economic Journal</t>
  </si>
  <si>
    <t>Asian Economic Journal is a journal covering the categories related to Geography, Planning and Development (Q2); Development (Q3). It is published by  Wiley-Blackwell Publishing Ltd. The overall rank of Asian Economic Journal is 13498. ISSN of this journal is/are  13513958, 14678381.</t>
  </si>
  <si>
    <t>Geography, Planning and Development (Q2); Development (Q3)</t>
  </si>
  <si>
    <t>13498</t>
  </si>
  <si>
    <t>13513958, 14678381</t>
  </si>
  <si>
    <t>Overall Ranking: 13498</t>
  </si>
  <si>
    <t>13468. Assembly Automation</t>
  </si>
  <si>
    <t>Assembly Automation is a journal covering the categories related to Control and Systems Engineering (Q2); Industrial and Manufacturing Engineering (Q2). It is published by  Emerald Group Publishing Ltd.. The overall rank of Assembly Automation is 13499. ISSN of this journal is/are  1445154.</t>
  </si>
  <si>
    <t>Control and Systems Engineering (Q2); Industrial and Manufacturing Engineering (Q2)</t>
  </si>
  <si>
    <t>13499</t>
  </si>
  <si>
    <t>1445154</t>
  </si>
  <si>
    <t>Overall Ranking: 13499</t>
  </si>
  <si>
    <t>13469. Cogent Business and Management</t>
  </si>
  <si>
    <t>Cogent Business and Management is a journal covering the categories related to Business and International Management (Q2); Business, Management and Accounting (miscellaneous) (Q2); Accounting (Q3); Management Science and Operations Research (Q3); Marketing (Q3); Organizational Behavior and Human Resource Management (Q3); Strategy and Management (Q3). It is published by  Cogent OA. The overall rank of Cogent Business and Management is 13500. ISSN of this journal is/are  23311975.</t>
  </si>
  <si>
    <t>Business and International Management (Q2); Business, Management and Accounting (miscellaneous) (Q2); Accounting (Q3); Management Science and Operations Research (Q3); Marketing (Q3); Organizational Behavior and Human Resource Management (Q3); Strategy and Management (Q3)</t>
  </si>
  <si>
    <t>13500</t>
  </si>
  <si>
    <t>23311975</t>
  </si>
  <si>
    <t>Impact Score: 2.02</t>
  </si>
  <si>
    <t>Overall Ranking: 13500</t>
  </si>
  <si>
    <t>13470. Ekologia Bratislava</t>
  </si>
  <si>
    <t>Ekologia Bratislava is a journal covering the categories related to Ecology (Q3). It is published by  De Gruyter Open Ltd.. The overall rank of Ekologia Bratislava is 13501. ISSN of this journal is/are  1337947X, 1335342X.</t>
  </si>
  <si>
    <t>Ecology (Q3)</t>
  </si>
  <si>
    <t>13501</t>
  </si>
  <si>
    <t>1337947X, 1335342X</t>
  </si>
  <si>
    <t>Overall Ranking: 13501</t>
  </si>
  <si>
    <t>13471. Evolving Systems</t>
  </si>
  <si>
    <t>Evolving Systems is a journal covering the categories related to Control and Systems Engineering (Q2); Computer Science Applications (Q3); Control and Optimization (Q3); Modeling and Simulation (Q3). It is published by  Springer Verlag. The overall rank of Evolving Systems is 13502. ISSN of this journal is/are  18686486, 18686478.</t>
  </si>
  <si>
    <t>Control and Systems Engineering (Q2); Computer Science Applications (Q3); Control and Optimization (Q3); Modeling and Simulation (Q3)</t>
  </si>
  <si>
    <t>13502</t>
  </si>
  <si>
    <t>18686486, 18686478</t>
  </si>
  <si>
    <t>Overall Ranking: 13502</t>
  </si>
  <si>
    <t>13472. Hague Journal of Diplomacy, The</t>
  </si>
  <si>
    <t>Hague Journal of Diplomacy, The is a journal covering the categories related to Political Science and International Relations (Q2). It is published by  Martinus Nijhoff Publishers. The overall rank of Hague Journal of Diplomacy, The is 13503. ISSN of this journal is/are  1871191X, 18711901.</t>
  </si>
  <si>
    <t>Political Science and International Relations (Q2)</t>
  </si>
  <si>
    <t>13503</t>
  </si>
  <si>
    <t>1871191X, 18711901</t>
  </si>
  <si>
    <t>Overall Ranking: 13503</t>
  </si>
  <si>
    <t>13473. HT 2017 - Proceedings of the 28th ACM Conference on Hypertext and Social Media</t>
  </si>
  <si>
    <t>HT 2017 - Proceedings of the 28th ACM Conference on Hypertext and Social Media is a conference and proceedings covering the categories related to Artificial Intelligence; Computer Graphics and Computer-Aided Design; Human-Computer Interaction; Software. It is published by  . The overall rank of HT 2017 - Proceedings of the 28th ACM Conference on Hypertext and Social Media is 13504. ISSN of this journal is/are  -.</t>
  </si>
  <si>
    <t>Artificial Intelligence; Computer Graphics and Computer-Aided Design; Human-Computer Interaction; Software</t>
  </si>
  <si>
    <t>13504</t>
  </si>
  <si>
    <t>Overall Ranking: 13504</t>
  </si>
  <si>
    <t>13474. IEEE Power and Energy Society General Meeting</t>
  </si>
  <si>
    <t>IEEE Power and Energy Society General Meeting is a conference and proceedings covering the categories related to Electrical and Electronic Engineering; Energy Engineering and Power Technology; Nuclear Energy and Engineering; Renewable Energy, Sustainability and the Environment. It is published by  . The overall rank of IEEE Power and Energy Society General Meeting is 13505. ISSN of this journal is/are  19449933, 19449925.</t>
  </si>
  <si>
    <t>Electrical and Electronic Engineering; Energy Engineering and Power Technology; Nuclear Energy and Engineering; Renewable Energy, Sustainability and the Environment</t>
  </si>
  <si>
    <t>13505</t>
  </si>
  <si>
    <t>19449933, 19449925</t>
  </si>
  <si>
    <t>Overall Ranking: 13505</t>
  </si>
  <si>
    <t>13475. International Journal of Advanced Structural Engineering</t>
  </si>
  <si>
    <t>International Journal of Advanced Structural Engineering is a journal covering the categories related to Civil and Structural Engineering (Q3). It is published by  . The overall rank of International Journal of Advanced Structural Engineering is 13506. ISSN of this journal is/are  20083556, 20086695.</t>
  </si>
  <si>
    <t>13506</t>
  </si>
  <si>
    <t>20083556, 20086695</t>
  </si>
  <si>
    <t>Overall Ranking: 13506</t>
  </si>
  <si>
    <t>460. Journal of Operations Management</t>
  </si>
  <si>
    <t>Journal of Operations Management is a journal covering the categories related to Computer Science Applications (Q1); Industrial and Manufacturing Engineering (Q1); Management Science and Operations Research (Q1); Strategy and Management (Q1). It is published by  John Wiley and Sons Inc.. The overall rank of Journal of Operations Management is 463. ISSN of this journal is/are  2726963.</t>
  </si>
  <si>
    <t>Computer Science Applications (Q1); Industrial and Manufacturing Engineering (Q1); Management Science and Operations Research (Q1); Strategy and Management (Q1)</t>
  </si>
  <si>
    <t>463</t>
  </si>
  <si>
    <t>2726963</t>
  </si>
  <si>
    <t>Impact Score: 5.94</t>
  </si>
  <si>
    <t>SJR: 3.649</t>
  </si>
  <si>
    <t>Overall Ranking: 463</t>
  </si>
  <si>
    <t>461. Psychological Science</t>
  </si>
  <si>
    <t>Psychological Science is a journal covering the categories related to Psychology (miscellaneous) (Q1). It is published by  SAGE Publications Inc.. The overall rank of Psychological Science is 464. ISSN of this journal is/are  09567976, 14679280.</t>
  </si>
  <si>
    <t>464</t>
  </si>
  <si>
    <t>09567976, 14679280</t>
  </si>
  <si>
    <t>h-Index: 260</t>
  </si>
  <si>
    <t>SJR: 3.641</t>
  </si>
  <si>
    <t>Overall Ranking: 464</t>
  </si>
  <si>
    <t>462. Astrophysical Journal Letters</t>
  </si>
  <si>
    <t>Astrophysical Journal Letters is a journal covering the categories related to Astronomy and Astrophysics (Q1); Space and Planetary Science (Q1). It is published by  IOP Publishing Ltd.. The overall rank of Astrophysical Journal Letters is 465. ISSN of this journal is/are  20418213, 20418205.</t>
  </si>
  <si>
    <t>465</t>
  </si>
  <si>
    <t>20418213, 20418205</t>
  </si>
  <si>
    <t>Impact Score: 14.12</t>
  </si>
  <si>
    <t>SJR: 3.639</t>
  </si>
  <si>
    <t>Overall Ranking: 465</t>
  </si>
  <si>
    <t>463. Current Directions in Psychological Science</t>
  </si>
  <si>
    <t>Current Directions in Psychological Science is a journal covering the categories related to Developmental and Educational Psychology (Q1); Psychology (miscellaneous) (Q1). It is published by  SAGE Publications Inc.. The overall rank of Current Directions in Psychological Science is 466. ISSN of this journal is/are  14678721, 09637214.</t>
  </si>
  <si>
    <t>Developmental and Educational Psychology (Q1); Psychology (miscellaneous) (Q1)</t>
  </si>
  <si>
    <t>466</t>
  </si>
  <si>
    <t>14678721, 09637214</t>
  </si>
  <si>
    <t>Impact Score: 6.13</t>
  </si>
  <si>
    <t>SJR: 3.638</t>
  </si>
  <si>
    <t>Overall Ranking: 466</t>
  </si>
  <si>
    <t>464. Journal of Materials Chemistry A</t>
  </si>
  <si>
    <t>Journal of Materials Chemistry A is a journal covering the categories related to Chemistry (miscellaneous) (Q1); Materials Science (miscellaneous) (Q1); Renewable Energy, Sustainability and the Environment (Q1). It is published by  Royal Society of Chemistry. The overall rank of Journal of Materials Chemistry A is 467. ISSN of this journal is/are  20507496, 20507488.</t>
  </si>
  <si>
    <t>Chemistry (miscellaneous) (Q1); Materials Science (miscellaneous) (Q1); Renewable Energy, Sustainability and the Environment (Q1)</t>
  </si>
  <si>
    <t>467</t>
  </si>
  <si>
    <t>20507496, 20507488</t>
  </si>
  <si>
    <t>Impact Score: 12.14</t>
  </si>
  <si>
    <t>SJR: 3.637</t>
  </si>
  <si>
    <t>Overall Ranking: 467</t>
  </si>
  <si>
    <t>465. Educational Evaluation and Policy Analysis</t>
  </si>
  <si>
    <t>Educational Evaluation and Policy Analysis is a journal covering the categories related to Education (Q1). It is published by  SAGE Publications Inc.. The overall rank of Educational Evaluation and Policy Analysis is 468. ISSN of this journal is/are  01623737, 19351062.</t>
  </si>
  <si>
    <t>468</t>
  </si>
  <si>
    <t>01623737, 19351062</t>
  </si>
  <si>
    <t>SJR: 3.636</t>
  </si>
  <si>
    <t>Overall Ranking: 468</t>
  </si>
  <si>
    <t>466. Progress in Lipid Research</t>
  </si>
  <si>
    <t>Progress in Lipid Research is a journal covering the categories related to Biochemistry (Q1); Cell Biology (Q1). It is published by  Elsevier Ltd.. The overall rank of Progress in Lipid Research is 469. ISSN of this journal is/are  18732194, 01637827.</t>
  </si>
  <si>
    <t>Biochemistry (Q1); Cell Biology (Q1)</t>
  </si>
  <si>
    <t>469</t>
  </si>
  <si>
    <t>18732194, 01637827</t>
  </si>
  <si>
    <t>Impact Score: 13.80</t>
  </si>
  <si>
    <t>SJR: 3.634</t>
  </si>
  <si>
    <t>Overall Ranking: 469</t>
  </si>
  <si>
    <t>467. Surface Science Reports</t>
  </si>
  <si>
    <t>Surface Science Reports is a journal covering the categories related to Chemistry (miscellaneous) (Q1); Condensed Matter Physics (Q1); Electronic, Optical and Magnetic Materials (Q1); Materials Chemistry (Q1); Metals and Alloys (Q1); Surfaces and Interfaces (Q1); Surfaces, Coatings and Films (Q1). It is published by  Elsevier. The overall rank of Surface Science Reports is 470. ISSN of this journal is/are  01675729, 1879274X.</t>
  </si>
  <si>
    <t>Chemistry (miscellaneous) (Q1); Condensed Matter Physics (Q1); Electronic, Optical and Magnetic Materials (Q1); Materials Chemistry (Q1); Metals and Alloys (Q1); Surfaces and Interfaces (Q1); Surfaces, Coatings and Films (Q1)</t>
  </si>
  <si>
    <t>470</t>
  </si>
  <si>
    <t>01675729, 1879274X</t>
  </si>
  <si>
    <t>Impact Score: 12.27</t>
  </si>
  <si>
    <t>SJR: 3.627</t>
  </si>
  <si>
    <t>Overall Ranking: 470</t>
  </si>
  <si>
    <t>468. Remote Sensing of Environment</t>
  </si>
  <si>
    <t>Remote Sensing of Environment is a journal covering the categories related to Computers in Earth Sciences (Q1); Geology (Q1); Soil Science (Q1). It is published by  Elsevier Inc.. The overall rank of Remote Sensing of Environment is 471. ISSN of this journal is/are  344257.</t>
  </si>
  <si>
    <t>Computers in Earth Sciences (Q1); Geology (Q1); Soil Science (Q1)</t>
  </si>
  <si>
    <t>471</t>
  </si>
  <si>
    <t>344257</t>
  </si>
  <si>
    <t>h-Index: 281</t>
  </si>
  <si>
    <t>SJR: 3.611</t>
  </si>
  <si>
    <t>Overall Ranking: 471</t>
  </si>
  <si>
    <t>469. Blood Cancer Journal</t>
  </si>
  <si>
    <t>Blood Cancer Journal is a journal covering the categories related to Hematology (Q1); Oncology (Q1). It is published by  Nature Publishing Group. The overall rank of Blood Cancer Journal is 472. ISSN of this journal is/are  20445385.</t>
  </si>
  <si>
    <t>472</t>
  </si>
  <si>
    <t>20445385</t>
  </si>
  <si>
    <t>Impact Score: 6.03</t>
  </si>
  <si>
    <t>SJR: 3.607</t>
  </si>
  <si>
    <t>Overall Ranking: 472</t>
  </si>
  <si>
    <t>15445. Monash bioethics review</t>
  </si>
  <si>
    <t>Monash bioethics review is a journal covering the categories related to Medicine (miscellaneous) (Q3). It is published by  Springer Publishing Company. The overall rank of Monash bioethics review is 15499. ISSN of this journal is/are  18366716, 13212753.</t>
  </si>
  <si>
    <t>15499</t>
  </si>
  <si>
    <t>18366716, 13212753</t>
  </si>
  <si>
    <t>Overall Ranking: 15499</t>
  </si>
  <si>
    <t>15446. Nano</t>
  </si>
  <si>
    <t>Nano is a journal covering the categories related to Condensed Matter Physics (Q3); Materials Science (miscellaneous) (Q3); Nanoscience and Nanotechnology (Q4). It is published by  World Scientific Publishing Co. Pte Ltd. The overall rank of Nano is 15500. ISSN of this journal is/are  17932920.</t>
  </si>
  <si>
    <t>Condensed Matter Physics (Q3); Materials Science (miscellaneous) (Q3); Nanoscience and Nanotechnology (Q4)</t>
  </si>
  <si>
    <t>15500</t>
  </si>
  <si>
    <t>17932920</t>
  </si>
  <si>
    <t>Overall Ranking: 15500</t>
  </si>
  <si>
    <t>15447. Pakistan Veterinary Journal</t>
  </si>
  <si>
    <t>Pakistan Veterinary Journal is a journal covering the categories related to Veterinary (miscellaneous) (Q3). It is published by  Faculty Of Veterinary Science, University Of Agriculture. The overall rank of Pakistan Veterinary Journal is 15501. ISSN of this journal is/are  2538318.</t>
  </si>
  <si>
    <t>Faculty Of Veterinary Science, University Of Agriculture</t>
  </si>
  <si>
    <t>15501</t>
  </si>
  <si>
    <t>2538318</t>
  </si>
  <si>
    <t>Overall Ranking: 15501</t>
  </si>
  <si>
    <t>15448. Pediatrics in Review</t>
  </si>
  <si>
    <t>Pediatrics in Review is a journal covering the categories related to Medicine (miscellaneous) (Q3); Pediatrics, Perinatology and Child Health (Q3). It is published by  American Academy of Pediatrics. The overall rank of Pediatrics in Review is 15502. ISSN of this journal is/are  01919601, 15263347.</t>
  </si>
  <si>
    <t>Medicine (miscellaneous) (Q3); Pediatrics, Perinatology and Child Health (Q3)</t>
  </si>
  <si>
    <t>American Academy of Pediatrics</t>
  </si>
  <si>
    <t>15502</t>
  </si>
  <si>
    <t>01919601, 15263347</t>
  </si>
  <si>
    <t>Overall Ranking: 15502</t>
  </si>
  <si>
    <t>15449. Proceedings - 13th IEEE International Conference on Service-Oriented System Engineering, SOSE 2019, 10th International Workshop on Joint Cloud Computing, JCC 2019 and 2019 IEEE International Workshop</t>
  </si>
  <si>
    <t>Proceedings - 13th IEEE International Conference on Service-Oriented System Engineering, SOSE 2019, 10th International Workshop on Joint Cloud Computing, JCC 2019 and 2019 IEEE International Workshop is a conference and proceedings covering the categories related to Artificial Intelligence; Computational Theory and Mathematics; Computer Science Applications; Software; Theoretical Computer Science. It is published by  . The overall rank of Proceedings - 13th IEEE International Conference on Service-Oriented System Engineering, SOSE 2019, 10th International Workshop on Joint Cloud Computing, JCC 2019 and 2019 IEEE International Workshop is 15503. ISSN of this journal is/are  -.</t>
  </si>
  <si>
    <t>Artificial Intelligence; Computational Theory and Mathematics; Computer Science Applications; Software; Theoretical Computer Science</t>
  </si>
  <si>
    <t>15503</t>
  </si>
  <si>
    <t>Impact Score: 1.89</t>
  </si>
  <si>
    <t>Overall Ranking: 15503</t>
  </si>
  <si>
    <t>15450. Proceedings - 2018 IEEE 11th International Conference on Software Testing, Verification and Validation, ICST 2018</t>
  </si>
  <si>
    <t>Proceedings - 2018 IEEE 11th International Conference on Software Testing, Verification and Validation, ICST 2018 is a conference and proceedings covering the categories related to Safety, Risk, Reliability and Quality; Software. It is published by  . The overall rank of Proceedings - 2018 IEEE 11th International Conference on Software Testing, Verification and Validation, ICST 2018 is 15504. ISSN of this journal is/are  -.</t>
  </si>
  <si>
    <t>15504</t>
  </si>
  <si>
    <t>Overall Ranking: 15504</t>
  </si>
  <si>
    <t>15451. Proceedings of the International Conference on Offshore Mechanics and Arctic Engineering - OMAE</t>
  </si>
  <si>
    <t>Proceedings of the International Conference on Offshore Mechanics and Arctic Engineering - OMAE is a conference and proceedings covering the categories related to Energy Engineering and Power Technology; Mechanical Engineering; Ocean Engineering. It is published by  The American Society of Mechanical Engineers(ASME). The overall rank of Proceedings of the International Conference on Offshore Mechanics and Arctic Engineering - OMAE is 15505. ISSN of this journal is/are  -.</t>
  </si>
  <si>
    <t>Energy Engineering and Power Technology; Mechanical Engineering; Ocean Engineering</t>
  </si>
  <si>
    <t>15505</t>
  </si>
  <si>
    <t>Overall Ranking: 15505</t>
  </si>
  <si>
    <t>15452. Proceedings of the Workshop on Testing Database Systems, DBTest 2018</t>
  </si>
  <si>
    <t>Proceedings of the Workshop on Testing Database Systems, DBTest 2018 is a conference and proceedings covering the categories related to Safety, Risk, Reliability and Quality; Software. It is published by  . The overall rank of Proceedings of the Workshop on Testing Database Systems, DBTest 2018 is 15506. ISSN of this journal is/are  -.</t>
  </si>
  <si>
    <t>15506</t>
  </si>
  <si>
    <t>Overall Ranking: 15506</t>
  </si>
  <si>
    <t>15453. Rasayan Journal of Chemistry</t>
  </si>
  <si>
    <t>Rasayan Journal of Chemistry is a journal covering the categories related to Pharmacology, Toxicology and Pharmaceutics (miscellaneous) (Q2); Chemical Engineering (miscellaneous) (Q3); Chemistry (miscellaneous) (Q3); Energy (miscellaneous) (Q3); Biochemistry (Q4). It is published by  Rasayan Journal. The overall rank of Rasayan Journal of Chemistry is 15507. ISSN of this journal is/are  09760083, 09741496.</t>
  </si>
  <si>
    <t>Pharmacology, Toxicology and Pharmaceutics (miscellaneous) (Q2); Chemical Engineering (miscellaneous) (Q3); Chemistry (miscellaneous) (Q3); Energy (miscellaneous) (Q3); Biochemistry (Q4)</t>
  </si>
  <si>
    <t>Rasayan Journal</t>
  </si>
  <si>
    <t>15507</t>
  </si>
  <si>
    <t>09760083, 09741496</t>
  </si>
  <si>
    <t>Overall Ranking: 15507</t>
  </si>
  <si>
    <t>15454. Recent Patents on Nanotechnology</t>
  </si>
  <si>
    <t>Recent Patents on Nanotechnology is a journal covering the categories related to Engineering (miscellaneous) (Q2); Condensed Matter Physics (Q3); Materials Science (miscellaneous) (Q3); Nanoscience and Nanotechnology (Q4). It is published by  Bentham Science Publishers B.V.. The overall rank of Recent Patents on Nanotechnology is 15508. ISSN of this journal is/are  22124020, 18722105.</t>
  </si>
  <si>
    <t>Engineering (miscellaneous) (Q2); Condensed Matter Physics (Q3); Materials Science (miscellaneous) (Q3); Nanoscience and Nanotechnology (Q4)</t>
  </si>
  <si>
    <t>15508</t>
  </si>
  <si>
    <t>22124020, 18722105</t>
  </si>
  <si>
    <t>Overall Ranking: 15508</t>
  </si>
  <si>
    <t>26435. Proceedings - 2019 IEEE International Conference on Signals and Systems, ICSigSys 2019</t>
  </si>
  <si>
    <t>Proceedings - 2019 IEEE International Conference on Signals and Systems, ICSigSys 2019 is a conference and proceedings covering the categories related to Artificial Intelligence; Computer Networks and Communications; Instrumentation; Signal Processing. It is published by  . The overall rank of Proceedings - 2019 IEEE International Conference on Signals and Systems, ICSigSys 2019 is 26488. ISSN of this journal is/are  -.</t>
  </si>
  <si>
    <t>Artificial Intelligence; Computer Networks and Communications; Instrumentation; Signal Processing</t>
  </si>
  <si>
    <t>26488</t>
  </si>
  <si>
    <t>Overall Ranking: 26488</t>
  </si>
  <si>
    <t>26436. Proceedings - 2nd International Conference on Smart City and Systems Engineering, ICSCSE 2017</t>
  </si>
  <si>
    <t>Proceedings - 2nd International Conference on Smart City and Systems Engineering, ICSCSE 2017 is a conference and proceedings covering the categories related to Artificial Intelligence; Computer Networks and Communications; Control and Systems Engineering; Geography, Planning and Development; Urban Studies. It is published by  . The overall rank of Proceedings - 2nd International Conference on Smart City and Systems Engineering, ICSCSE 2017 is 26489. ISSN of this journal is/are  -.</t>
  </si>
  <si>
    <t>Artificial Intelligence; Computer Networks and Communications; Control and Systems Engineering; Geography, Planning and Development; Urban Studies</t>
  </si>
  <si>
    <t>26489</t>
  </si>
  <si>
    <t>Overall Ranking: 26489</t>
  </si>
  <si>
    <t>26437. Proceedings - 7th International Conference on Communication Systems and Network Technologies, CSNT 2017</t>
  </si>
  <si>
    <t>Proceedings - 7th International Conference on Communication Systems and Network Technologies, CSNT 2017 is a conference and proceedings covering the categories related to Computer Networks and Communications; Hardware and Architecture; Safety, Risk, Reliability and Quality; Signal Processing. It is published by  . The overall rank of Proceedings - 7th International Conference on Communication Systems and Network Technologies, CSNT 2017 is 26490. ISSN of this journal is/are  -.</t>
  </si>
  <si>
    <t>26490</t>
  </si>
  <si>
    <t>Overall Ranking: 26490</t>
  </si>
  <si>
    <t>26438. Proceedings - European Metallurgical Conference, EMC 2017</t>
  </si>
  <si>
    <t>Proceedings - European Metallurgical Conference, EMC 2017 is a conference and proceedings covering the categories related to Metals and Alloys. It is published by  . The overall rank of Proceedings - European Metallurgical Conference, EMC 2017 is 26491. ISSN of this journal is/are  -.</t>
  </si>
  <si>
    <t>Metals and Alloys</t>
  </si>
  <si>
    <t>26491</t>
  </si>
  <si>
    <t>Overall Ranking: 26491</t>
  </si>
  <si>
    <t>26439. Proceedings of 2016 International Conference on Robotics, Automation and Sciences, ICORAS 2016</t>
  </si>
  <si>
    <t>Proceedings of 2016 International Conference on Robotics, Automation and Sciences, ICORAS 2016 is a conference and proceedings covering the categories related to Artificial Intelligence; Computer Networks and Communications; Computer Science Applications; Control and Systems Engineering; Instrumentation; Radiology, Nuclear Medicine and Imaging. It is published by  . The overall rank of Proceedings of 2016 International Conference on Robotics, Automation and Sciences, ICORAS 2016 is 26492. ISSN of this journal is/are  -.</t>
  </si>
  <si>
    <t>Artificial Intelligence; Computer Networks and Communications; Computer Science Applications; Control and Systems Engineering; Instrumentation; Radiology, Nuclear Medicine and Imaging</t>
  </si>
  <si>
    <t>26492</t>
  </si>
  <si>
    <t>Overall Ranking: 26492</t>
  </si>
  <si>
    <t>26440. Proceedings of 2018 11th International Conference "Management of Large-Scale System Development", MLSD 2018</t>
  </si>
  <si>
    <t>Proceedings of 2018 11th International Conference "Management of Large-Scale System Development", MLSD 2018 is a conference and proceedings covering the categories related to Computer Networks and Communications; Hardware and Architecture; Information Systems; Information Systems and Management; Modeling and Simulation; Safety, Risk, Reliability and Quality. It is published by  . The overall rank of Proceedings of 2018 11th International Conference "Management of Large-Scale System Development", MLSD 2018 is 26493. ISSN of this journal is/are  -.</t>
  </si>
  <si>
    <t>Computer Networks and Communications; Hardware and Architecture; Information Systems; Information Systems and Management; Modeling and Simulation; Safety, Risk, Reliability and Quality</t>
  </si>
  <si>
    <t>26493</t>
  </si>
  <si>
    <t>Overall Ranking: 26493</t>
  </si>
  <si>
    <t>26441. Proceedings of 2019 ESA Workshop on Aerospace EMC, Aerospace EMC 2019</t>
  </si>
  <si>
    <t>Proceedings of 2019 ESA Workshop on Aerospace EMC, Aerospace EMC 2019 is a conference and proceedings covering the categories related to Aerospace Engineering; Electrical and Electronic Engineering; Instrumentation; Safety, Risk, Reliability and Quality. It is published by  . The overall rank of Proceedings of 2019 ESA Workshop on Aerospace EMC, Aerospace EMC 2019 is 26494. ISSN of this journal is/are  -.</t>
  </si>
  <si>
    <t>Aerospace Engineering; Electrical and Electronic Engineering; Instrumentation; Safety, Risk, Reliability and Quality</t>
  </si>
  <si>
    <t>26494</t>
  </si>
  <si>
    <t>Overall Ranking: 26494</t>
  </si>
  <si>
    <t>26442. Proceedings of the 12th International Conference on Cyber Warfare and Security, ICCWS 2017</t>
  </si>
  <si>
    <t>Proceedings of the 12th International Conference on Cyber Warfare and Security, ICCWS 2017 is a conference and proceedings covering the categories related to Artificial Intelligence; Computer Networks and Communications; Computer Science Applications; Computer Vision and Pattern Recognition; Control and Optimization; Electrical and Electronic Engineering; Information Systems; Safety, Risk, Reliability and Quality. It is published by  . The overall rank of Proceedings of the 12th International Conference on Cyber Warfare and Security, ICCWS 2017 is 26495. ISSN of this journal is/are  -.</t>
  </si>
  <si>
    <t>Artificial Intelligence; Computer Networks and Communications; Computer Science Applications; Computer Vision and Pattern Recognition; Control and Optimization; Electrical and Electronic Engineering; Information Systems; Safety, Risk, Reliability and Quality</t>
  </si>
  <si>
    <t>26495</t>
  </si>
  <si>
    <t>Overall Ranking: 26495</t>
  </si>
  <si>
    <t>26443. Proceedings of the 2018 8th IEEE-APS Topical Conference on Antennas and Propagation in Wireless Communications, APWC 2018</t>
  </si>
  <si>
    <t>Proceedings of the 2018 8th IEEE-APS Topical Conference on Antennas and Propagation in Wireless Communications, APWC 2018 is a conference and proceedings covering the categories related to Computer Networks and Communications; Instrumentation. It is published by  . The overall rank of Proceedings of the 2018 8th IEEE-APS Topical Conference on Antennas and Propagation in Wireless Communications, APWC 2018 is 26496. ISSN of this journal is/are  -.</t>
  </si>
  <si>
    <t>Computer Networks and Communications; Instrumentation</t>
  </si>
  <si>
    <t>26496</t>
  </si>
  <si>
    <t>Overall Ranking: 26496</t>
  </si>
  <si>
    <t>26444. Proceedings of the 2019 20th International Conference on Research and Education in Mechatronics, REM 2019</t>
  </si>
  <si>
    <t>Proceedings of the 2019 20th International Conference on Research and Education in Mechatronics, REM 2019 is a conference and proceedings covering the categories related to Education; Electrical and Electronic Engineering; Mechanical Engineering; Safety, Risk, Reliability and Quality. It is published by  . The overall rank of Proceedings of the 2019 20th International Conference on Research and Education in Mechatronics, REM 2019 is 26497. ISSN of this journal is/are  -.</t>
  </si>
  <si>
    <t>Education; Electrical and Electronic Engineering; Mechanical Engineering; Safety, Risk, Reliability and Quality</t>
  </si>
  <si>
    <t>26497</t>
  </si>
  <si>
    <t>Overall Ranking: 26497</t>
  </si>
  <si>
    <t>2483. Regulation and Governance</t>
  </si>
  <si>
    <t>Regulation and Governance is a journal covering the categories related to Law (Q1); Public Administration (Q1); Sociology and Political Science (Q1). It is published by  Wiley-Blackwell Publishing Ltd. The overall rank of Regulation and Governance is 2500. ISSN of this journal is/are  17485983, 17485991.</t>
  </si>
  <si>
    <t>Law (Q1); Public Administration (Q1); Sociology and Political Science (Q1)</t>
  </si>
  <si>
    <t>2500</t>
  </si>
  <si>
    <t>17485983, 17485991</t>
  </si>
  <si>
    <t>Overall Ranking: 2500</t>
  </si>
  <si>
    <t>2484. 2018 IoT Vertical and Topical Summit on Agriculture - Tuscany, IOT Tuscany 2018</t>
  </si>
  <si>
    <t>2018 IoT Vertical and Topical Summit on Agriculture - Tuscany, IOT Tuscany 2018 is a conference and proceedings covering the categories related to Agronomy and Crop Science; Artificial Intelligence; Information Systems and Management. It is published by  . The overall rank of 2018 IoT Vertical and Topical Summit on Agriculture - Tuscany, IOT Tuscany 2018 is 2501. ISSN of this journal is/are  -.</t>
  </si>
  <si>
    <t>Agronomy and Crop Science; Artificial Intelligence; Information Systems and Management</t>
  </si>
  <si>
    <t>2501</t>
  </si>
  <si>
    <t>SJR: 1.416</t>
  </si>
  <si>
    <t>Overall Ranking: 2501</t>
  </si>
  <si>
    <t>2485. LGBT Health</t>
  </si>
  <si>
    <t>LGBT Health is a journal covering the categories related to Dermatology (Q1); Obstetrics and Gynecology (Q1); Psychiatry and Mental Health (Q1); Public Health, Environmental and Occupational Health (Q1); Urology (Q1). It is published by  Mary Ann Liebert Inc.. The overall rank of LGBT Health is 2502. ISSN of this journal is/are  23258306, 23258292.</t>
  </si>
  <si>
    <t>Dermatology (Q1); Obstetrics and Gynecology (Q1); Psychiatry and Mental Health (Q1); Public Health, Environmental and Occupational Health (Q1); Urology (Q1)</t>
  </si>
  <si>
    <t>2502</t>
  </si>
  <si>
    <t>23258306, 23258292</t>
  </si>
  <si>
    <t>Overall Ranking: 2502</t>
  </si>
  <si>
    <t>2486. Psychology of Women Quarterly</t>
  </si>
  <si>
    <t>Psychology of Women Quarterly is a journal covering the categories related to Arts and Humanities (miscellaneous) (Q1); Developmental and Educational Psychology (Q1); Gender Studies (Q1); Psychology (miscellaneous) (Q1). It is published by  SAGE Publications Ltd. The overall rank of Psychology of Women Quarterly is 2503. ISSN of this journal is/are  14716402, 03616843.</t>
  </si>
  <si>
    <t>Arts and Humanities (miscellaneous) (Q1); Developmental and Educational Psychology (Q1); Gender Studies (Q1); Psychology (miscellaneous) (Q1)</t>
  </si>
  <si>
    <t>2503</t>
  </si>
  <si>
    <t>14716402, 03616843</t>
  </si>
  <si>
    <t>Overall Ranking: 2503</t>
  </si>
  <si>
    <t>2487. American Journal of Drug and Alcohol Abuse</t>
  </si>
  <si>
    <t>American Journal of Drug and Alcohol Abuse is a journal covering the categories related to Clinical Psychology (Q1); Medicine (miscellaneous) (Q1); Psychiatry and Mental Health (Q1). It is published by  Informa Healthcare. The overall rank of American Journal of Drug and Alcohol Abuse is 2504. ISSN of this journal is/are  10979891, 00952990.</t>
  </si>
  <si>
    <t>2504</t>
  </si>
  <si>
    <t>10979891, 00952990</t>
  </si>
  <si>
    <t>SJR: 1.415</t>
  </si>
  <si>
    <t>Overall Ranking: 2504</t>
  </si>
  <si>
    <t>2488. Structural Dynamics</t>
  </si>
  <si>
    <t>Structural Dynamics is a journal covering the categories related to Condensed Matter Physics (Q1); Instrumentation (Q1); Radiation (Q1); Spectroscopy (Q1). It is published by  AAPM - American Association of Physicists in Medicine. The overall rank of Structural Dynamics is 2505. ISSN of this journal is/are  23297778.</t>
  </si>
  <si>
    <t>Condensed Matter Physics (Q1); Instrumentation (Q1); Radiation (Q1); Spectroscopy (Q1)</t>
  </si>
  <si>
    <t>AAPM - American Association of Physicists in Medicine</t>
  </si>
  <si>
    <t>2505</t>
  </si>
  <si>
    <t>23297778</t>
  </si>
  <si>
    <t>Overall Ranking: 2505</t>
  </si>
  <si>
    <t>2489. BMC Geriatrics</t>
  </si>
  <si>
    <t>BMC Geriatrics is a journal covering the categories related to Geriatrics and Gerontology (Q1). It is published by  BioMed Central Ltd.. The overall rank of BMC Geriatrics is 2506. ISSN of this journal is/are  14712318.</t>
  </si>
  <si>
    <t>Geriatrics and Gerontology (Q1)</t>
  </si>
  <si>
    <t>2506</t>
  </si>
  <si>
    <t>14712318</t>
  </si>
  <si>
    <t>SJR: 1.414</t>
  </si>
  <si>
    <t>Overall Ranking: 2506</t>
  </si>
  <si>
    <t>2490. Human Genomics</t>
  </si>
  <si>
    <t>Human Genomics is a journal covering the categories related to Drug Discovery (Q1); Genetics (Q2); Molecular Biology (Q2); Molecular Medicine (Q2). It is published by  BioMed Central Ltd.. The overall rank of Human Genomics is 2507. ISSN of this journal is/are  14739542, 14797364.</t>
  </si>
  <si>
    <t>Drug Discovery (Q1); Genetics (Q2); Molecular Biology (Q2); Molecular Medicine (Q2)</t>
  </si>
  <si>
    <t>2507</t>
  </si>
  <si>
    <t>14739542, 14797364</t>
  </si>
  <si>
    <t>Overall Ranking: 2507</t>
  </si>
  <si>
    <t>2491. International Journal of Qualitative Methods, The</t>
  </si>
  <si>
    <t>International Journal of Qualitative Methods, The is a journal covering the categories related to Education (Q1). It is published by  SAGE Publications Inc.. The overall rank of International Journal of Qualitative Methods, The is 2508. ISSN of this journal is/are  16094069.</t>
  </si>
  <si>
    <t>2508</t>
  </si>
  <si>
    <t>16094069</t>
  </si>
  <si>
    <t>Overall Ranking: 2508</t>
  </si>
  <si>
    <t>2492. Non-coding RNA Research</t>
  </si>
  <si>
    <t>Non-coding RNA Research is a journal covering the categories related to Biochemistry (Q1); Biochemistry (medical) (Q1); Genetics (Q2); Molecular Biology (Q2). It is published by  KeAi Publishing Communications Ltd.. The overall rank of Non-coding RNA Research is 2509. ISSN of this journal is/are  24680540.</t>
  </si>
  <si>
    <t>Biochemistry (Q1); Biochemistry (medical) (Q1); Genetics (Q2); Molecular Biology (Q2)</t>
  </si>
  <si>
    <t>2509</t>
  </si>
  <si>
    <t>24680540</t>
  </si>
  <si>
    <t>Impact Score: 5.98</t>
  </si>
  <si>
    <t>Overall Ranking: 2509</t>
  </si>
  <si>
    <t>13476. International Journal of Osteopathic Medicine</t>
  </si>
  <si>
    <t>International Journal of Osteopathic Medicine is a journal covering the categories related to Complementary and Alternative Medicine (Q2). It is published by  Elsevier Ltd.. The overall rank of International Journal of Osteopathic Medicine is 13507. ISSN of this journal is/are  17460689.</t>
  </si>
  <si>
    <t>13507</t>
  </si>
  <si>
    <t>17460689</t>
  </si>
  <si>
    <t>Overall Ranking: 13507</t>
  </si>
  <si>
    <t>13477. International Journal of Procurement Management</t>
  </si>
  <si>
    <t>International Journal of Procurement Management is a journal covering the categories related to Business, Management and Accounting (miscellaneous) (Q2). It is published by  Inderscience Publishers. The overall rank of International Journal of Procurement Management is 13508. ISSN of this journal is/are  17538432, 17538440.</t>
  </si>
  <si>
    <t>Business, Management and Accounting (miscellaneous) (Q2)</t>
  </si>
  <si>
    <t>13508</t>
  </si>
  <si>
    <t>17538432, 17538440</t>
  </si>
  <si>
    <t>Overall Ranking: 13508</t>
  </si>
  <si>
    <t>13478. International Review of Research in Developmental Disabilities</t>
  </si>
  <si>
    <t>International Review of Research in Developmental Disabilities is a book series covering the categories related to Developmental and Educational Psychology (Q3); Psychiatry and Mental Health (Q3). It is published by  Elsevier BV. The overall rank of International Review of Research in Developmental Disabilities is 13509. ISSN of this journal is/are  22116095.</t>
  </si>
  <si>
    <t>Developmental and Educational Psychology (Q3); Psychiatry and Mental Health (Q3)</t>
  </si>
  <si>
    <t>13509</t>
  </si>
  <si>
    <t>22116095</t>
  </si>
  <si>
    <t>Overall Ranking: 13509</t>
  </si>
  <si>
    <t>13479. Investigaciones de Historia Economica</t>
  </si>
  <si>
    <t>Investigaciones de Historia Economica is a journal covering the categories related to History (Q1); Economics and Econometrics (Q3). It is published by  Spanish Association of Economic History. The overall rank of Investigaciones de Historia Economica is 13510. ISSN of this journal is/are  23403373, 16986989.</t>
  </si>
  <si>
    <t>History (Q1); Economics and Econometrics (Q3)</t>
  </si>
  <si>
    <t>Spanish Association of Economic History</t>
  </si>
  <si>
    <t>13510</t>
  </si>
  <si>
    <t>23403373, 16986989</t>
  </si>
  <si>
    <t>Overall Ranking: 13510</t>
  </si>
  <si>
    <t>13480. ISRA International Journal of Islamic Finance</t>
  </si>
  <si>
    <t>ISRA International Journal of Islamic Finance is a journal covering the categories related to Development (Q2); Economics and Econometrics (Q3); Finance (Q3). It is published by  Emerald Group Publishing Ltd.. The overall rank of ISRA International Journal of Islamic Finance is 13511. ISSN of this journal is/are  22894365, 01281976.</t>
  </si>
  <si>
    <t>Development (Q2); Economics and Econometrics (Q3); Finance (Q3)</t>
  </si>
  <si>
    <t>13511</t>
  </si>
  <si>
    <t>22894365, 01281976</t>
  </si>
  <si>
    <t>Overall Ranking: 13511</t>
  </si>
  <si>
    <t>13481. Journal of Central South University</t>
  </si>
  <si>
    <t>Journal of Central South University is a journal covering the categories related to Engineering (miscellaneous) (Q2); Metals and Alloys (Q2). It is published by  Springer Science + Business Media. The overall rank of Journal of Central South University is 13512. ISSN of this journal is/are  22275223, 20952899.</t>
  </si>
  <si>
    <t>Engineering (miscellaneous) (Q2); Metals and Alloys (Q2)</t>
  </si>
  <si>
    <t>13512</t>
  </si>
  <si>
    <t>22275223, 20952899</t>
  </si>
  <si>
    <t>Overall Ranking: 13512</t>
  </si>
  <si>
    <t>13482. Journal of Emergency Management</t>
  </si>
  <si>
    <t>Journal of Emergency Management is a journal covering the categories related to Safety Research (Q2); Safety, Risk, Reliability and Quality (Q2); Emergency Medicine (Q3); Medicine (miscellaneous) (Q3). It is published by  Prime National Publishing Corp.. The overall rank of Journal of Emergency Management is 13513. ISSN of this journal is/are  15435865.</t>
  </si>
  <si>
    <t>Safety Research (Q2); Safety, Risk, Reliability and Quality (Q2); Emergency Medicine (Q3); Medicine (miscellaneous) (Q3)</t>
  </si>
  <si>
    <t>Prime National Publishing Corp.</t>
  </si>
  <si>
    <t>13513</t>
  </si>
  <si>
    <t>15435865</t>
  </si>
  <si>
    <t>Overall Ranking: 13513</t>
  </si>
  <si>
    <t>13483. Journal of Human Rights</t>
  </si>
  <si>
    <t>Journal of Human Rights is a journal covering the categories related to Law (Q2); Political Science and International Relations (Q2); Sociology and Political Science (Q2). It is published by  Carfax Publishers. The overall rank of Journal of Human Rights is 13514. ISSN of this journal is/are  14754843, 14754835.</t>
  </si>
  <si>
    <t>Law (Q2); Political Science and International Relations (Q2); Sociology and Political Science (Q2)</t>
  </si>
  <si>
    <t>Carfax Publishers</t>
  </si>
  <si>
    <t>13514</t>
  </si>
  <si>
    <t>14754843, 14754835</t>
  </si>
  <si>
    <t>Overall Ranking: 13514</t>
  </si>
  <si>
    <t>13484. Journal of Smooth Muscle Research</t>
  </si>
  <si>
    <t>Journal of Smooth Muscle Research is a journal covering the categories related to Medicine (miscellaneous) (Q3); Physiology (Q4). It is published by  Japan Society of Smooth Muscle Research. The overall rank of Journal of Smooth Muscle Research is 13515. ISSN of this journal is/are  18848796, 09168737.</t>
  </si>
  <si>
    <t>Medicine (miscellaneous) (Q3); Physiology (Q4)</t>
  </si>
  <si>
    <t>Japan Society of Smooth Muscle Research</t>
  </si>
  <si>
    <t>13515</t>
  </si>
  <si>
    <t>18848796, 09168737</t>
  </si>
  <si>
    <t>Overall Ranking: 13515</t>
  </si>
  <si>
    <t>13485. Karbala International Journal of Modern Science</t>
  </si>
  <si>
    <t>Karbala International Journal of Modern Science is a journal covering the categories related to Computer Science (miscellaneous) (Q2); Multidisciplinary (Q2); Biochemistry, Genetics and Molecular Biology (miscellaneous) (Q3); Chemistry (miscellaneous) (Q3); Physics and Astronomy (miscellaneous) (Q3). It is published by  University of Kerbala. The overall rank of Karbala International Journal of Modern Science is 13516. ISSN of this journal is/are  24056103, 2405609X.</t>
  </si>
  <si>
    <t>Computer Science (miscellaneous) (Q2); Multidisciplinary (Q2); Biochemistry, Genetics and Molecular Biology (miscellaneous) (Q3); Chemistry (miscellaneous) (Q3); Physics and Astronomy (miscellaneous) (Q3)</t>
  </si>
  <si>
    <t>University of Kerbala</t>
  </si>
  <si>
    <t>13516</t>
  </si>
  <si>
    <t>24056103, 2405609X</t>
  </si>
  <si>
    <t>Overall Ranking: 13516</t>
  </si>
  <si>
    <t>470. Journal of World Business</t>
  </si>
  <si>
    <t>Journal of World Business is a journal covering the categories related to Business and International Management (Q1); Finance (Q1); Marketing (Q1). It is published by  Elsevier Inc.. The overall rank of Journal of World Business is 473. ISSN of this journal is/are  10909516.</t>
  </si>
  <si>
    <t>Business and International Management (Q1); Finance (Q1); Marketing (Q1)</t>
  </si>
  <si>
    <t>473</t>
  </si>
  <si>
    <t>10909516</t>
  </si>
  <si>
    <t>Impact Score: 8.71</t>
  </si>
  <si>
    <t>Overall Ranking: 473</t>
  </si>
  <si>
    <t>471. Bioinformatics</t>
  </si>
  <si>
    <t>Bioinformatics is a journal covering the categories related to Biochemistry (Q1); Computational Mathematics (Q1); Computational Theory and Mathematics (Q1); Computer Science Applications (Q1); Molecular Biology (Q1); Statistics and Probability (Q1). It is published by  Oxford University Press. The overall rank of Bioinformatics is 474. ISSN of this journal is/are  13674811, 13674803.</t>
  </si>
  <si>
    <t>Biochemistry (Q1); Computational Mathematics (Q1); Computational Theory and Mathematics (Q1); Computer Science Applications (Q1); Molecular Biology (Q1); Statistics and Probability (Q1)</t>
  </si>
  <si>
    <t>474</t>
  </si>
  <si>
    <t>13674811, 13674803</t>
  </si>
  <si>
    <t>SJR: 3.599</t>
  </si>
  <si>
    <t>Overall Ranking: 474</t>
  </si>
  <si>
    <t>472. Mucosal Immunology</t>
  </si>
  <si>
    <t>Mucosal Immunology is a journal covering the categories related to Immunology (Q1); Immunology and Allergy (Q1). It is published by  Nature Publishing Group. The overall rank of Mucosal Immunology is 475. ISSN of this journal is/are  19353456, 19330219.</t>
  </si>
  <si>
    <t>475</t>
  </si>
  <si>
    <t>19353456, 19330219</t>
  </si>
  <si>
    <t>SJR: 3.596</t>
  </si>
  <si>
    <t>Overall Ranking: 475</t>
  </si>
  <si>
    <t>473. Neuroscience and Biobehavioral Reviews</t>
  </si>
  <si>
    <t>Neuroscience and Biobehavioral Reviews is a journal covering the categories related to Behavioral Neuroscience (Q1); Cognitive Neuroscience (Q1); Neuropsychology and Physiological Psychology (Q1). It is published by  Elsevier Ltd.. The overall rank of Neuroscience and Biobehavioral Reviews is 476. ISSN of this journal is/are  18737528, 01497634.</t>
  </si>
  <si>
    <t>Behavioral Neuroscience (Q1); Cognitive Neuroscience (Q1); Neuropsychology and Physiological Psychology (Q1)</t>
  </si>
  <si>
    <t>476</t>
  </si>
  <si>
    <t>18737528, 01497634</t>
  </si>
  <si>
    <t>SJR: 3.59</t>
  </si>
  <si>
    <t>Overall Ranking: 476</t>
  </si>
  <si>
    <t>474. Educational Psychology Review</t>
  </si>
  <si>
    <t>Educational Psychology Review is a journal covering the categories related to Developmental and Educational Psychology (Q1). It is published by  Springer New York. The overall rank of Educational Psychology Review is 477. ISSN of this journal is/are  1040726X, 1573336X.</t>
  </si>
  <si>
    <t>477</t>
  </si>
  <si>
    <t>1040726X, 1573336X</t>
  </si>
  <si>
    <t>SJR: 3.588</t>
  </si>
  <si>
    <t>Overall Ranking: 477</t>
  </si>
  <si>
    <t>475. Journal of Development Economics</t>
  </si>
  <si>
    <t>Journal of Development Economics is a journal covering the categories related to Development (Q1); Economics and Econometrics (Q1). It is published by  Elsevier. The overall rank of Journal of Development Economics is 478. ISSN of this journal is/are  3043878.</t>
  </si>
  <si>
    <t>Development (Q1); Economics and Econometrics (Q1)</t>
  </si>
  <si>
    <t>478</t>
  </si>
  <si>
    <t>3043878</t>
  </si>
  <si>
    <t>Overall Ranking: 478</t>
  </si>
  <si>
    <t>476. PLoS Genetics</t>
  </si>
  <si>
    <t>PLoS Genetics is a journal covering the categories related to Cancer Research (Q1); Ecology, Evolution, Behavior and Systematics (Q1); Genetics (Q1); Genetics (clinical) (Q1); Molecular Biology (Q1). It is published by  Public Library of Science. The overall rank of PLoS Genetics is 479. ISSN of this journal is/are  15537390, 15537404.</t>
  </si>
  <si>
    <t>Cancer Research (Q1); Ecology, Evolution, Behavior and Systematics (Q1); Genetics (Q1); Genetics (clinical) (Q1); Molecular Biology (Q1)</t>
  </si>
  <si>
    <t>479</t>
  </si>
  <si>
    <t>15537390, 15537404</t>
  </si>
  <si>
    <t>h-Index: 233</t>
  </si>
  <si>
    <t>SJR: 3.587</t>
  </si>
  <si>
    <t>Overall Ranking: 479</t>
  </si>
  <si>
    <t>477. IEEE Transactions on Smart Grid</t>
  </si>
  <si>
    <t>IEEE Transactions on Smart Grid is a journal covering the categories related to Computer Science (miscellaneous) (Q1). It is published by  Institute of Electrical and Electronics Engineers Inc.. The overall rank of IEEE Transactions on Smart Grid is 480. ISSN of this journal is/are  19493053.</t>
  </si>
  <si>
    <t>480</t>
  </si>
  <si>
    <t>19493053</t>
  </si>
  <si>
    <t>Impact Score: 11.57</t>
  </si>
  <si>
    <t>SJR: 3.571</t>
  </si>
  <si>
    <t>Overall Ranking: 480</t>
  </si>
  <si>
    <t>478. Multivariate Behavioral Research</t>
  </si>
  <si>
    <t>Multivariate Behavioral Research is a journal covering the categories related to Arts and Humanities (miscellaneous) (Q1); Experimental and Cognitive Psychology (Q1); Medicine (miscellaneous) (Q1); Statistics and Probability (Q1). It is published by  Psychology Press Ltd. The overall rank of Multivariate Behavioral Research is 481. ISSN of this journal is/are  00273171, 15327906.</t>
  </si>
  <si>
    <t>Arts and Humanities (miscellaneous) (Q1); Experimental and Cognitive Psychology (Q1); Medicine (miscellaneous) (Q1); Statistics and Probability (Q1)</t>
  </si>
  <si>
    <t>481</t>
  </si>
  <si>
    <t>00273171, 15327906</t>
  </si>
  <si>
    <t>SJR: 3.57</t>
  </si>
  <si>
    <t>Overall Ranking: 481</t>
  </si>
  <si>
    <t>479. mBio</t>
  </si>
  <si>
    <t>mBio is a journal covering the categories related to Microbiology (Q1); Virology (Q1). It is published by  American Society for Microbiology. The overall rank of mBio is 482. ISSN of this journal is/are  21612129, 21507511.</t>
  </si>
  <si>
    <t>Microbiology (Q1); Virology (Q1)</t>
  </si>
  <si>
    <t>482</t>
  </si>
  <si>
    <t>21612129, 21507511</t>
  </si>
  <si>
    <t>Impact Score: 6.87</t>
  </si>
  <si>
    <t>SJR: 3.562</t>
  </si>
  <si>
    <t>Overall Ranking: 482</t>
  </si>
  <si>
    <t>15455. Review of Social Economy</t>
  </si>
  <si>
    <t>Review of Social Economy is a journal covering the categories related to Economics and Econometrics (Q3). It is published by  Routledge. The overall rank of Review of Social Economy is 15509. ISSN of this journal is/are  14701162, 00346764.</t>
  </si>
  <si>
    <t>15509</t>
  </si>
  <si>
    <t>14701162, 00346764</t>
  </si>
  <si>
    <t>Overall Ranking: 15509</t>
  </si>
  <si>
    <t>15456. RUDN Journal of Sociology</t>
  </si>
  <si>
    <t>RUDN Journal of Sociology is a journal covering the categories related to Social Sciences (miscellaneous) (Q2). It is published by  RUDN University. The overall rank of RUDN Journal of Sociology is 15510. ISSN of this journal is/are  23132272, 24088897.</t>
  </si>
  <si>
    <t>RUDN University</t>
  </si>
  <si>
    <t>15510</t>
  </si>
  <si>
    <t>23132272, 24088897</t>
  </si>
  <si>
    <t>Overall Ranking: 15510</t>
  </si>
  <si>
    <t>15457. Southern Journal of Philosophy</t>
  </si>
  <si>
    <t>Southern Journal of Philosophy is a journal covering the categories related to Philosophy (Q1). It is published by  Wiley-Blackwell. The overall rank of Southern Journal of Philosophy is 15511. ISSN of this journal is/are  20416962, 00384283.</t>
  </si>
  <si>
    <t>15511</t>
  </si>
  <si>
    <t>20416962, 00384283</t>
  </si>
  <si>
    <t>Overall Ranking: 15511</t>
  </si>
  <si>
    <t>15458. Synthesis Lectures on Digital Circuits and Systems</t>
  </si>
  <si>
    <t>Synthesis Lectures on Digital Circuits and Systems is a book series covering the categories related to Electrical and Electronic Engineering (Q3). It is published by  Morgan and Claypool Publishers. The overall rank of Synthesis Lectures on Digital Circuits and Systems is 15512. ISSN of this journal is/are  19323166.</t>
  </si>
  <si>
    <t>15512</t>
  </si>
  <si>
    <t>19323166</t>
  </si>
  <si>
    <t>Overall Ranking: 15512</t>
  </si>
  <si>
    <t>15459. Technology and Health Care</t>
  </si>
  <si>
    <t>Technology and Health Care is a journal covering the categories related to Information Systems (Q3); Medicine (miscellaneous) (Q3); Bioengineering (Q4); Biomaterials (Q4); Biomedical Engineering (Q4); Biophysics (Q4); Health Informatics (Q4). It is published by  IOS Press. The overall rank of Technology and Health Care is 15513. ISSN of this journal is/are  18787401, 09287329.</t>
  </si>
  <si>
    <t>Information Systems (Q3); Medicine (miscellaneous) (Q3); Bioengineering (Q4); Biomaterials (Q4); Biomedical Engineering (Q4); Biophysics (Q4); Health Informatics (Q4)</t>
  </si>
  <si>
    <t>15513</t>
  </si>
  <si>
    <t>18787401, 09287329</t>
  </si>
  <si>
    <t>Overall Ranking: 15513</t>
  </si>
  <si>
    <t>15460. African Journal of Aquatic Science</t>
  </si>
  <si>
    <t>African Journal of Aquatic Science is a journal covering the categories related to Aquatic Science (Q3); Ecology, Evolution, Behavior and Systematics (Q3). It is published by  Taylor and Francis Ltd.. The overall rank of African Journal of Aquatic Science is 15514. ISSN of this journal is/are  17279364, 16085914.</t>
  </si>
  <si>
    <t>Aquatic Science (Q3); Ecology, Evolution, Behavior and Systematics (Q3)</t>
  </si>
  <si>
    <t>15514</t>
  </si>
  <si>
    <t>17279364, 16085914</t>
  </si>
  <si>
    <t>SJR: 0.28</t>
  </si>
  <si>
    <t>Overall Ranking: 15514</t>
  </si>
  <si>
    <t>15461. American Journal of Family Therapy, The</t>
  </si>
  <si>
    <t>American Journal of Family Therapy, The is a journal covering the categories related to Clinical Psychology (Q3); Social Psychology (Q3). It is published by  Routledge. The overall rank of American Journal of Family Therapy, The is 15515. ISSN of this journal is/are  1926187.</t>
  </si>
  <si>
    <t>Clinical Psychology (Q3); Social Psychology (Q3)</t>
  </si>
  <si>
    <t>15515</t>
  </si>
  <si>
    <t>1926187</t>
  </si>
  <si>
    <t>Overall Ranking: 15515</t>
  </si>
  <si>
    <t>15462. Cereal Research Communications</t>
  </si>
  <si>
    <t>Cereal Research Communications is a journal covering the categories related to Agronomy and Crop Science (Q3); Genetics (Q4); Physiology (Q4). It is published by  Cereal Research Non-Profit Company. The overall rank of Cereal Research Communications is 15516. ISSN of this journal is/are  17889170, 01333720.</t>
  </si>
  <si>
    <t>Agronomy and Crop Science (Q3); Genetics (Q4); Physiology (Q4)</t>
  </si>
  <si>
    <t>Cereal Research Non-Profit Company</t>
  </si>
  <si>
    <t>15516</t>
  </si>
  <si>
    <t>17889170, 01333720</t>
  </si>
  <si>
    <t>Overall Ranking: 15516</t>
  </si>
  <si>
    <t>15463. Comunicacion y Sociedad (Mexico)</t>
  </si>
  <si>
    <t>Comunicacion y Sociedad (Mexico) is a journal covering the categories related to Communication (Q2). It is published by  Universidad de Guadalajara. The overall rank of Comunicacion y Sociedad (Mexico) is 15517. ISSN of this journal is/are  0188252X.</t>
  </si>
  <si>
    <t>Communication (Q2)</t>
  </si>
  <si>
    <t>Universidad de Guadalajara</t>
  </si>
  <si>
    <t>15517</t>
  </si>
  <si>
    <t>0188252X</t>
  </si>
  <si>
    <t>Overall Ranking: 15517</t>
  </si>
  <si>
    <t>15464. Current Herpetology</t>
  </si>
  <si>
    <t>Current Herpetology is a journal covering the categories related to Animal Science and Zoology (Q3). It is published by  Herpetological Society of Japan. The overall rank of Current Herpetology is 15518. ISSN of this journal is/are  13455834, 18811019.</t>
  </si>
  <si>
    <t>Herpetological Society of Japan</t>
  </si>
  <si>
    <t>15518</t>
  </si>
  <si>
    <t>13455834, 18811019</t>
  </si>
  <si>
    <t>Overall Ranking: 15518</t>
  </si>
  <si>
    <t>26445. Proceedings of the 2nd ACM SIGSPATIAL International Workshop on Analytics for Local Events and News, LENS 2018</t>
  </si>
  <si>
    <t>Proceedings of the 2nd ACM SIGSPATIAL International Workshop on Analytics for Local Events and News, LENS 2018 is a conference and proceedings covering the categories related to Computer Graphics and Computer-Aided Design; Computer Vision and Pattern Recognition. It is published by  . The overall rank of Proceedings of the 2nd ACM SIGSPATIAL International Workshop on Analytics for Local Events and News, LENS 2018 is 26498. ISSN of this journal is/are  -.</t>
  </si>
  <si>
    <t>Computer Graphics and Computer-Aided Design; Computer Vision and Pattern Recognition</t>
  </si>
  <si>
    <t>26498</t>
  </si>
  <si>
    <t>Overall Ranking: 26498</t>
  </si>
  <si>
    <t>26446. Proceedings of the 3rd International Conference on Electronics and Communication and Aerospace Technology, ICECA 2019</t>
  </si>
  <si>
    <t>Proceedings of the 3rd International Conference on Electronics and Communication and Aerospace Technology, ICECA 2019 is a conference and proceedings covering the categories related to Aerospace Engineering; Computer Networks and Communications; Control and Optimization; Electrical and Electronic Engineering; Signal Processing. It is published by  . The overall rank of Proceedings of the 3rd International Conference on Electronics and Communication and Aerospace Technology, ICECA 2019 is 26499. ISSN of this journal is/are  -.</t>
  </si>
  <si>
    <t>Aerospace Engineering; Computer Networks and Communications; Control and Optimization; Electrical and Electronic Engineering; Signal Processing</t>
  </si>
  <si>
    <t>26499</t>
  </si>
  <si>
    <t>Overall Ranking: 26499</t>
  </si>
  <si>
    <t>26447. Proceedings of the 6th Workshop on Principles and Practice of Consistency for Distributed Data, PaPoC 2019</t>
  </si>
  <si>
    <t>Proceedings of the 6th Workshop on Principles and Practice of Consistency for Distributed Data, PaPoC 2019 is a conference and proceedings covering the categories related to Computer Science Applications; Information Systems. It is published by  . The overall rank of Proceedings of the 6th Workshop on Principles and Practice of Consistency for Distributed Data, PaPoC 2019 is 26500. ISSN of this journal is/are  -.</t>
  </si>
  <si>
    <t>Computer Science Applications; Information Systems</t>
  </si>
  <si>
    <t>26500</t>
  </si>
  <si>
    <t>Overall Ranking: 26500</t>
  </si>
  <si>
    <t>26448. Proceedings of the ACM SIGCHI Symposium on Engineering Interactive Computing Systems, EICS 2017</t>
  </si>
  <si>
    <t>Proceedings of the ACM SIGCHI Symposium on Engineering Interactive Computing Systems, EICS 2017 is a conference and proceedings covering the categories related to Computer Graphics and Computer-Aided Design; Hardware and Architecture; Human-Computer Interaction; Software. It is published by  . The overall rank of Proceedings of the ACM SIGCHI Symposium on Engineering Interactive Computing Systems, EICS 2017 is 26501. ISSN of this journal is/are  -.</t>
  </si>
  <si>
    <t>Computer Graphics and Computer-Aided Design; Hardware and Architecture; Human-Computer Interaction; Software</t>
  </si>
  <si>
    <t>26501</t>
  </si>
  <si>
    <t>Overall Ranking: 26501</t>
  </si>
  <si>
    <t>26449. Proceedings of the American Society for Composites - 34th Technical Conference, ASC 2019</t>
  </si>
  <si>
    <t>Proceedings of the American Society for Composites - 34th Technical Conference, ASC 2019 is a conference and proceedings covering the categories related to Mechanics of Materials; Metals and Alloys; Surfaces, Coatings and Films. It is published by  . The overall rank of Proceedings of the American Society for Composites - 34th Technical Conference, ASC 2019 is 26502. ISSN of this journal is/are  -.</t>
  </si>
  <si>
    <t>26502</t>
  </si>
  <si>
    <t>Overall Ranking: 26502</t>
  </si>
  <si>
    <t>26450. Proceedings of the International Astronomical Union</t>
  </si>
  <si>
    <t>Proceedings of the International Astronomical Union is a book series covering the categories related to Astronomy and Astrophysics (Q4); Space and Planetary Science (Q4). It is published by  Cambridge University Press. The overall rank of Proceedings of the International Astronomical Union is 26503. ISSN of this journal is/are  17439221, 17439213.</t>
  </si>
  <si>
    <t>Astronomy and Astrophysics (Q4); Space and Planetary Science (Q4)</t>
  </si>
  <si>
    <t>26503</t>
  </si>
  <si>
    <t>17439221, 17439213</t>
  </si>
  <si>
    <t>Overall Ranking: 26503</t>
  </si>
  <si>
    <t>26451. Proceedings of the International Conference on Information and Digital Technologies, IDT 2017</t>
  </si>
  <si>
    <t>Proceedings of the International Conference on Information and Digital Technologies, IDT 2017 is a conference and proceedings covering the categories related to Computer Networks and Communications; Electrical and Electronic Engineering; Hardware and Architecture; Instrumentation; Safety, Risk, Reliability and Quality. It is published by  . The overall rank of Proceedings of the International Conference on Information and Digital Technologies, IDT 2017 is 26504. ISSN of this journal is/are  -.</t>
  </si>
  <si>
    <t>Computer Networks and Communications; Electrical and Electronic Engineering; Hardware and Architecture; Instrumentation; Safety, Risk, Reliability and Quality</t>
  </si>
  <si>
    <t>26504</t>
  </si>
  <si>
    <t>Overall Ranking: 26504</t>
  </si>
  <si>
    <t>26452. Proceedings of the International Conference on Power, Energy, Control and Transmission Systems, ICPECTS 2018</t>
  </si>
  <si>
    <t>Proceedings of the International Conference on Power, Energy, Control and Transmission Systems, ICPECTS 2018 is a conference and proceedings covering the categories related to Computer Networks and Communications; Control and Optimization; Control and Systems Engineering; Electrical and Electronic Engineering; Energy Engineering and Power Technology; Mechanical Engineering. It is published by  . The overall rank of Proceedings of the International Conference on Power, Energy, Control and Transmission Systems, ICPECTS 2018 is 26505. ISSN of this journal is/are  -.</t>
  </si>
  <si>
    <t>Computer Networks and Communications; Control and Optimization; Control and Systems Engineering; Electrical and Electronic Engineering; Energy Engineering and Power Technology; Mechanical Engineering</t>
  </si>
  <si>
    <t>26505</t>
  </si>
  <si>
    <t>Overall Ranking: 26505</t>
  </si>
  <si>
    <t>26453. Proceedings of the International Geometry Center</t>
  </si>
  <si>
    <t>Proceedings of the International Geometry Center is a journal covering the categories related to Analysis (Q4); Applied Mathematics (Q4); Geometry and Topology (Q4). It is published by  Odessa National Academy of Food Technologie. The overall rank of Proceedings of the International Geometry Center is 26506. ISSN of this journal is/are  24098906, 20729812.</t>
  </si>
  <si>
    <t>Analysis (Q4); Applied Mathematics (Q4); Geometry and Topology (Q4)</t>
  </si>
  <si>
    <t>Odessa National Academy of Food Technologie</t>
  </si>
  <si>
    <t>26506</t>
  </si>
  <si>
    <t>24098906, 20729812</t>
  </si>
  <si>
    <t>Overall Ranking: 26506</t>
  </si>
  <si>
    <t>26454. Przeklady Literatur Slowianskich</t>
  </si>
  <si>
    <t>Przeklady Literatur Slowianskich is a journal covering the categories related to Literature and Literary Theory (Q2); Cultural Studies (Q3); Language and Linguistics (Q3); Linguistics and Language (Q3). It is published by  Wydawnictwo Uniwersytetu Slaskiego. The overall rank of Przeklady Literatur Slowianskich is 26507. ISSN of this journal is/are  18999417, 23539763.</t>
  </si>
  <si>
    <t>Literature and Literary Theory (Q2); Cultural Studies (Q3); Language and Linguistics (Q3); Linguistics and Language (Q3)</t>
  </si>
  <si>
    <t>Wydawnictwo Uniwersytetu Slaskiego</t>
  </si>
  <si>
    <t>26507</t>
  </si>
  <si>
    <t>18999417, 23539763</t>
  </si>
  <si>
    <t>Overall Ranking: 26507</t>
  </si>
  <si>
    <t>2493. Tree Physiology</t>
  </si>
  <si>
    <t>Tree Physiology is a journal covering the categories related to Physiology (Q1); Plant Science (Q1). It is published by  Oxford University Press. The overall rank of Tree Physiology is 2510. ISSN of this journal is/are  0829318X, 17584469.</t>
  </si>
  <si>
    <t>2510</t>
  </si>
  <si>
    <t>0829318X, 17584469</t>
  </si>
  <si>
    <t>Overall Ranking: 2510</t>
  </si>
  <si>
    <t>2494. Frontiers in Genetics</t>
  </si>
  <si>
    <t>Frontiers in Genetics is a journal covering the categories related to Genetics (Q2); Genetics (clinical) (Q2); Molecular Medicine (Q2). It is published by  Frontiers Media S.A.. The overall rank of Frontiers in Genetics is 2511. ISSN of this journal is/are  16648021.</t>
  </si>
  <si>
    <t>Genetics (Q2); Genetics (clinical) (Q2); Molecular Medicine (Q2)</t>
  </si>
  <si>
    <t>2511</t>
  </si>
  <si>
    <t>16648021</t>
  </si>
  <si>
    <t>SJR: 1.413</t>
  </si>
  <si>
    <t>Overall Ranking: 2511</t>
  </si>
  <si>
    <t>2495. Ore Geology Reviews</t>
  </si>
  <si>
    <t>Ore Geology Reviews is a journal covering the categories related to Economic Geology (Q1); Geochemistry and Petrology (Q1); Geology (Q1). It is published by  Elsevier BV. The overall rank of Ore Geology Reviews is 2512. ISSN of this journal is/are  1691368.</t>
  </si>
  <si>
    <t>Economic Geology (Q1); Geochemistry and Petrology (Q1); Geology (Q1)</t>
  </si>
  <si>
    <t>2512</t>
  </si>
  <si>
    <t>1691368</t>
  </si>
  <si>
    <t>Overall Ranking: 2512</t>
  </si>
  <si>
    <t>2496. Psychology of Sport and Exercise</t>
  </si>
  <si>
    <t>Psychology of Sport and Exercise is a journal covering the categories related to Applied Psychology (Q1); Sports Science (Q1). It is published by  Elsevier BV. The overall rank of Psychology of Sport and Exercise is 2513. ISSN of this journal is/are  14690292.</t>
  </si>
  <si>
    <t>2513</t>
  </si>
  <si>
    <t>14690292</t>
  </si>
  <si>
    <t>Overall Ranking: 2513</t>
  </si>
  <si>
    <t>2497. Cognition and Emotion</t>
  </si>
  <si>
    <t>Cognition and Emotion is a journal covering the categories related to Arts and Humanities (miscellaneous) (Q1); Developmental and Educational Psychology (Q1); Experimental and Cognitive Psychology (Q1). It is published by  Taylor and Francis Ltd.. The overall rank of Cognition and Emotion is 2514. ISSN of this journal is/are  02699931, 14640600.</t>
  </si>
  <si>
    <t>2514</t>
  </si>
  <si>
    <t>02699931, 14640600</t>
  </si>
  <si>
    <t>SJR: 1.412</t>
  </si>
  <si>
    <t>Overall Ranking: 2514</t>
  </si>
  <si>
    <t>2498. Current Opinion in Lipidology</t>
  </si>
  <si>
    <t>Current Opinion in Lipidology is a journal covering the categories related to Cardiology and Cardiovascular Medicine (Q1); Endocrinology, Diabetes and Metabolism (Q1); Nutrition and Dietetics (Q1); Cell Biology (Q2); Genetics (Q2); Molecular Biology (Q2). It is published by  Lippincott Williams and Wilkins Ltd.. The overall rank of Current Opinion in Lipidology is 2515. ISSN of this journal is/are  14736535, 09579672.</t>
  </si>
  <si>
    <t>Cardiology and Cardiovascular Medicine (Q1); Endocrinology, Diabetes and Metabolism (Q1); Nutrition and Dietetics (Q1); Cell Biology (Q2); Genetics (Q2); Molecular Biology (Q2)</t>
  </si>
  <si>
    <t>2515</t>
  </si>
  <si>
    <t>14736535, 09579672</t>
  </si>
  <si>
    <t>h-Index: 124</t>
  </si>
  <si>
    <t>Overall Ranking: 2515</t>
  </si>
  <si>
    <t>2499. Neurosurgical Focus</t>
  </si>
  <si>
    <t>Neurosurgical Focus is a journal covering the categories related to Medicine (miscellaneous) (Q1); Neurology (clinical) (Q1); Surgery (Q1). It is published by  American Association of Neurological Surgeons. The overall rank of Neurosurgical Focus is 2516. ISSN of this journal is/are  10920684.</t>
  </si>
  <si>
    <t>Medicine (miscellaneous) (Q1); Neurology (clinical) (Q1); Surgery (Q1)</t>
  </si>
  <si>
    <t>2516</t>
  </si>
  <si>
    <t>10920684</t>
  </si>
  <si>
    <t>Overall Ranking: 2516</t>
  </si>
  <si>
    <t>2500. Expert Opinion on Investigational Drugs</t>
  </si>
  <si>
    <t>Expert Opinion on Investigational Drugs is a journal covering the categories related to Medicine (miscellaneous) (Q1); Pharmacology (Q1); Pharmacology (medical) (Q1). It is published by  Taylor and Francis Ltd.. The overall rank of Expert Opinion on Investigational Drugs is 2517. ISSN of this journal is/are  13543784, 17447658.</t>
  </si>
  <si>
    <t>2517</t>
  </si>
  <si>
    <t>13543784, 17447658</t>
  </si>
  <si>
    <t>SJR: 1.41</t>
  </si>
  <si>
    <t>Overall Ranking: 2517</t>
  </si>
  <si>
    <t>13486. SWAN 2017 - Proceedings of the 3rd ACM SIGSOFT International Workshop on Software Analytics, Co-located with FSE 2017</t>
  </si>
  <si>
    <t>SWAN 2017 - Proceedings of the 3rd ACM SIGSOFT International Workshop on Software Analytics, Co-located with FSE 2017 is a conference and proceedings covering the categories related to Software. It is published by  . The overall rank of SWAN 2017 - Proceedings of the 3rd ACM SIGSOFT International Workshop on Software Analytics, Co-located with FSE 2017 is 13517. ISSN of this journal is/are  -.</t>
  </si>
  <si>
    <t>13517</t>
  </si>
  <si>
    <t>Overall Ranking: 13517</t>
  </si>
  <si>
    <t>13487. Theory in Biosciences</t>
  </si>
  <si>
    <t>Theory in Biosciences is a journal covering the categories related to Applied Mathematics (Q3); Ecology, Evolution, Behavior and Systematics (Q3); Statistics and Probability (Q3). It is published by  Springer Verlag. The overall rank of Theory in Biosciences is 13518. ISSN of this journal is/are  16117530, 14317613.</t>
  </si>
  <si>
    <t>Applied Mathematics (Q3); Ecology, Evolution, Behavior and Systematics (Q3); Statistics and Probability (Q3)</t>
  </si>
  <si>
    <t>13518</t>
  </si>
  <si>
    <t>16117530, 14317613</t>
  </si>
  <si>
    <t>Overall Ranking: 13518</t>
  </si>
  <si>
    <t>13488. Transactions of the Institutions of Mining and Metallurgy, Section B: Applied Earth Science</t>
  </si>
  <si>
    <t>Transactions of the Institutions of Mining and Metallurgy, Section B: Applied Earth Science is a journal covering the categories related to Earth and Planetary Sciences (miscellaneous) (Q3); Geochemistry and Petrology (Q3); Geotechnical Engineering and Engineering Geology (Q3). It is published by  Taylor and Francis Ltd.. The overall rank of Transactions of the Institutions of Mining and Metallurgy, Section B: Applied Earth Science is 13519. ISSN of this journal is/are  17432758, 03717453.</t>
  </si>
  <si>
    <t>Earth and Planetary Sciences (miscellaneous) (Q3); Geochemistry and Petrology (Q3); Geotechnical Engineering and Engineering Geology (Q3)</t>
  </si>
  <si>
    <t>13519</t>
  </si>
  <si>
    <t>17432758, 03717453</t>
  </si>
  <si>
    <t>Overall Ranking: 13519</t>
  </si>
  <si>
    <t>13489. Advances in Hospitality and Leisure</t>
  </si>
  <si>
    <t>Advances in Hospitality and Leisure is a book series covering the categories related to Geography, Planning and Development (Q2); Tourism, Leisure and Hospitality Management (Q3). It is published by  Emerald Group Publishing Ltd.. The overall rank of Advances in Hospitality and Leisure is 13520. ISSN of this journal is/are  17453542.</t>
  </si>
  <si>
    <t>Geography, Planning and Development (Q2); Tourism, Leisure and Hospitality Management (Q3)</t>
  </si>
  <si>
    <t>13520</t>
  </si>
  <si>
    <t>17453542</t>
  </si>
  <si>
    <t>SJR: 0.344</t>
  </si>
  <si>
    <t>Overall Ranking: 13520</t>
  </si>
  <si>
    <t>13490. African Journal of Herpetology</t>
  </si>
  <si>
    <t>African Journal of Herpetology is a journal covering the categories related to Animal Science and Zoology (Q3); Ecology, Evolution, Behavior and Systematics (Q3). It is published by  Taylor and Francis Ltd.. The overall rank of African Journal of Herpetology is 13521. ISSN of this journal is/are  21564574, 21533660.</t>
  </si>
  <si>
    <t>13521</t>
  </si>
  <si>
    <t>21564574, 21533660</t>
  </si>
  <si>
    <t>Overall Ranking: 13521</t>
  </si>
  <si>
    <t>13491. Atmosfera</t>
  </si>
  <si>
    <t>Atmosfera is a journal covering the categories related to Atmospheric Science (Q3). It is published by  Universidad Nacional Autonoma de Mexico. The overall rank of Atmosfera is 13522. ISSN of this journal is/are  1876236.</t>
  </si>
  <si>
    <t>13522</t>
  </si>
  <si>
    <t>1876236</t>
  </si>
  <si>
    <t>Overall Ranking: 13522</t>
  </si>
  <si>
    <t>13492. Biocatalysis and Biotransformation</t>
  </si>
  <si>
    <t>Biocatalysis and Biotransformation is a journal covering the categories related to Biotechnology (Q3); Catalysis (Q3); Biochemistry (Q4). It is published by  Informa Healthcare. The overall rank of Biocatalysis and Biotransformation is 13523. ISSN of this journal is/are  10292446, 10242422.</t>
  </si>
  <si>
    <t>Biotechnology (Q3); Catalysis (Q3); Biochemistry (Q4)</t>
  </si>
  <si>
    <t>13523</t>
  </si>
  <si>
    <t>10292446, 10242422</t>
  </si>
  <si>
    <t>Overall Ranking: 13523</t>
  </si>
  <si>
    <t>13493. Biogeographia</t>
  </si>
  <si>
    <t>Biogeographia is a journal covering the categories related to Ecology (Q3); Ecology, Evolution, Behavior and Systematics (Q3); Global and Planetary Change (Q4). It is published by  eScholarship University of California. The overall rank of Biogeographia is 13524. ISSN of this journal is/are  24755257.</t>
  </si>
  <si>
    <t>Ecology (Q3); Ecology, Evolution, Behavior and Systematics (Q3); Global and Planetary Change (Q4)</t>
  </si>
  <si>
    <t>eScholarship University of California</t>
  </si>
  <si>
    <t>13524</t>
  </si>
  <si>
    <t>24755257</t>
  </si>
  <si>
    <t>Overall Ranking: 13524</t>
  </si>
  <si>
    <t>13494. Chemical Papers</t>
  </si>
  <si>
    <t>Chemical Papers is a journal covering the categories related to Industrial and Manufacturing Engineering (Q2); Chemical Engineering (miscellaneous) (Q3); Chemistry (miscellaneous) (Q3); Materials Chemistry (Q3); Biochemistry (Q4). It is published by  Springer International Publishing AG. The overall rank of Chemical Papers is 13525. ISSN of this journal is/are  03666352, 13369075.</t>
  </si>
  <si>
    <t>Industrial and Manufacturing Engineering (Q2); Chemical Engineering (miscellaneous) (Q3); Chemistry (miscellaneous) (Q3); Materials Chemistry (Q3); Biochemistry (Q4)</t>
  </si>
  <si>
    <t>13525</t>
  </si>
  <si>
    <t>03666352, 13369075</t>
  </si>
  <si>
    <t>Overall Ranking: 13525</t>
  </si>
  <si>
    <t>480. Plant Physiology</t>
  </si>
  <si>
    <t>Plant Physiology is a journal covering the categories related to Genetics (Q1); Physiology (Q1); Plant Science (Q1). It is published by  American Society of Plant Biologists. The overall rank of Plant Physiology is 483. ISSN of this journal is/are  00320889, 15322548.</t>
  </si>
  <si>
    <t>Genetics (Q1); Physiology (Q1); Plant Science (Q1)</t>
  </si>
  <si>
    <t>483</t>
  </si>
  <si>
    <t>00320889, 15322548</t>
  </si>
  <si>
    <t>Impact Score: 6.79</t>
  </si>
  <si>
    <t>h-Index: 312</t>
  </si>
  <si>
    <t>SJR: 3.554</t>
  </si>
  <si>
    <t>Overall Ranking: 483</t>
  </si>
  <si>
    <t>481. Journal of Heart and Lung Transplantation</t>
  </si>
  <si>
    <t>Journal of Heart and Lung Transplantation is a journal covering the categories related to Cardiology and Cardiovascular Medicine (Q1); Pulmonary and Respiratory Medicine (Q1); Surgery (Q1); Transplantation (Q1). It is published by  Elsevier USA. The overall rank of Journal of Heart and Lung Transplantation is 484. ISSN of this journal is/are  15573117, 10532498.</t>
  </si>
  <si>
    <t>Cardiology and Cardiovascular Medicine (Q1); Pulmonary and Respiratory Medicine (Q1); Surgery (Q1); Transplantation (Q1)</t>
  </si>
  <si>
    <t>484</t>
  </si>
  <si>
    <t>15573117, 10532498</t>
  </si>
  <si>
    <t>Impact Score: 4.74</t>
  </si>
  <si>
    <t>h-Index: 135</t>
  </si>
  <si>
    <t>SJR: 3.549</t>
  </si>
  <si>
    <t>Overall Ranking: 484</t>
  </si>
  <si>
    <t>482. Journal of the European Mathematical Society</t>
  </si>
  <si>
    <t>Journal of the European Mathematical Society is a journal covering the categories related to Applied Mathematics (Q1); Mathematics (miscellaneous) (Q1). It is published by  European Mathematical Society Publishing House. The overall rank of Journal of the European Mathematical Society is 485. ISSN of this journal is/are  14359855, 14359863.</t>
  </si>
  <si>
    <t>485</t>
  </si>
  <si>
    <t>14359855, 14359863</t>
  </si>
  <si>
    <t>Overall Ranking: 485</t>
  </si>
  <si>
    <t>483. Astrophysical Journal, Supplement Series</t>
  </si>
  <si>
    <t>Astrophysical Journal, Supplement Series is a journal covering the categories related to Astronomy and Astrophysics (Q1); Space and Planetary Science (Q1). It is published by  IOP Publishing Ltd.. The overall rank of Astrophysical Journal, Supplement Series is 486. ISSN of this journal is/are  15384365, 00670049.</t>
  </si>
  <si>
    <t>486</t>
  </si>
  <si>
    <t>15384365, 00670049</t>
  </si>
  <si>
    <t>Impact Score: 15.10</t>
  </si>
  <si>
    <t>SJR: 3.546</t>
  </si>
  <si>
    <t>Overall Ranking: 486</t>
  </si>
  <si>
    <t>484. Lancet Planetary Health, The</t>
  </si>
  <si>
    <t>Lancet Planetary Health, The is a journal covering the categories related to Health Policy (Q1); Health (social science) (Q1); Medicine (miscellaneous) (Q1); Public Health, Environmental and Occupational Health (Q1). It is published by  Elsevier BV. The overall rank of Lancet Planetary Health, The is 487. ISSN of this journal is/are  25425196.</t>
  </si>
  <si>
    <t>Health Policy (Q1); Health (social science) (Q1); Medicine (miscellaneous) (Q1); Public Health, Environmental and Occupational Health (Q1)</t>
  </si>
  <si>
    <t>487</t>
  </si>
  <si>
    <t>25425196</t>
  </si>
  <si>
    <t>Impact Score: 4.80</t>
  </si>
  <si>
    <t>SJR: 3.535</t>
  </si>
  <si>
    <t>Overall Ranking: 487</t>
  </si>
  <si>
    <t>485. Catalysis Reviews - Science and Engineering</t>
  </si>
  <si>
    <t>Catalysis Reviews - Science and Engineering is a journal covering the categories related to Catalysis (Q1); Chemistry (miscellaneous) (Q1); Process Chemistry and Technology (Q1). It is published by  Taylor and Francis Ltd.. The overall rank of Catalysis Reviews - Science and Engineering is 488. ISSN of this journal is/are  15205703, 01614940.</t>
  </si>
  <si>
    <t>Catalysis (Q1); Chemistry (miscellaneous) (Q1); Process Chemistry and Technology (Q1)</t>
  </si>
  <si>
    <t>488</t>
  </si>
  <si>
    <t>15205703, 01614940</t>
  </si>
  <si>
    <t>Impact Score: 19.21</t>
  </si>
  <si>
    <t>SJR: 3.534</t>
  </si>
  <si>
    <t>Overall Ranking: 488</t>
  </si>
  <si>
    <t>486. Psychotherapy and Psychosomatics</t>
  </si>
  <si>
    <t>Psychotherapy and Psychosomatics is a journal covering the categories related to Applied Psychology (Q1); Clinical Psychology (Q1); Medicine (miscellaneous) (Q1); Psychiatry and Mental Health (Q1). It is published by  S. Karger AG. The overall rank of Psychotherapy and Psychosomatics is 489. ISSN of this journal is/are  00333190, 14230348.</t>
  </si>
  <si>
    <t>Applied Psychology (Q1); Clinical Psychology (Q1); Medicine (miscellaneous) (Q1); Psychiatry and Mental Health (Q1)</t>
  </si>
  <si>
    <t>489</t>
  </si>
  <si>
    <t>00333190, 14230348</t>
  </si>
  <si>
    <t>Impact Score: 4.41</t>
  </si>
  <si>
    <t>SJR: 3.531</t>
  </si>
  <si>
    <t>Overall Ranking: 489</t>
  </si>
  <si>
    <t>487. Plant Biotechnology Journal</t>
  </si>
  <si>
    <t>Plant Biotechnology Journal is a journal covering the categories related to Agronomy and Crop Science (Q1); Biotechnology (Q1); Plant Science (Q1). It is published by  Wiley-Blackwell Publishing Ltd. The overall rank of Plant Biotechnology Journal is 490. ISSN of this journal is/are  14677644, 14677652.</t>
  </si>
  <si>
    <t>Agronomy and Crop Science (Q1); Biotechnology (Q1); Plant Science (Q1)</t>
  </si>
  <si>
    <t>490</t>
  </si>
  <si>
    <t>14677644, 14677652</t>
  </si>
  <si>
    <t>SJR: 3.525</t>
  </si>
  <si>
    <t>Overall Ranking: 490</t>
  </si>
  <si>
    <t>488. Ageing Research Reviews</t>
  </si>
  <si>
    <t>Ageing Research Reviews is a journal covering the categories related to Aging (Q1); Biochemistry (Q1); Biotechnology (Q1); Molecular Biology (Q1); Neurology (Q1). It is published by  Elsevier Ireland Ltd. The overall rank of Ageing Research Reviews is 491. ISSN of this journal is/are  15681637.</t>
  </si>
  <si>
    <t>Aging (Q1); Biochemistry (Q1); Biotechnology (Q1); Molecular Biology (Q1); Neurology (Q1)</t>
  </si>
  <si>
    <t>491</t>
  </si>
  <si>
    <t>15681637</t>
  </si>
  <si>
    <t>Impact Score: 10.08</t>
  </si>
  <si>
    <t>SJR: 3.523</t>
  </si>
  <si>
    <t>Overall Ranking: 491</t>
  </si>
  <si>
    <t>26455. Psychotherapy and Politics International</t>
  </si>
  <si>
    <t>Psychotherapy and Politics International is a journal covering the categories related to Multidisciplinary (Q4). It is published by  Wiley - VCH Verlag GmbH &amp; CO. KGaA. The overall rank of Psychotherapy and Politics International is 26508. ISSN of this journal is/are  14769263, 15569195.</t>
  </si>
  <si>
    <t>26508</t>
  </si>
  <si>
    <t>14769263, 15569195</t>
  </si>
  <si>
    <t>Overall Ranking: 26508</t>
  </si>
  <si>
    <t>26456. Quality Progress</t>
  </si>
  <si>
    <t>Quality Progress is a journal covering the categories related to Industrial and Manufacturing Engineering (Q4); Management Science and Operations Research (Q4); Safety, Risk, Reliability and Quality (Q4); Strategy and Management (Q4). It is published by  American Society for Quality. The overall rank of Quality Progress is 26509. ISSN of this journal is/are  0033524X.</t>
  </si>
  <si>
    <t>Industrial and Manufacturing Engineering (Q4); Management Science and Operations Research (Q4); Safety, Risk, Reliability and Quality (Q4); Strategy and Management (Q4)</t>
  </si>
  <si>
    <t>26509</t>
  </si>
  <si>
    <t>0033524X</t>
  </si>
  <si>
    <t>Overall Ranking: 26509</t>
  </si>
  <si>
    <t>26457. Revista Cubana de Estomatologia</t>
  </si>
  <si>
    <t>Revista Cubana de Estomatologia is a journal covering the categories related to Dentistry (miscellaneous) (Q4). It is published by  Editorial Ciencias Medicas. The overall rank of Revista Cubana de Estomatologia is 26510. ISSN of this journal is/are  00347507, 1561297X.</t>
  </si>
  <si>
    <t>Editorial Ciencias Medicas</t>
  </si>
  <si>
    <t>26510</t>
  </si>
  <si>
    <t>00347507, 1561297X</t>
  </si>
  <si>
    <t>Overall Ranking: 26510</t>
  </si>
  <si>
    <t>26458. Revista de Demografia Historica</t>
  </si>
  <si>
    <t>Revista de Demografia Historica is a journal covering the categories related to History (Q3); Demography (Q4). It is published by  Asociacion de Demografia Historica. The overall rank of Revista de Demografia Historica is 26511. ISSN of this journal is/are  1696702X.</t>
  </si>
  <si>
    <t>History (Q3); Demography (Q4)</t>
  </si>
  <si>
    <t>Asociacion de Demografia Historica</t>
  </si>
  <si>
    <t>26511</t>
  </si>
  <si>
    <t>1696702X</t>
  </si>
  <si>
    <t>Overall Ranking: 26511</t>
  </si>
  <si>
    <t>26459. Revista de la Academia Colombiana de Ciencias Exactas, Fisicas y Naturales</t>
  </si>
  <si>
    <t>Revista de la Academia Colombiana de Ciencias Exactas, Fisicas y Naturales is a journal covering the categories related to Agricultural and Biological Sciences (miscellaneous) (Q4); Biochemistry, Genetics and Molecular Biology (miscellaneous) (Q4); Chemistry (miscellaneous) (Q4); Earth and Planetary Sciences (miscellaneous) (Q4); Energy (miscellaneous) (Q4); History and Philosophy of Science (Q4); Mathematics (miscellaneous) (Q4); Physics and Astronomy (miscellaneous) (Q4). It is published by  Colombian Academy of Exact, Physical and Natural Sciences. The overall rank of Revista de la Academia Colombiana de Ciencias Exactas, Fisicas y Naturales is 26512. ISSN of this journal is/are  23824980, 03703908.</t>
  </si>
  <si>
    <t>Agricultural and Biological Sciences (miscellaneous) (Q4); Biochemistry, Genetics and Molecular Biology (miscellaneous) (Q4); Chemistry (miscellaneous) (Q4); Earth and Planetary Sciences (miscellaneous) (Q4); Energy (miscellaneous) (Q4); History and Philosophy of Science (Q4); Mathematics (miscellaneous) (Q4); Physics and Astronomy (miscellaneous) (Q4)</t>
  </si>
  <si>
    <t>Colombian Academy of Exact, Physical and Natural Sciences</t>
  </si>
  <si>
    <t>26512</t>
  </si>
  <si>
    <t>23824980, 03703908</t>
  </si>
  <si>
    <t>Overall Ranking: 26512</t>
  </si>
  <si>
    <t>26460. Revue d'Economie du Developpement</t>
  </si>
  <si>
    <t>Revue d'Economie du Developpement is a journal covering the categories related to Development (Q4); Economics, Econometrics and Finance (miscellaneous) (Q4). It is published by  Boeck Universite. The overall rank of Revue d'Economie du Developpement is 26513. ISSN of this journal is/are  17821517, 12454060.</t>
  </si>
  <si>
    <t>Development (Q4); Economics, Econometrics and Finance (miscellaneous) (Q4)</t>
  </si>
  <si>
    <t>Boeck Universite</t>
  </si>
  <si>
    <t>26513</t>
  </si>
  <si>
    <t>17821517, 12454060</t>
  </si>
  <si>
    <t>Overall Ranking: 26513</t>
  </si>
  <si>
    <t>26461. Revue du Nord</t>
  </si>
  <si>
    <t>Revue du Nord is a journal covering the categories related to Archeology (Q3); Archeology (arts and humanities) (Q3); History (Q3). It is published by  Universite de Lille III (Charles de Gaulle). The overall rank of Revue du Nord is 26514. ISSN of this journal is/are  352624.</t>
  </si>
  <si>
    <t>Archeology (Q3); Archeology (arts and humanities) (Q3); History (Q3)</t>
  </si>
  <si>
    <t>Universite de Lille III (Charles de Gaulle)</t>
  </si>
  <si>
    <t>26514</t>
  </si>
  <si>
    <t>352624</t>
  </si>
  <si>
    <t>Overall Ranking: 26514</t>
  </si>
  <si>
    <t>26462. Rozhledy v Chirurgii</t>
  </si>
  <si>
    <t>Rozhledy v Chirurgii is a journal covering the categories related to Medicine (miscellaneous) (Q4). It is published by  Czech Medical Association J.E. Purkyne. The overall rank of Rozhledy v Chirurgii is 26515. ISSN of this journal is/are  18054579, 00359351.</t>
  </si>
  <si>
    <t>Czech Medical Association J.E. Purkyne</t>
  </si>
  <si>
    <t>26515</t>
  </si>
  <si>
    <t>18054579, 00359351</t>
  </si>
  <si>
    <t>Overall Ranking: 26515</t>
  </si>
  <si>
    <t>26463. Santander Art and Culture Law Review</t>
  </si>
  <si>
    <t>Santander Art and Culture Law Review is a journal covering the categories related to Visual Arts and Performing Arts (Q2); Conservation (Q3); Cultural Studies (Q3); Law (Q4). It is published by  Jagiellonian University Press. The overall rank of Santander Art and Culture Law Review is 26516. ISSN of this journal is/are  2450050X, 23917997.</t>
  </si>
  <si>
    <t>Visual Arts and Performing Arts (Q2); Conservation (Q3); Cultural Studies (Q3); Law (Q4)</t>
  </si>
  <si>
    <t>Jagiellonian University Press</t>
  </si>
  <si>
    <t>26516</t>
  </si>
  <si>
    <t>2450050X, 23917997</t>
  </si>
  <si>
    <t>Overall Ranking: 26516</t>
  </si>
  <si>
    <t>26464. Science, Engineering and Health Studies</t>
  </si>
  <si>
    <t>Science, Engineering and Health Studies is a journal covering the categories related to Multidisciplinary (Q4). It is published by  Silpakorn University. The overall rank of Science, Engineering and Health Studies is 26517. ISSN of this journal is/are  26300087.</t>
  </si>
  <si>
    <t>Silpakorn University</t>
  </si>
  <si>
    <t>26517</t>
  </si>
  <si>
    <t>26300087</t>
  </si>
  <si>
    <t>Overall Ranking: 26517</t>
  </si>
  <si>
    <t>15465. Eco.mont</t>
  </si>
  <si>
    <t>Eco.mont is a journal covering the categories related to Ecology (Q3); Management, Monitoring, Policy and Law (Q3); Nature and Landscape Conservation (Q3). It is published by  The Austrian Academy of Sciences Press. The overall rank of Eco.mont is 15519. ISSN of this journal is/are  20731558, 2073106X.</t>
  </si>
  <si>
    <t>Ecology (Q3); Management, Monitoring, Policy and Law (Q3); Nature and Landscape Conservation (Q3)</t>
  </si>
  <si>
    <t>The Austrian Academy of Sciences Press</t>
  </si>
  <si>
    <t>15519</t>
  </si>
  <si>
    <t>20731558, 2073106X</t>
  </si>
  <si>
    <t>Overall Ranking: 15519</t>
  </si>
  <si>
    <t>15466. EURO Journal on Decision Processes</t>
  </si>
  <si>
    <t>EURO Journal on Decision Processes is a journal covering the categories related to Applied Mathematics (Q3); Business, Management and Accounting (miscellaneous) (Q3); Computational Mathematics (Q3); Decision Sciences (miscellaneous) (Q3); Statistics and Probability (Q4). It is published by  Springer Berlin. The overall rank of EURO Journal on Decision Processes is 15520. ISSN of this journal is/are  21939446, 21939438.</t>
  </si>
  <si>
    <t>Applied Mathematics (Q3); Business, Management and Accounting (miscellaneous) (Q3); Computational Mathematics (Q3); Decision Sciences (miscellaneous) (Q3); Statistics and Probability (Q4)</t>
  </si>
  <si>
    <t>15520</t>
  </si>
  <si>
    <t>21939446, 21939438</t>
  </si>
  <si>
    <t>Overall Ranking: 15520</t>
  </si>
  <si>
    <t>15467. Geotectonica et Metallogenia</t>
  </si>
  <si>
    <t>Geotectonica et Metallogenia is a journal covering the categories related to Geology (Q3). It is published by  da di gou zao yu cheng kuang xue bian ji bu. The overall rank of Geotectonica et Metallogenia is 15521. ISSN of this journal is/are  10011552, 20959508.</t>
  </si>
  <si>
    <t>da di gou zao yu cheng kuang xue bian ji bu</t>
  </si>
  <si>
    <t>15521</t>
  </si>
  <si>
    <t>10011552, 20959508</t>
  </si>
  <si>
    <t>Overall Ranking: 15521</t>
  </si>
  <si>
    <t>15468. IEEE International Conference on Fuzzy Systems</t>
  </si>
  <si>
    <t>IEEE International Conference on Fuzzy Systems is a conference and proceedings covering the categories related to Applied Mathematics; Artificial Intelligence; Software; Theoretical Computer Science. It is published by  Institute of Electrical and Electronics Engineers Inc.. The overall rank of IEEE International Conference on Fuzzy Systems is 15522. ISSN of this journal is/are  10987584.</t>
  </si>
  <si>
    <t>Applied Mathematics; Artificial Intelligence; Software; Theoretical Computer Science</t>
  </si>
  <si>
    <t>15522</t>
  </si>
  <si>
    <t>10987584</t>
  </si>
  <si>
    <t>Overall Ranking: 15522</t>
  </si>
  <si>
    <t>15469. International Congress on Big Data, Deep Learning and Fighting Cyber Terrorism, IBIGDELFT 2018 - Proceedings</t>
  </si>
  <si>
    <t>International Congress on Big Data, Deep Learning and Fighting Cyber Terrorism, IBIGDELFT 2018 - Proceedings is a conference and proceedings covering the categories related to Computer Networks and Communications; Hardware and Architecture; Information Systems; Information Systems and Management; Safety, Risk, Reliability and Quality; Software. It is published by  . The overall rank of International Congress on Big Data, Deep Learning and Fighting Cyber Terrorism, IBIGDELFT 2018 - Proceedings is 15523. ISSN of this journal is/are  -.</t>
  </si>
  <si>
    <t>Computer Networks and Communications; Hardware and Architecture; Information Systems; Information Systems and Management; Safety, Risk, Reliability and Quality; Software</t>
  </si>
  <si>
    <t>15523</t>
  </si>
  <si>
    <t>Overall Ranking: 15523</t>
  </si>
  <si>
    <t>15470. Iranian Journal of Psychiatry and Behavioral Sciences</t>
  </si>
  <si>
    <t>Iranian Journal of Psychiatry and Behavioral Sciences is a journal covering the categories related to Psychiatry and Mental Health (Q3); Behavioral Neuroscience (Q4); Biological Psychiatry (Q4). It is published by  Kowsar Medical Publishing Company. The overall rank of Iranian Journal of Psychiatry and Behavioral Sciences is 15524. ISSN of this journal is/are  17358639, 17359287.</t>
  </si>
  <si>
    <t>Psychiatry and Mental Health (Q3); Behavioral Neuroscience (Q4); Biological Psychiatry (Q4)</t>
  </si>
  <si>
    <t>Kowsar Medical Publishing Company</t>
  </si>
  <si>
    <t>15524</t>
  </si>
  <si>
    <t>17358639, 17359287</t>
  </si>
  <si>
    <t>Overall Ranking: 15524</t>
  </si>
  <si>
    <t>15471. Journal of Financial Economic Policy</t>
  </si>
  <si>
    <t>Journal of Financial Economic Policy is a journal covering the categories related to Economics and Econometrics (Q3); Finance (Q3). It is published by  Emerald Group Publishing Ltd.. The overall rank of Journal of Financial Economic Policy is 15525. ISSN of this journal is/are  17576385, 17576393.</t>
  </si>
  <si>
    <t>15525</t>
  </si>
  <si>
    <t>17576385, 17576393</t>
  </si>
  <si>
    <t>Overall Ranking: 15525</t>
  </si>
  <si>
    <t>15472. Journal of Information and Communication Convergence Engineering</t>
  </si>
  <si>
    <t>Journal of Information and Communication Convergence Engineering is a journal covering the categories related to Media Technology (Q2); Computer Networks and Communications (Q3); Electrical and Electronic Engineering (Q3); Information Systems (Q3). It is published by  The Korean Institute of Information and Commucation Engineering. The overall rank of Journal of Information and Communication Convergence Engineering is 15526. ISSN of this journal is/are  22348883, 22348255.</t>
  </si>
  <si>
    <t>Media Technology (Q2); Computer Networks and Communications (Q3); Electrical and Electronic Engineering (Q3); Information Systems (Q3)</t>
  </si>
  <si>
    <t>The Korean Institute of Information and Commucation Engineering</t>
  </si>
  <si>
    <t>15526</t>
  </si>
  <si>
    <t>22348883, 22348255</t>
  </si>
  <si>
    <t>Overall Ranking: 15526</t>
  </si>
  <si>
    <t>15473. Lexikos</t>
  </si>
  <si>
    <t>Lexikos is a journal covering the categories related to Language and Linguistics (Q2); Linguistics and Language (Q2). It is published by  . The overall rank of Lexikos is 15527. ISSN of this journal is/are  16844904.</t>
  </si>
  <si>
    <t>15527</t>
  </si>
  <si>
    <t>16844904</t>
  </si>
  <si>
    <t>Overall Ranking: 15527</t>
  </si>
  <si>
    <t>2501. Psycho-Oncology</t>
  </si>
  <si>
    <t>Psycho-Oncology is a journal covering the categories related to Experimental and Cognitive Psychology (Q1); Oncology (Q1); Psychiatry and Mental Health (Q1). It is published by  John Wiley and Sons Ltd. The overall rank of Psycho-Oncology is 2518. ISSN of this journal is/are  10579249, 10991611.</t>
  </si>
  <si>
    <t>Experimental and Cognitive Psychology (Q1); Oncology (Q1); Psychiatry and Mental Health (Q1)</t>
  </si>
  <si>
    <t>2518</t>
  </si>
  <si>
    <t>10579249, 10991611</t>
  </si>
  <si>
    <t>Overall Ranking: 2518</t>
  </si>
  <si>
    <t>https://www.resurchify.com/impact/find/?query=n&amp;page=26</t>
  </si>
  <si>
    <t>2502. Review of International Political Economy</t>
  </si>
  <si>
    <t>Review of International Political Economy is a journal covering the categories related to Economics and Econometrics (Q1); Political Science and International Relations (Q1); Sociology and Political Science (Q1). It is published by  Routledge. The overall rank of Review of International Political Economy is 2519. ISSN of this journal is/are  09692290, 14664526.</t>
  </si>
  <si>
    <t>2519</t>
  </si>
  <si>
    <t>09692290, 14664526</t>
  </si>
  <si>
    <t>Overall Ranking: 2519</t>
  </si>
  <si>
    <t>2503. Current Protocols in Protein Science</t>
  </si>
  <si>
    <t>Current Protocols in Protein Science is a journal covering the categories related to Biochemistry (Q1); Medicine (miscellaneous) (Q1); Structural Biology (Q2). It is published by  John Wiley and Sons Inc.. The overall rank of Current Protocols in Protein Science is 2520. ISSN of this journal is/are  19343655, 19343663.</t>
  </si>
  <si>
    <t>Biochemistry (Q1); Medicine (miscellaneous) (Q1); Structural Biology (Q2)</t>
  </si>
  <si>
    <t>2520</t>
  </si>
  <si>
    <t>19343655, 19343663</t>
  </si>
  <si>
    <t>Impact Score: 3.36</t>
  </si>
  <si>
    <t>SJR: 1.409</t>
  </si>
  <si>
    <t>Overall Ranking: 2520</t>
  </si>
  <si>
    <t>2504. Immunity and Ageing</t>
  </si>
  <si>
    <t>Immunity and Ageing is a journal covering the categories related to Aging (Q2); Immunology (Q2). It is published by  BioMed Central Ltd.. The overall rank of Immunity and Ageing is 2521. ISSN of this journal is/are  17424933.</t>
  </si>
  <si>
    <t>Aging (Q2); Immunology (Q2)</t>
  </si>
  <si>
    <t>2521</t>
  </si>
  <si>
    <t>17424933</t>
  </si>
  <si>
    <t>Overall Ranking: 2521</t>
  </si>
  <si>
    <t>2505. Bulletin of Mathematical Sciences</t>
  </si>
  <si>
    <t>Bulletin of Mathematical Sciences is a journal covering the categories related to Mathematics (miscellaneous) (Q1). It is published by  Springer Basel AG. The overall rank of Bulletin of Mathematical Sciences is 2522. ISSN of this journal is/are  16643607, 16643615.</t>
  </si>
  <si>
    <t>Springer Basel AG</t>
  </si>
  <si>
    <t>2522</t>
  </si>
  <si>
    <t>16643607, 16643615</t>
  </si>
  <si>
    <t>SJR: 1.407</t>
  </si>
  <si>
    <t>Overall Ranking: 2522</t>
  </si>
  <si>
    <t>2506. Cellular and Molecular Biology Letters</t>
  </si>
  <si>
    <t>Cellular and Molecular Biology Letters is a journal covering the categories related to Biochemistry (Q1); Cell Biology (Q2); Molecular Biology (Q2). It is published by  BioMed Central Ltd.. The overall rank of Cellular and Molecular Biology Letters is 2523. ISSN of this journal is/are  16891392, 14258153.</t>
  </si>
  <si>
    <t>Biochemistry (Q1); Cell Biology (Q2); Molecular Biology (Q2)</t>
  </si>
  <si>
    <t>2523</t>
  </si>
  <si>
    <t>16891392, 14258153</t>
  </si>
  <si>
    <t>Overall Ranking: 2523</t>
  </si>
  <si>
    <t>13495. Computers and Graphics</t>
  </si>
  <si>
    <t>Computers and Graphics is a journal covering the categories related to Computer Graphics and Computer-Aided Design (Q2); Computer Vision and Pattern Recognition (Q2); Engineering (miscellaneous) (Q2); Human-Computer Interaction (Q3); Signal Processing (Q3); Software (Q3). It is published by  Elsevier Ltd.. The overall rank of Computers and Graphics is 13526. ISSN of this journal is/are  978493.</t>
  </si>
  <si>
    <t>Computer Graphics and Computer-Aided Design (Q2); Computer Vision and Pattern Recognition (Q2); Engineering (miscellaneous) (Q2); Human-Computer Interaction (Q3); Signal Processing (Q3); Software (Q3)</t>
  </si>
  <si>
    <t>13526</t>
  </si>
  <si>
    <t>978493</t>
  </si>
  <si>
    <t>Overall Ranking: 13526</t>
  </si>
  <si>
    <t>13496. Frontiers in Biology</t>
  </si>
  <si>
    <t>Frontiers in Biology is a journal covering the categories related to Biotechnology (Q3); Ecology (Q3); Ecology, Evolution, Behavior and Systematics (Q3); Genetics (Q4). It is published by  Higher Education Press. The overall rank of Frontiers in Biology is 13527. ISSN of this journal is/are  16747984, 16747992.</t>
  </si>
  <si>
    <t>Biotechnology (Q3); Ecology (Q3); Ecology, Evolution, Behavior and Systematics (Q3); Genetics (Q4)</t>
  </si>
  <si>
    <t>Higher Education Press</t>
  </si>
  <si>
    <t>13527</t>
  </si>
  <si>
    <t>16747984, 16747992</t>
  </si>
  <si>
    <t>Overall Ranking: 13527</t>
  </si>
  <si>
    <t>13497. Geomagnetism and Aeronomy</t>
  </si>
  <si>
    <t>Geomagnetism and Aeronomy is a journal covering the categories related to Geophysics (Q3); Space and Planetary Science (Q4). It is published by  Pleiades Publishing. The overall rank of Geomagnetism and Aeronomy is 13528. ISSN of this journal is/are  00167932, 1555645X.</t>
  </si>
  <si>
    <t>Geophysics (Q3); Space and Planetary Science (Q4)</t>
  </si>
  <si>
    <t>13528</t>
  </si>
  <si>
    <t>00167932, 1555645X</t>
  </si>
  <si>
    <t>Overall Ranking: 13528</t>
  </si>
  <si>
    <t>13498. Hupo Kexue/Journal of Lake Sciences</t>
  </si>
  <si>
    <t>Hupo Kexue/Journal of Lake Sciences is a journal covering the categories related to Aquatic Science (Q3); Earth and Planetary Sciences (miscellaneous) (Q3); Pollution (Q3); Water Science and Technology (Q3). It is published by  Science Press. The overall rank of Hupo Kexue/Journal of Lake Sciences is 13529. ISSN of this journal is/are  10035427.</t>
  </si>
  <si>
    <t>Aquatic Science (Q3); Earth and Planetary Sciences (miscellaneous) (Q3); Pollution (Q3); Water Science and Technology (Q3)</t>
  </si>
  <si>
    <t>13529</t>
  </si>
  <si>
    <t>10035427</t>
  </si>
  <si>
    <t>Overall Ranking: 13529</t>
  </si>
  <si>
    <t>13499. Intercultural Education</t>
  </si>
  <si>
    <t>Intercultural Education is a journal covering the categories related to Cultural Studies (Q1); Education (Q3). It is published by  Routledge. The overall rank of Intercultural Education is 13530. ISSN of this journal is/are  14675986, 14698439.</t>
  </si>
  <si>
    <t>13530</t>
  </si>
  <si>
    <t>14675986, 14698439</t>
  </si>
  <si>
    <t>Overall Ranking: 13530</t>
  </si>
  <si>
    <t>13500. International Journal of Communication Systems</t>
  </si>
  <si>
    <t>International Journal of Communication Systems is a journal covering the categories related to Electrical and Electronic Engineering (Q2); Computer Networks and Communications (Q3). It is published by  John Wiley and Sons Ltd. The overall rank of International Journal of Communication Systems is 13531. ISSN of this journal is/are  10991131, 10745351.</t>
  </si>
  <si>
    <t>Electrical and Electronic Engineering (Q2); Computer Networks and Communications (Q3)</t>
  </si>
  <si>
    <t>13531</t>
  </si>
  <si>
    <t>10991131, 10745351</t>
  </si>
  <si>
    <t>Impact Score: 2.29</t>
  </si>
  <si>
    <t>Overall Ranking: 13531</t>
  </si>
  <si>
    <t>489. American Educational Research Journal</t>
  </si>
  <si>
    <t>American Educational Research Journal is a journal covering the categories related to Education (Q1). It is published by  SAGE Publications Ltd. The overall rank of American Educational Research Journal is 492. ISSN of this journal is/are  00028312, 19351011.</t>
  </si>
  <si>
    <t>492</t>
  </si>
  <si>
    <t>00028312, 19351011</t>
  </si>
  <si>
    <t>SJR: 3.522</t>
  </si>
  <si>
    <t>Overall Ranking: 492</t>
  </si>
  <si>
    <t>490. Renewable and Sustainable Energy Reviews</t>
  </si>
  <si>
    <t>Renewable and Sustainable Energy Reviews is a journal covering the categories related to Renewable Energy, Sustainability and the Environment (Q1). It is published by  Elsevier Ltd.. The overall rank of Renewable and Sustainable Energy Reviews is 493. ISSN of this journal is/are  13640321.</t>
  </si>
  <si>
    <t>Renewable Energy, Sustainability and the Environment (Q1)</t>
  </si>
  <si>
    <t>493</t>
  </si>
  <si>
    <t>13640321</t>
  </si>
  <si>
    <t>Impact Score: 16.30</t>
  </si>
  <si>
    <t>h-Index: 295</t>
  </si>
  <si>
    <t>Overall Ranking: 493</t>
  </si>
  <si>
    <t>491. Trends in Endocrinology and Metabolism</t>
  </si>
  <si>
    <t>Trends in Endocrinology and Metabolism is a journal covering the categories related to Endocrinology (Q1); Endocrinology, Diabetes and Metabolism (Q1). It is published by  Elsevier Inc.. The overall rank of Trends in Endocrinology and Metabolism is 494. ISSN of this journal is/are  10432760, 18793061.</t>
  </si>
  <si>
    <t>494</t>
  </si>
  <si>
    <t>10432760, 18793061</t>
  </si>
  <si>
    <t>SJR: 3.52</t>
  </si>
  <si>
    <t>Overall Ranking: 494</t>
  </si>
  <si>
    <t>492. Genetics in Medicine</t>
  </si>
  <si>
    <t>Genetics in Medicine is a journal covering the categories related to Genetics (clinical) (Q1); Medicine (miscellaneous) (Q1). It is published by  Lippincott Williams and Wilkins Ltd.. The overall rank of Genetics in Medicine is 495. ISSN of this journal is/are  10983600, 15300366.</t>
  </si>
  <si>
    <t>Genetics (clinical) (Q1); Medicine (miscellaneous) (Q1)</t>
  </si>
  <si>
    <t>495</t>
  </si>
  <si>
    <t>10983600, 15300366</t>
  </si>
  <si>
    <t>SJR: 3.509</t>
  </si>
  <si>
    <t>Overall Ranking: 495</t>
  </si>
  <si>
    <t>493. Information Systems Research</t>
  </si>
  <si>
    <t>Information Systems Research is a journal covering the categories related to Computer Networks and Communications (Q1); Information Systems (Q1); Information Systems and Management (Q1); Library and Information Sciences (Q1); Management Information Systems (Q1). It is published by  INFORMS Institute for Operations Research and the Management Sciences. The overall rank of Information Systems Research is 496. ISSN of this journal is/are  15265536, 10477047.</t>
  </si>
  <si>
    <t>Computer Networks and Communications (Q1); Information Systems (Q1); Information Systems and Management (Q1); Library and Information Sciences (Q1); Management Information Systems (Q1)</t>
  </si>
  <si>
    <t>496</t>
  </si>
  <si>
    <t>15265536, 10477047</t>
  </si>
  <si>
    <t>Impact Score: 6.09</t>
  </si>
  <si>
    <t>SJR: 3.507</t>
  </si>
  <si>
    <t>Overall Ranking: 496</t>
  </si>
  <si>
    <t>494. Ocular Surface</t>
  </si>
  <si>
    <t>Ocular Surface is a journal covering the categories related to Ophthalmology (Q1). It is published by  Elsevier Inc.. The overall rank of Ocular Surface is 497. ISSN of this journal is/are  15420124.</t>
  </si>
  <si>
    <t>497</t>
  </si>
  <si>
    <t>15420124</t>
  </si>
  <si>
    <t>SJR: 3.505</t>
  </si>
  <si>
    <t>Overall Ranking: 497</t>
  </si>
  <si>
    <t>495. New Media and Society</t>
  </si>
  <si>
    <t>New Media and Society is a journal covering the categories related to Communication (Q1); Sociology and Political Science (Q1). It is published by  SAGE Publications Ltd. The overall rank of New Media and Society is 498. ISSN of this journal is/are  14614448, 14617315.</t>
  </si>
  <si>
    <t>Communication (Q1); Sociology and Political Science (Q1)</t>
  </si>
  <si>
    <t>498</t>
  </si>
  <si>
    <t>14614448, 14617315</t>
  </si>
  <si>
    <t>SJR: 3.501</t>
  </si>
  <si>
    <t>Overall Ranking: 498</t>
  </si>
  <si>
    <t>496. Kidney International</t>
  </si>
  <si>
    <t>Kidney International is a journal covering the categories related to Nephrology (Q1). It is published by  Elsevier Inc.. The overall rank of Kidney International is 499. ISSN of this journal is/are  00852538, 15231755.</t>
  </si>
  <si>
    <t>499</t>
  </si>
  <si>
    <t>00852538, 15231755</t>
  </si>
  <si>
    <t>SJR: 3.499</t>
  </si>
  <si>
    <t>Overall Ranking: 499</t>
  </si>
  <si>
    <t>497. Digital Journalism</t>
  </si>
  <si>
    <t>Digital Journalism is a journal covering the categories related to Communication (Q1). It is published by  Taylor and Francis Ltd.. The overall rank of Digital Journalism is 500. ISSN of this journal is/are  2167082X, 21670811.</t>
  </si>
  <si>
    <t>500</t>
  </si>
  <si>
    <t>2167082X, 21670811</t>
  </si>
  <si>
    <t>SJR: 3.498</t>
  </si>
  <si>
    <t>Overall Ranking: 500</t>
  </si>
  <si>
    <t>498. American Journal of Obstetrics and Gynecology</t>
  </si>
  <si>
    <t>American Journal of Obstetrics and Gynecology is a journal covering the categories related to Obstetrics and Gynecology (Q1). It is published by  Mosby Inc.. The overall rank of American Journal of Obstetrics and Gynecology is 501. ISSN of this journal is/are  00029378, 10976868.</t>
  </si>
  <si>
    <t>Obstetrics and Gynecology (Q1)</t>
  </si>
  <si>
    <t>501</t>
  </si>
  <si>
    <t>00029378, 10976868</t>
  </si>
  <si>
    <t>h-Index: 225</t>
  </si>
  <si>
    <t>SJR: 3.497</t>
  </si>
  <si>
    <t>Overall Ranking: 501</t>
  </si>
  <si>
    <t>15474. Natural Resource Modelling</t>
  </si>
  <si>
    <t>Natural Resource Modelling is a journal covering the categories related to Environmental Science (miscellaneous) (Q3); Modeling and Simulation (Q3). It is published by  Wiley-Blackwell. The overall rank of Natural Resource Modelling is 15528. ISSN of this journal is/are  08908575, 19397445.</t>
  </si>
  <si>
    <t>Environmental Science (miscellaneous) (Q3); Modeling and Simulation (Q3)</t>
  </si>
  <si>
    <t>15528</t>
  </si>
  <si>
    <t>08908575, 19397445</t>
  </si>
  <si>
    <t>Overall Ranking: 15528</t>
  </si>
  <si>
    <t>15475. Parallax</t>
  </si>
  <si>
    <t>Parallax is a journal covering the categories related to Cultural Studies (Q1); Literature and Literary Theory (Q1); Philosophy (Q1); Visual Arts and Performing Arts (Q1). It is published by  Routledge. The overall rank of Parallax is 15529. ISSN of this journal is/are  13534645, 1460700X.</t>
  </si>
  <si>
    <t>Cultural Studies (Q1); Literature and Literary Theory (Q1); Philosophy (Q1); Visual Arts and Performing Arts (Q1)</t>
  </si>
  <si>
    <t>15529</t>
  </si>
  <si>
    <t>13534645, 1460700X</t>
  </si>
  <si>
    <t>Overall Ranking: 15529</t>
  </si>
  <si>
    <t>15476. Polish Journal of Ecology</t>
  </si>
  <si>
    <t>Polish Journal of Ecology is a journal covering the categories related to Ecology (Q3); Ecology, Evolution, Behavior and Systematics (Q3). It is published by  Polish Academy of Sciences. The overall rank of Polish Journal of Ecology is 15530. ISSN of this journal is/are  15052249.</t>
  </si>
  <si>
    <t>15530</t>
  </si>
  <si>
    <t>15052249</t>
  </si>
  <si>
    <t>Overall Ranking: 15530</t>
  </si>
  <si>
    <t>15477. Primate Conservation</t>
  </si>
  <si>
    <t>Primate Conservation is a journal covering the categories related to Animal Science and Zoology (Q3); Ecology, Evolution, Behavior and Systematics (Q3); Nature and Landscape Conservation (Q3). It is published by  IUCN/SSC Primate Specialist Group. The overall rank of Primate Conservation is 15531. ISSN of this journal is/are  8986207.</t>
  </si>
  <si>
    <t>Animal Science and Zoology (Q3); Ecology, Evolution, Behavior and Systematics (Q3); Nature and Landscape Conservation (Q3)</t>
  </si>
  <si>
    <t>IUCN/SSC Primate Specialist Group</t>
  </si>
  <si>
    <t>15531</t>
  </si>
  <si>
    <t>8986207</t>
  </si>
  <si>
    <t>Overall Ranking: 15531</t>
  </si>
  <si>
    <t>15478. Proceedings - 2017 1st IEEE International Conference on Robotic Computing, IRC 2017</t>
  </si>
  <si>
    <t>Proceedings - 2017 1st IEEE International Conference on Robotic Computing, IRC 2017 is a conference and proceedings covering the categories related to Artificial Intelligence; Control and Optimization; Electrical and Electronic Engineering; Mechanical Engineering; Mechanics of Materials; Modeling and Simulation; Numerical Analysis; Safety, Risk, Reliability and Quality. It is published by  . The overall rank of Proceedings - 2017 1st IEEE International Conference on Robotic Computing, IRC 2017 is 15532. ISSN of this journal is/are  -.</t>
  </si>
  <si>
    <t>Artificial Intelligence; Control and Optimization; Electrical and Electronic Engineering; Mechanical Engineering; Mechanics of Materials; Modeling and Simulation; Numerical Analysis; Safety, Risk, Reliability and Quality</t>
  </si>
  <si>
    <t>15532</t>
  </si>
  <si>
    <t>Overall Ranking: 15532</t>
  </si>
  <si>
    <t>15479. Proceedings of 2017 9th International Workshop on Resilient Networks Design and Modeling, RNDM 2017</t>
  </si>
  <si>
    <t>Proceedings of 2017 9th International Workshop on Resilient Networks Design and Modeling, RNDM 2017 is a conference and proceedings covering the categories related to Computer Networks and Communications; Modeling and Simulation; Safety, Risk, Reliability and Quality. It is published by  . The overall rank of Proceedings of 2017 9th International Workshop on Resilient Networks Design and Modeling, RNDM 2017 is 15533. ISSN of this journal is/are  -.</t>
  </si>
  <si>
    <t>Computer Networks and Communications; Modeling and Simulation; Safety, Risk, Reliability and Quality</t>
  </si>
  <si>
    <t>15533</t>
  </si>
  <si>
    <t>Overall Ranking: 15533</t>
  </si>
  <si>
    <t>15480. Refractories and Industrial Ceramics</t>
  </si>
  <si>
    <t>Refractories and Industrial Ceramics is a journal covering the categories related to Ceramics and Composites (Q3); Materials Chemistry (Q3). It is published by  Springer New York. The overall rank of Refractories and Industrial Ceramics is 15534. ISSN of this journal is/are  10834877, 15739139.</t>
  </si>
  <si>
    <t>15534</t>
  </si>
  <si>
    <t>10834877, 15739139</t>
  </si>
  <si>
    <t>Overall Ranking: 15534</t>
  </si>
  <si>
    <t>15481. Revista da Escola de Enfermagem da U S P</t>
  </si>
  <si>
    <t>Revista da Escola de Enfermagem da U S P is a journal covering the categories related to Nursing (miscellaneous) (Q3). It is published by  University of Sao Paolo. The overall rank of Revista da Escola de Enfermagem da U S P is 15535. ISSN of this journal is/are  806234.</t>
  </si>
  <si>
    <t>15535</t>
  </si>
  <si>
    <t>806234</t>
  </si>
  <si>
    <t>Overall Ranking: 15535</t>
  </si>
  <si>
    <t>15482. SEPM Special Publications</t>
  </si>
  <si>
    <t>SEPM Special Publications is a book series covering the categories related to Geology (Q3); Stratigraphy (Q3). It is published by  SEPM Society for Sedimentary Geology. The overall rank of SEPM Special Publications is 15536. ISSN of this journal is/are  1060071X.</t>
  </si>
  <si>
    <t>SEPM Society for Sedimentary Geology</t>
  </si>
  <si>
    <t>15536</t>
  </si>
  <si>
    <t>1060071X</t>
  </si>
  <si>
    <t>Overall Ranking: 15536</t>
  </si>
  <si>
    <t>15483. Ulusal Travma ve Acil Cerrahi Dergisi</t>
  </si>
  <si>
    <t>Ulusal Travma ve Acil Cerrahi Dergisi is a journal covering the categories related to Anesthesiology and Pain Medicine (Q3); Emergency Medicine (Q3); Surgery (Q3). It is published by  Turkish Association of Trauma and Emergency Surgery. The overall rank of Ulusal Travma ve Acil Cerrahi Dergisi is 15537. ISSN of this journal is/are  1306696X.</t>
  </si>
  <si>
    <t>Anesthesiology and Pain Medicine (Q3); Emergency Medicine (Q3); Surgery (Q3)</t>
  </si>
  <si>
    <t>Turkish Association of Trauma and Emergency Surgery</t>
  </si>
  <si>
    <t>15537</t>
  </si>
  <si>
    <t>1306696X</t>
  </si>
  <si>
    <t>Overall Ranking: 15537</t>
  </si>
  <si>
    <t>26465. SIGGRAPH Asia 2017 VR Showcase, SA 2017</t>
  </si>
  <si>
    <t>SIGGRAPH Asia 2017 VR Showcase, SA 2017 is a conference and proceedings covering the categories related to Computer Graphics and Computer-Aided Design; Computer Vision and Pattern Recognition; Software. It is published by  . The overall rank of SIGGRAPH Asia 2017 VR Showcase, SA 2017 is 26518. ISSN of this journal is/are  -.</t>
  </si>
  <si>
    <t>26518</t>
  </si>
  <si>
    <t>Overall Ranking: 26518</t>
  </si>
  <si>
    <t>26466. Society of Petroleum Engineers - SPE/IADC Managed Pressure Drilling and Underbalanced Operations Conference and Exhibition 2017</t>
  </si>
  <si>
    <t>Society of Petroleum Engineers - SPE/IADC Managed Pressure Drilling and Underbalanced Operations Conference and Exhibition 2017 is a conference and proceedings covering the categories related to Energy Engineering and Power Technology; Geochemistry and Petrology; Geotechnical Engineering and Engineering Geology; Mechanical Engineering. It is published by  . The overall rank of Society of Petroleum Engineers - SPE/IADC Managed Pressure Drilling and Underbalanced Operations Conference and Exhibition 2017 is 26519. ISSN of this journal is/are  -.</t>
  </si>
  <si>
    <t>Energy Engineering and Power Technology; Geochemistry and Petrology; Geotechnical Engineering and Engineering Geology; Mechanical Engineering</t>
  </si>
  <si>
    <t>26519</t>
  </si>
  <si>
    <t>Overall Ranking: 26519</t>
  </si>
  <si>
    <t>26467. Society of Petroleum Engineers - SPE Russian Petroleum Technology Conference 2018, RPTC 2018</t>
  </si>
  <si>
    <t>Society of Petroleum Engineers - SPE Russian Petroleum Technology Conference 2018, RPTC 2018 is a conference and proceedings covering the categories related to Fuel Technology; Geochemistry and Petrology; Geophysics; Geotechnical Engineering and Engineering Geology. It is published by  . The overall rank of Society of Petroleum Engineers - SPE Russian Petroleum Technology Conference 2018, RPTC 2018 is 26520. ISSN of this journal is/are  -.</t>
  </si>
  <si>
    <t>Fuel Technology; Geochemistry and Petrology; Geophysics; Geotechnical Engineering and Engineering Geology</t>
  </si>
  <si>
    <t>26520</t>
  </si>
  <si>
    <t>Overall Ranking: 26520</t>
  </si>
  <si>
    <t>26468. Teologia y Vida</t>
  </si>
  <si>
    <t>Teologia y Vida is a journal covering the categories related to Religious Studies (Q2). It is published by  Pontificia Universidad Catolica de Chile. The overall rank of Teologia y Vida is 26521. ISSN of this journal is/are  07176295, 00493449.</t>
  </si>
  <si>
    <t>Pontificia Universidad Catolica de Chile</t>
  </si>
  <si>
    <t>26521</t>
  </si>
  <si>
    <t>07176295, 00493449</t>
  </si>
  <si>
    <t>Overall Ranking: 26521</t>
  </si>
  <si>
    <t>26469. WEBIST 2018 - Proceedings of the 14th International Conference on Web Information Systems and Technologies</t>
  </si>
  <si>
    <t>WEBIST 2018 - Proceedings of the 14th International Conference on Web Information Systems and Technologies is a conference and proceedings covering the categories related to Computer Networks and Communications; Information Systems. It is published by  . The overall rank of WEBIST 2018 - Proceedings of the 14th International Conference on Web Information Systems and Technologies is 26522. ISSN of this journal is/are  -.</t>
  </si>
  <si>
    <t>26522</t>
  </si>
  <si>
    <t>Overall Ranking: 26522</t>
  </si>
  <si>
    <t>26470. WebMedia 2018 - Proceedings of the 24th Brazilian Symposium on Multimedia and the Web</t>
  </si>
  <si>
    <t>WebMedia 2018 - Proceedings of the 24th Brazilian Symposium on Multimedia and the Web is a conference and proceedings covering the categories related to Computer Graphics and Computer-Aided Design; Computer Networks and Communications; Human-Computer Interaction; Software. It is published by  . The overall rank of WebMedia 2018 - Proceedings of the 24th Brazilian Symposium on Multimedia and the Web is 26523. ISSN of this journal is/are  -.</t>
  </si>
  <si>
    <t>Computer Graphics and Computer-Aided Design; Computer Networks and Communications; Human-Computer Interaction; Software</t>
  </si>
  <si>
    <t>26523</t>
  </si>
  <si>
    <t>Overall Ranking: 26523</t>
  </si>
  <si>
    <t>26471. Zeitschrift fur Gefassmedizin</t>
  </si>
  <si>
    <t>Zeitschrift fur Gefassmedizin is a journal covering the categories related to Cardiology and Cardiovascular Medicine (Q4). It is published by  Krause und Pachernegg GmbH. The overall rank of Zeitschrift fur Gefassmedizin is 26524. ISSN of this journal is/are  18129501.</t>
  </si>
  <si>
    <t>Krause und Pachernegg GmbH</t>
  </si>
  <si>
    <t>26524</t>
  </si>
  <si>
    <t>18129501</t>
  </si>
  <si>
    <t>Overall Ranking: 26524</t>
  </si>
  <si>
    <t>26472. 12th International Transportation Specialty Conference 2018, Held as Part of the Canadian Society for Civil Engineering Annual Conference 2018</t>
  </si>
  <si>
    <t>12th International Transportation Specialty Conference 2018, Held as Part of the Canadian Society for Civil Engineering Annual Conference 2018 is a conference and proceedings covering the categories related to Geography, Planning and Development; Transportation. It is published by  . The overall rank of 12th International Transportation Specialty Conference 2018, Held as Part of the Canadian Society for Civil Engineering Annual Conference 2018 is 26525. ISSN of this journal is/are  -.</t>
  </si>
  <si>
    <t>Geography, Planning and Development; Transportation</t>
  </si>
  <si>
    <t>26525</t>
  </si>
  <si>
    <t>SJR: 0.123</t>
  </si>
  <si>
    <t>Overall Ranking: 26525</t>
  </si>
  <si>
    <t>26473. 13th International MEDCOAST Congress on Coastal and Marine Sciences, Engineering, Management and Conservation, MEDCOAST 2017</t>
  </si>
  <si>
    <t>13th International MEDCOAST Congress on Coastal and Marine Sciences, Engineering, Management and Conservation, MEDCOAST 2017 is a conference and proceedings covering the categories related to Geography, Planning and Development. It is published by  . The overall rank of 13th International MEDCOAST Congress on Coastal and Marine Sciences, Engineering, Management and Conservation, MEDCOAST 2017 is 26526. ISSN of this journal is/are  -.</t>
  </si>
  <si>
    <t>Geography, Planning and Development</t>
  </si>
  <si>
    <t>26526</t>
  </si>
  <si>
    <t>Overall Ranking: 26526</t>
  </si>
  <si>
    <t>2507. Neurobiology of Sleep and Circadian Rhythms</t>
  </si>
  <si>
    <t>Neurobiology of Sleep and Circadian Rhythms is a journal covering the categories related to Behavioral Neuroscience (Q1); Neurology (Q1); Neurology (clinical) (Q1); Pulmonary and Respiratory Medicine (Q1). It is published by  Elsevier Inc.. The overall rank of Neurobiology of Sleep and Circadian Rhythms is 2524. ISSN of this journal is/are  24519944.</t>
  </si>
  <si>
    <t>Behavioral Neuroscience (Q1); Neurology (Q1); Neurology (clinical) (Q1); Pulmonary and Respiratory Medicine (Q1)</t>
  </si>
  <si>
    <t>2524</t>
  </si>
  <si>
    <t>24519944</t>
  </si>
  <si>
    <t>Overall Ranking: 2524</t>
  </si>
  <si>
    <t>2508. Thinking and Reasoning</t>
  </si>
  <si>
    <t>Thinking and Reasoning is a journal covering the categories related to Experimental and Cognitive Psychology (Q1); Philosophy (Q1); Psychology (miscellaneous) (Q1). It is published by  Taylor and Francis Ltd.. The overall rank of Thinking and Reasoning is 2525. ISSN of this journal is/are  14640708, 13546783.</t>
  </si>
  <si>
    <t>Experimental and Cognitive Psychology (Q1); Philosophy (Q1); Psychology (miscellaneous) (Q1)</t>
  </si>
  <si>
    <t>2525</t>
  </si>
  <si>
    <t>14640708, 13546783</t>
  </si>
  <si>
    <t>Overall Ranking: 2525</t>
  </si>
  <si>
    <t>2509. Work, Aging and Retirement</t>
  </si>
  <si>
    <t>Work, Aging and Retirement is a journal covering the categories related to Economics, Econometrics and Finance (miscellaneous) (Q1); Geriatrics and Gerontology (Q1); Industrial Relations (Q1); Life-span and Life-course Studies (Q1); Organizational Behavior and Human Resource Management (Q1); Sociology and Political Science (Q1). It is published by  Oxford University Press. The overall rank of Work, Aging and Retirement is 2526. ISSN of this journal is/are  20544650.</t>
  </si>
  <si>
    <t>Economics, Econometrics and Finance (miscellaneous) (Q1); Geriatrics and Gerontology (Q1); Industrial Relations (Q1); Life-span and Life-course Studies (Q1); Organizational Behavior and Human Resource Management (Q1); Sociology and Political Science (Q1)</t>
  </si>
  <si>
    <t>2526</t>
  </si>
  <si>
    <t>20544650</t>
  </si>
  <si>
    <t>Overall Ranking: 2526</t>
  </si>
  <si>
    <t>2510. Database : the journal of biological databases and curation</t>
  </si>
  <si>
    <t>Database : the journal of biological databases and curation is a journal covering the categories related to Agricultural and Biological Sciences (miscellaneous) (Q1); Biochemistry, Genetics and Molecular Biology (miscellaneous) (Q1); Information Systems (Q1); Medicine (miscellaneous) (Q1). It is published by  Oxford University Press. The overall rank of Database : the journal of biological databases and curation is 2527. ISSN of this journal is/are  17580463.</t>
  </si>
  <si>
    <t>Agricultural and Biological Sciences (miscellaneous) (Q1); Biochemistry, Genetics and Molecular Biology (miscellaneous) (Q1); Information Systems (Q1); Medicine (miscellaneous) (Q1)</t>
  </si>
  <si>
    <t>2527</t>
  </si>
  <si>
    <t>17580463</t>
  </si>
  <si>
    <t>SJR: 1.406</t>
  </si>
  <si>
    <t>Overall Ranking: 2527</t>
  </si>
  <si>
    <t>2511. International Journal of Cardiology</t>
  </si>
  <si>
    <t>International Journal of Cardiology is a journal covering the categories related to Cardiology and Cardiovascular Medicine (Q1). It is published by  Elsevier Ireland Ltd. The overall rank of International Journal of Cardiology is 2528. ISSN of this journal is/are  18741754, 01675273.</t>
  </si>
  <si>
    <t>2528</t>
  </si>
  <si>
    <t>18741754, 01675273</t>
  </si>
  <si>
    <t>Overall Ranking: 2528</t>
  </si>
  <si>
    <t>2512. Political Studies</t>
  </si>
  <si>
    <t>Political Studies is a journal covering the categories related to Sociology and Political Science (Q1). It is published by  SAGE Publications Ltd. The overall rank of Political Studies is 2529. ISSN of this journal is/are  00323217, 14679248.</t>
  </si>
  <si>
    <t>2529</t>
  </si>
  <si>
    <t>00323217, 14679248</t>
  </si>
  <si>
    <t>Overall Ranking: 2529</t>
  </si>
  <si>
    <t>2513. Psychological Inquiry</t>
  </si>
  <si>
    <t>Psychological Inquiry is a journal covering the categories related to Psychology (miscellaneous) (Q1). It is published by  Routledge. The overall rank of Psychological Inquiry is 2530. ISSN of this journal is/are  15327965, 1047840X.</t>
  </si>
  <si>
    <t>2530</t>
  </si>
  <si>
    <t>15327965, 1047840X</t>
  </si>
  <si>
    <t>Overall Ranking: 2530</t>
  </si>
  <si>
    <t>2514. Insights into Imaging</t>
  </si>
  <si>
    <t>Insights into Imaging is a journal covering the categories related to Radiology, Nuclear Medicine and Imaging (Q1). It is published by  Springer Science and Business Media Deutschland GmbH. The overall rank of Insights into Imaging is 2531. ISSN of this journal is/are  18694101.</t>
  </si>
  <si>
    <t>2531</t>
  </si>
  <si>
    <t>18694101</t>
  </si>
  <si>
    <t>SJR: 1.405</t>
  </si>
  <si>
    <t>Overall Ranking: 2531</t>
  </si>
  <si>
    <t>2515. International Journal of Oncology</t>
  </si>
  <si>
    <t>International Journal of Oncology is a journal covering the categories related to Cancer Research (Q2); Oncology (Q2). It is published by  Spandidos Publications. The overall rank of International Journal of Oncology is 2532. ISSN of this journal is/are  17912423, 10196439.</t>
  </si>
  <si>
    <t>Cancer Research (Q2); Oncology (Q2)</t>
  </si>
  <si>
    <t>Spandidos Publications</t>
  </si>
  <si>
    <t>2532</t>
  </si>
  <si>
    <t>17912423, 10196439</t>
  </si>
  <si>
    <t>Impact Score: 5.24</t>
  </si>
  <si>
    <t>Overall Ranking: 2532</t>
  </si>
  <si>
    <t>13501. International Journal of Information Security</t>
  </si>
  <si>
    <t>International Journal of Information Security is a journal covering the categories related to Safety, Risk, Reliability and Quality (Q2); Computer Networks and Communications (Q3); Information Systems (Q3); Software (Q3). It is published by  Springer Verlag. The overall rank of International Journal of Information Security is 13532. ISSN of this journal is/are  16155270, 16155262.</t>
  </si>
  <si>
    <t>Safety, Risk, Reliability and Quality (Q2); Computer Networks and Communications (Q3); Information Systems (Q3); Software (Q3)</t>
  </si>
  <si>
    <t>13532</t>
  </si>
  <si>
    <t>16155270, 16155262</t>
  </si>
  <si>
    <t>Impact Score: 2.42</t>
  </si>
  <si>
    <t>Overall Ranking: 13532</t>
  </si>
  <si>
    <t>https://www.resurchify.com/impact/find/?query=a&amp;page=136</t>
  </si>
  <si>
    <t>13502. International Journal of Sport Communication</t>
  </si>
  <si>
    <t>International Journal of Sport Communication is a journal covering the categories related to Business and International Management (Q2); Communication (Q2); Tourism, Leisure and Hospitality Management (Q3). It is published by  Human Kinetics Publishers Inc.. The overall rank of International Journal of Sport Communication is 13533. ISSN of this journal is/are  19363907, 19363915.</t>
  </si>
  <si>
    <t>Business and International Management (Q2); Communication (Q2); Tourism, Leisure and Hospitality Management (Q3)</t>
  </si>
  <si>
    <t>13533</t>
  </si>
  <si>
    <t>19363907, 19363915</t>
  </si>
  <si>
    <t>Overall Ranking: 13533</t>
  </si>
  <si>
    <t>13503. Iranian Journal of Pathology</t>
  </si>
  <si>
    <t>Iranian Journal of Pathology is a journal covering the categories related to Pathology and Forensic Medicine (Q3). It is published by  Iranian Society of Pathology. The overall rank of Iranian Journal of Pathology is 13534. ISSN of this journal is/are  23453656, 17355303.</t>
  </si>
  <si>
    <t>Pathology and Forensic Medicine (Q3)</t>
  </si>
  <si>
    <t>Iranian Society of Pathology</t>
  </si>
  <si>
    <t>13534</t>
  </si>
  <si>
    <t>23453656, 17355303</t>
  </si>
  <si>
    <t>Overall Ranking: 13534</t>
  </si>
  <si>
    <t>13504. Izquierdas</t>
  </si>
  <si>
    <t>Izquierdas is a journal covering the categories related to History (Q1); Political Science and International Relations (Q2); Sociology and Political Science (Q2). It is published by  Ariadna Ediciones. The overall rank of Izquierdas is 13535. ISSN of this journal is/are  7185049.</t>
  </si>
  <si>
    <t>History (Q1); Political Science and International Relations (Q2); Sociology and Political Science (Q2)</t>
  </si>
  <si>
    <t>Ariadna Ediciones</t>
  </si>
  <si>
    <t>13535</t>
  </si>
  <si>
    <t>7185049</t>
  </si>
  <si>
    <t>Overall Ranking: 13535</t>
  </si>
  <si>
    <t>13505. Journal of Carbohydrate Chemistry</t>
  </si>
  <si>
    <t>Journal of Carbohydrate Chemistry is a journal covering the categories related to Organic Chemistry (Q3); Biochemistry (Q4). It is published by  Taylor and Francis Ltd.. The overall rank of Journal of Carbohydrate Chemistry is 13536. ISSN of this journal is/are  15322327, 07328303.</t>
  </si>
  <si>
    <t>Organic Chemistry (Q3); Biochemistry (Q4)</t>
  </si>
  <si>
    <t>13536</t>
  </si>
  <si>
    <t>15322327, 07328303</t>
  </si>
  <si>
    <t>Overall Ranking: 13536</t>
  </si>
  <si>
    <t>13506. Journal of the American Leather Chemists Association</t>
  </si>
  <si>
    <t>Journal of the American Leather Chemists Association is a journal covering the categories related to Chemical Engineering (miscellaneous) (Q3); Chemistry (miscellaneous) (Q3); Materials Science (miscellaneous) (Q3). It is published by  American Leather Chemists Association. The overall rank of Journal of the American Leather Chemists Association is 13537. ISSN of this journal is/are  29726.</t>
  </si>
  <si>
    <t>Chemical Engineering (miscellaneous) (Q3); Chemistry (miscellaneous) (Q3); Materials Science (miscellaneous) (Q3)</t>
  </si>
  <si>
    <t>American Leather Chemists Association</t>
  </si>
  <si>
    <t>13537</t>
  </si>
  <si>
    <t>29726</t>
  </si>
  <si>
    <t>Overall Ranking: 13537</t>
  </si>
  <si>
    <t>13507. New Solutions</t>
  </si>
  <si>
    <t>New Solutions is a journal covering the categories related to Health, Toxicology and Mutagenesis (Q3); Public Health, Environmental and Occupational Health (Q3). It is published by  SAGE Publications Ltd. The overall rank of New Solutions is 13538. ISSN of this journal is/are  10482911, 15413772.</t>
  </si>
  <si>
    <t>Health, Toxicology and Mutagenesis (Q3); Public Health, Environmental and Occupational Health (Q3)</t>
  </si>
  <si>
    <t>13538</t>
  </si>
  <si>
    <t>10482911, 15413772</t>
  </si>
  <si>
    <t>Overall Ranking: 13538</t>
  </si>
  <si>
    <t>13508. Noise and Health</t>
  </si>
  <si>
    <t>Noise and Health is a journal covering the categories related to Otorhinolaryngology (Q3); Public Health, Environmental and Occupational Health (Q3); Speech and Hearing (Q3). It is published by  Wolters Kluwer Medknow Publications. The overall rank of Noise and Health is 13539. ISSN of this journal is/are  14631741, 19984030.</t>
  </si>
  <si>
    <t>Otorhinolaryngology (Q3); Public Health, Environmental and Occupational Health (Q3); Speech and Hearing (Q3)</t>
  </si>
  <si>
    <t>13539</t>
  </si>
  <si>
    <t>14631741, 19984030</t>
  </si>
  <si>
    <t>Overall Ranking: 13539</t>
  </si>
  <si>
    <t>13509. Postepy w Kardiologii Interwencyjnej</t>
  </si>
  <si>
    <t>Postepy w Kardiologii Interwencyjnej is a journal covering the categories related to Cardiology and Cardiovascular Medicine (Q3). It is published by  Termedia Publishing House Ltd.. The overall rank of Postepy w Kardiologii Interwencyjnej is 13540. ISSN of this journal is/are  18974295, 17349338.</t>
  </si>
  <si>
    <t>Termedia Publishing House Ltd.</t>
  </si>
  <si>
    <t>13540</t>
  </si>
  <si>
    <t>18974295, 17349338</t>
  </si>
  <si>
    <t>Overall Ranking: 13540</t>
  </si>
  <si>
    <t>499. Biostatistics</t>
  </si>
  <si>
    <t>Biostatistics is a journal covering the categories related to Medicine (miscellaneous) (Q1); Statistics and Probability (Q1); Statistics, Probability and Uncertainty (Q1). It is published by  Oxford University Press. The overall rank of Biostatistics is 502. ISSN of this journal is/are  14654644, 14684357.</t>
  </si>
  <si>
    <t>Medicine (miscellaneous) (Q1); Statistics and Probability (Q1); Statistics, Probability and Uncertainty (Q1)</t>
  </si>
  <si>
    <t>502</t>
  </si>
  <si>
    <t>14654644, 14684357</t>
  </si>
  <si>
    <t>SJR: 3.493</t>
  </si>
  <si>
    <t>Overall Ranking: 502</t>
  </si>
  <si>
    <t>500. Molecular Aspects of Medicine</t>
  </si>
  <si>
    <t>Molecular Aspects of Medicine is a journal covering the categories related to Biochemistry (Q1); Clinical Biochemistry (Q1); Medicine (miscellaneous) (Q1); Molecular Biology (Q1); Molecular Medicine (Q1). It is published by  Elsevier Ltd.. The overall rank of Molecular Aspects of Medicine is 503. ISSN of this journal is/are  00982997, 18729452.</t>
  </si>
  <si>
    <t>Biochemistry (Q1); Clinical Biochemistry (Q1); Medicine (miscellaneous) (Q1); Molecular Biology (Q1); Molecular Medicine (Q1)</t>
  </si>
  <si>
    <t>503</t>
  </si>
  <si>
    <t>00982997, 18729452</t>
  </si>
  <si>
    <t>Impact Score: 12.30</t>
  </si>
  <si>
    <t>SJR: 3.492</t>
  </si>
  <si>
    <t>Overall Ranking: 503</t>
  </si>
  <si>
    <t>501. Journal of Politics</t>
  </si>
  <si>
    <t>Journal of Politics is a journal covering the categories related to Sociology and Political Science (Q1). It is published by  University of Chicago Press. The overall rank of Journal of Politics is 504. ISSN of this journal is/are  14682508, 00223816.</t>
  </si>
  <si>
    <t>504</t>
  </si>
  <si>
    <t>14682508, 00223816</t>
  </si>
  <si>
    <t>SJR: 3.489</t>
  </si>
  <si>
    <t>Overall Ranking: 504</t>
  </si>
  <si>
    <t>https://www.resurchify.com/impact/find/?query=a&amp;page=6</t>
  </si>
  <si>
    <t>26474. 2016 12th IEEE International Conference on Industry Applications, INDUSCON 2016</t>
  </si>
  <si>
    <t>2016 12th IEEE International Conference on Industry Applications, INDUSCON 2016 is a conference and proceedings covering the categories related to Computer Science Applications; Control and Optimization; Energy Engineering and Power Technology; Environmental Engineering; Mechanical Engineering; Renewable Energy, Sustainability and the Environment. It is published by  . The overall rank of 2016 12th IEEE International Conference on Industry Applications, INDUSCON 2016 is 26527. ISSN of this journal is/are  -.</t>
  </si>
  <si>
    <t>Computer Science Applications; Control and Optimization; Energy Engineering and Power Technology; Environmental Engineering; Mechanical Engineering; Renewable Energy, Sustainability and the Environment</t>
  </si>
  <si>
    <t>26527</t>
  </si>
  <si>
    <t>Overall Ranking: 26527</t>
  </si>
  <si>
    <t>26475. 2016 IEEE Conference on Recent Advances in Lightwave Technology, CRALT 2016</t>
  </si>
  <si>
    <t>2016 IEEE Conference on Recent Advances in Lightwave Technology, CRALT 2016 is a conference and proceedings covering the categories related to Atomic and Molecular Physics, and Optics; Electronic, Optical and Magnetic Materials; Instrumentation. It is published by  . The overall rank of 2016 IEEE Conference on Recent Advances in Lightwave Technology, CRALT 2016 is 26528. ISSN of this journal is/are  -.</t>
  </si>
  <si>
    <t>Atomic and Molecular Physics, and Optics; Electronic, Optical and Magnetic Materials; Instrumentation</t>
  </si>
  <si>
    <t>26528</t>
  </si>
  <si>
    <t>Overall Ranking: 26528</t>
  </si>
  <si>
    <t>26476. 2017 IEEE 37th International Conference on Electronics and Nanotechnology, ELNANO 2017 - Proceedings</t>
  </si>
  <si>
    <t>2017 IEEE 37th International Conference on Electronics and Nanotechnology, ELNANO 2017 - Proceedings is a conference and proceedings covering the categories related to Artificial Intelligence; Computer Networks and Communications; Computer Science Applications; Electrical and Electronic Engineering; Electronic, Optical and Magnetic Materials; Human-Computer Interaction; Information Systems. It is published by  . The overall rank of 2017 IEEE 37th International Conference on Electronics and Nanotechnology, ELNANO 2017 - Proceedings is 26529. ISSN of this journal is/are  -.</t>
  </si>
  <si>
    <t>Artificial Intelligence; Computer Networks and Communications; Computer Science Applications; Electrical and Electronic Engineering; Electronic, Optical and Magnetic Materials; Human-Computer Interaction; Information Systems</t>
  </si>
  <si>
    <t>26529</t>
  </si>
  <si>
    <t>Overall Ranking: 26529</t>
  </si>
  <si>
    <t>26477. 2017 International Conference on Noise and Fluctuations, ICNF 2017</t>
  </si>
  <si>
    <t>2017 International Conference on Noise and Fluctuations, ICNF 2017 is a conference and proceedings covering the categories related to Computer Networks and Communications; Electrical and Electronic Engineering; Electronic, Optical and Magnetic Materials. It is published by  . The overall rank of 2017 International Conference on Noise and Fluctuations, ICNF 2017 is 26530. ISSN of this journal is/are  -.</t>
  </si>
  <si>
    <t>26530</t>
  </si>
  <si>
    <t>Overall Ranking: 26530</t>
  </si>
  <si>
    <t>26478. 2017 International Siberian Conference on Control and Communications, SIBCON 2017 - Proceedings</t>
  </si>
  <si>
    <t>2017 International Siberian Conference on Control and Communications, SIBCON 2017 - Proceedings is a conference and proceedings covering the categories related to Computer Networks and Communications; Control and Optimization; Electrical and Electronic Engineering; Energy Engineering and Power Technology; Mechanical Engineering. It is published by  . The overall rank of 2017 International Siberian Conference on Control and Communications, SIBCON 2017 - Proceedings is 26531. ISSN of this journal is/are  -.</t>
  </si>
  <si>
    <t>Computer Networks and Communications; Control and Optimization; Electrical and Electronic Engineering; Energy Engineering and Power Technology; Mechanical Engineering</t>
  </si>
  <si>
    <t>26531</t>
  </si>
  <si>
    <t>Overall Ranking: 26531</t>
  </si>
  <si>
    <t>26479. 2017 Sensors Networks Smart and Emerging Technologies, SENSET 2017</t>
  </si>
  <si>
    <t>2017 Sensors Networks Smart and Emerging Technologies, SENSET 2017 is a conference and proceedings covering the categories related to Biomedical Engineering; Computer Networks and Communications; Instrumentation. It is published by  . The overall rank of 2017 Sensors Networks Smart and Emerging Technologies, SENSET 2017 is 26532. ISSN of this journal is/are  -.</t>
  </si>
  <si>
    <t>26532</t>
  </si>
  <si>
    <t>Overall Ranking: 26532</t>
  </si>
  <si>
    <t>26480. 2017 Systems of Signal Synchronization, Generating and Processing in Telecommunications, SINKHROINFO 2017</t>
  </si>
  <si>
    <t>2017 Systems of Signal Synchronization, Generating and Processing in Telecommunications, SINKHROINFO 2017 is a conference and proceedings covering the categories related to Computer Networks and Communications; Signal Processing. It is published by  . The overall rank of 2017 Systems of Signal Synchronization, Generating and Processing in Telecommunications, SINKHROINFO 2017 is 26533. ISSN of this journal is/are  -.</t>
  </si>
  <si>
    <t>Computer Networks and Communications; Signal Processing</t>
  </si>
  <si>
    <t>26533</t>
  </si>
  <si>
    <t>Overall Ranking: 26533</t>
  </si>
  <si>
    <t>26481. 2018 IEEE 5th International Conference on Engineering Technologies and Applied Sciences, ICETAS 2018</t>
  </si>
  <si>
    <t>2018 IEEE 5th International Conference on Engineering Technologies and Applied Sciences, ICETAS 2018 is a conference and proceedings covering the categories related to Artificial Intelligence; Computer Networks and Communications; Computer Science Applications; Computer Vision and Pattern Recognition; Education; Electrical and Electronic Engineering; Information Systems; Mechanical Engineering. It is published by  . The overall rank of 2018 IEEE 5th International Conference on Engineering Technologies and Applied Sciences, ICETAS 2018 is 26534. ISSN of this journal is/are  -.</t>
  </si>
  <si>
    <t>Artificial Intelligence; Computer Networks and Communications; Computer Science Applications; Computer Vision and Pattern Recognition; Education; Electrical and Electronic Engineering; Information Systems; Mechanical Engineering</t>
  </si>
  <si>
    <t>26534</t>
  </si>
  <si>
    <t>Overall Ranking: 26534</t>
  </si>
  <si>
    <t>26482. 2018 IEEE Conference on e-Learning, e-Management and e-Services, IC3e 2018</t>
  </si>
  <si>
    <t>2018 IEEE Conference on e-Learning, e-Management and e-Services, IC3e 2018 is a conference and proceedings covering the categories related to Communication; Computer Networks and Communications; Computer Science Applications; Education; Information Systems and Management; Strategy and Management. It is published by  . The overall rank of 2018 IEEE Conference on e-Learning, e-Management and e-Services, IC3e 2018 is 26535. ISSN of this journal is/are  -.</t>
  </si>
  <si>
    <t>Communication; Computer Networks and Communications; Computer Science Applications; Education; Information Systems and Management; Strategy and Management</t>
  </si>
  <si>
    <t>26535</t>
  </si>
  <si>
    <t>Overall Ranking: 26535</t>
  </si>
  <si>
    <t>26483. 2018 IEEE International Conference on System, Computation, Automation and Networking, ICSCA 2018</t>
  </si>
  <si>
    <t>2018 IEEE International Conference on System, Computation, Automation and Networking, ICSCA 2018 is a conference and proceedings covering the categories related to Artificial Intelligence; Computer Networks and Communications; Computer Science Applications; Control and Optimization. It is published by  . The overall rank of 2018 IEEE International Conference on System, Computation, Automation and Networking, ICSCA 2018 is 26536. ISSN of this journal is/are  -.</t>
  </si>
  <si>
    <t>Artificial Intelligence; Computer Networks and Communications; Computer Science Applications; Control and Optimization</t>
  </si>
  <si>
    <t>26536</t>
  </si>
  <si>
    <t>Overall Ranking: 26536</t>
  </si>
  <si>
    <t>15484. Vitis - Journal of Grapevine Research</t>
  </si>
  <si>
    <t>Vitis - Journal of Grapevine Research is a journal covering the categories related to Horticulture (Q3); Genetics (Q4). It is published by  Bundesanstalt fur Zuchtungsforschung an Kulturpflanzen. The overall rank of Vitis - Journal of Grapevine Research is 15538. ISSN of this journal is/are  427500.</t>
  </si>
  <si>
    <t>Horticulture (Q3); Genetics (Q4)</t>
  </si>
  <si>
    <t>Bundesanstalt fur Zuchtungsforschung an Kulturpflanzen</t>
  </si>
  <si>
    <t>15538</t>
  </si>
  <si>
    <t>427500</t>
  </si>
  <si>
    <t>Overall Ranking: 15538</t>
  </si>
  <si>
    <t>15485. Wind Engineering</t>
  </si>
  <si>
    <t>Wind Engineering is a journal covering the categories related to Energy Engineering and Power Technology (Q3); Renewable Energy, Sustainability and the Environment (Q3). It is published by  SAGE Publications Inc.. The overall rank of Wind Engineering is 15539. ISSN of this journal is/are  0309524X, 2048402X.</t>
  </si>
  <si>
    <t>Energy Engineering and Power Technology (Q3); Renewable Energy, Sustainability and the Environment (Q3)</t>
  </si>
  <si>
    <t>15539</t>
  </si>
  <si>
    <t>0309524X, 2048402X</t>
  </si>
  <si>
    <t>Overall Ranking: 15539</t>
  </si>
  <si>
    <t>15486. 2017 26th Wireless and Optical Communication Conference, WOCC 2017</t>
  </si>
  <si>
    <t>2017 26th Wireless and Optical Communication Conference, WOCC 2017 is a conference and proceedings covering the categories related to Computer Networks and Communications; Computer Science Applications; Electronic, Optical and Magnetic Materials; Energy Engineering and Power Technology; Health Informatics; Information Systems; Information Systems and Management; Modeling and Simulation. It is published by  . The overall rank of 2017 26th Wireless and Optical Communication Conference, WOCC 2017 is 15540. ISSN of this journal is/are  -.</t>
  </si>
  <si>
    <t>Computer Networks and Communications; Computer Science Applications; Electronic, Optical and Magnetic Materials; Energy Engineering and Power Technology; Health Informatics; Information Systems; Information Systems and Management; Modeling and Simulation</t>
  </si>
  <si>
    <t>15540</t>
  </si>
  <si>
    <t>SJR: 0.279</t>
  </si>
  <si>
    <t>Overall Ranking: 15540</t>
  </si>
  <si>
    <t>15487. 2017 European Navigation Conference, ENC 2017</t>
  </si>
  <si>
    <t>2017 European Navigation Conference, ENC 2017 is a conference and proceedings covering the categories related to Aerospace Engineering; Computer Science Applications; Control and Systems Engineering; Electrical and Electronic Engineering. It is published by  . The overall rank of 2017 European Navigation Conference, ENC 2017 is 15541. ISSN of this journal is/are  -.</t>
  </si>
  <si>
    <t>Aerospace Engineering; Computer Science Applications; Control and Systems Engineering; Electrical and Electronic Engineering</t>
  </si>
  <si>
    <t>15541</t>
  </si>
  <si>
    <t>Overall Ranking: 15541</t>
  </si>
  <si>
    <t>15488. 2017 IEEE 14th International Conference on Wearable and Implantable Body Sensor Networks, BSN 2017</t>
  </si>
  <si>
    <t>2017 IEEE 14th International Conference on Wearable and Implantable Body Sensor Networks, BSN 2017 is a conference and proceedings covering the categories related to Computer Networks and Communications; Health Informatics; Human-Computer Interaction; Instrumentation. It is published by  . The overall rank of 2017 IEEE 14th International Conference on Wearable and Implantable Body Sensor Networks, BSN 2017 is 15542. ISSN of this journal is/are  -.</t>
  </si>
  <si>
    <t>Computer Networks and Communications; Health Informatics; Human-Computer Interaction; Instrumentation</t>
  </si>
  <si>
    <t>15542</t>
  </si>
  <si>
    <t>Overall Ranking: 15542</t>
  </si>
  <si>
    <t>15489. 2017 Indian Control Conference, ICC 2017 - Proceedings</t>
  </si>
  <si>
    <t>2017 Indian Control Conference, ICC 2017 - Proceedings is a conference and proceedings covering the categories related to Applied Mathematics; Computer Science Applications; Control and Optimization; Education. It is published by  . The overall rank of 2017 Indian Control Conference, ICC 2017 - Proceedings is 15543. ISSN of this journal is/are  -.</t>
  </si>
  <si>
    <t>Applied Mathematics; Computer Science Applications; Control and Optimization; Education</t>
  </si>
  <si>
    <t>15543</t>
  </si>
  <si>
    <t>Overall Ranking: 15543</t>
  </si>
  <si>
    <t>15490. 2018 IEEE International Conference on Evolving and Adaptive Intelligent Systems, EAIS 2018</t>
  </si>
  <si>
    <t>2018 IEEE International Conference on Evolving and Adaptive Intelligent Systems, EAIS 2018 is a conference and proceedings covering the categories related to Artificial Intelligence; Computer Science Applications; Control and Optimization; Signal Processing. It is published by  . The overall rank of 2018 IEEE International Conference on Evolving and Adaptive Intelligent Systems, EAIS 2018 is 15544. ISSN of this journal is/are  -.</t>
  </si>
  <si>
    <t>Artificial Intelligence; Computer Science Applications; Control and Optimization; Signal Processing</t>
  </si>
  <si>
    <t>15544</t>
  </si>
  <si>
    <t>Impact Score: 1.62</t>
  </si>
  <si>
    <t>Overall Ranking: 15544</t>
  </si>
  <si>
    <t>15491. Detritus</t>
  </si>
  <si>
    <t>Detritus is a journal covering the categories related to Environmental Engineering (Q3); Waste Management and Disposal (Q3); Environmental Chemistry (Q4). It is published by  Cisa Publisher - Eurowaste Srl. The overall rank of Detritus is 15545. ISSN of this journal is/are  26114127, 26114135.</t>
  </si>
  <si>
    <t>Environmental Engineering (Q3); Waste Management and Disposal (Q3); Environmental Chemistry (Q4)</t>
  </si>
  <si>
    <t>Cisa Publisher - Eurowaste Srl</t>
  </si>
  <si>
    <t>15545</t>
  </si>
  <si>
    <t>26114127, 26114135</t>
  </si>
  <si>
    <t>Overall Ranking: 15545</t>
  </si>
  <si>
    <t>15492. Egyptian journal of immunology / Egyptian Association of Immunologists, The</t>
  </si>
  <si>
    <t>Egyptian journal of immunology / Egyptian Association of Immunologists, The is a journal covering the categories related to Medicine (miscellaneous) (Q3). It is published by  Modern Commercial Press. The overall rank of Egyptian journal of immunology / Egyptian Association of Immunologists, The is 15546. ISSN of this journal is/are  11104902.</t>
  </si>
  <si>
    <t>Modern Commercial Press</t>
  </si>
  <si>
    <t>15546</t>
  </si>
  <si>
    <t>11104902</t>
  </si>
  <si>
    <t>Overall Ranking: 15546</t>
  </si>
  <si>
    <t>15493. ERA Forum</t>
  </si>
  <si>
    <t>ERA Forum is a journal covering the categories related to Law (Q2); Political Science and International Relations (Q2). It is published by  Springer Verlag. The overall rank of ERA Forum is 15547. ISSN of this journal is/are  16123093, 18639038.</t>
  </si>
  <si>
    <t>Law (Q2); Political Science and International Relations (Q2)</t>
  </si>
  <si>
    <t>15547</t>
  </si>
  <si>
    <t>16123093, 18639038</t>
  </si>
  <si>
    <t>Overall Ranking: 15547</t>
  </si>
  <si>
    <t>2516. Neuromuscular Disorders</t>
  </si>
  <si>
    <t>Neuromuscular Disorders is a journal covering the categories related to Neurology (Q1); Neurology (clinical) (Q1); Pediatrics, Perinatology and Child Health (Q1); Genetics (clinical) (Q2). It is published by  Elsevier Ltd.. The overall rank of Neuromuscular Disorders is 2533. ISSN of this journal is/are  18732364, 09608966.</t>
  </si>
  <si>
    <t>Neurology (Q1); Neurology (clinical) (Q1); Pediatrics, Perinatology and Child Health (Q1); Genetics (clinical) (Q2)</t>
  </si>
  <si>
    <t>2533</t>
  </si>
  <si>
    <t>18732364, 09608966</t>
  </si>
  <si>
    <t>Overall Ranking: 2533</t>
  </si>
  <si>
    <t>2517. Anesthesia and Analgesia</t>
  </si>
  <si>
    <t>Anesthesia and Analgesia is a journal covering the categories related to Anesthesiology and Pain Medicine (Q1). It is published by  Lippincott Williams and Wilkins Ltd.. The overall rank of Anesthesia and Analgesia is 2534. ISSN of this journal is/are  15267598, 00032999.</t>
  </si>
  <si>
    <t>2534</t>
  </si>
  <si>
    <t>15267598, 00032999</t>
  </si>
  <si>
    <t>SJR: 1.404</t>
  </si>
  <si>
    <t>Overall Ranking: 2534</t>
  </si>
  <si>
    <t>2518. British Journal of Criminology</t>
  </si>
  <si>
    <t>British Journal of Criminology is a journal covering the categories related to Arts and Humanities (miscellaneous) (Q1); Law (Q1); Pathology and Forensic Medicine (Q1); Social Psychology (Q1). It is published by  Oxford University Press. The overall rank of British Journal of Criminology is 2535. ISSN of this journal is/are  00070955, 14643529.</t>
  </si>
  <si>
    <t>Arts and Humanities (miscellaneous) (Q1); Law (Q1); Pathology and Forensic Medicine (Q1); Social Psychology (Q1)</t>
  </si>
  <si>
    <t>2535</t>
  </si>
  <si>
    <t>00070955, 14643529</t>
  </si>
  <si>
    <t>Overall Ranking: 2535</t>
  </si>
  <si>
    <t>2519. Parasites and Vectors</t>
  </si>
  <si>
    <t>Parasites and Vectors is a journal covering the categories related to Infectious Diseases (Q1); Parasitology (Q1). It is published by  BioMed Central Ltd.. The overall rank of Parasites and Vectors is 2536. ISSN of this journal is/are  17563305.</t>
  </si>
  <si>
    <t>2536</t>
  </si>
  <si>
    <t>17563305</t>
  </si>
  <si>
    <t>Overall Ranking: 2536</t>
  </si>
  <si>
    <t>2520. Seminars in Fetal and Neonatal Medicine</t>
  </si>
  <si>
    <t>Seminars in Fetal and Neonatal Medicine is a journal covering the categories related to Pediatrics, Perinatology and Child Health (Q1). It is published by  W.B. Saunders Ltd. The overall rank of Seminars in Fetal and Neonatal Medicine is 2537. ISSN of this journal is/are  18780946, 1744165X.</t>
  </si>
  <si>
    <t>2537</t>
  </si>
  <si>
    <t>18780946, 1744165X</t>
  </si>
  <si>
    <t>Overall Ranking: 2537</t>
  </si>
  <si>
    <t>2521. Analytica Chimica Acta</t>
  </si>
  <si>
    <t>Analytica Chimica Acta is a journal covering the categories related to Analytical Chemistry (Q1); Biochemistry (Q1); Environmental Chemistry (Q1); Spectroscopy (Q1). It is published by  Elsevier. The overall rank of Analytica Chimica Acta is 2538. ISSN of this journal is/are  00032670, 18734324.</t>
  </si>
  <si>
    <t>Analytical Chemistry (Q1); Biochemistry (Q1); Environmental Chemistry (Q1); Spectroscopy (Q1)</t>
  </si>
  <si>
    <t>2538</t>
  </si>
  <si>
    <t>00032670, 18734324</t>
  </si>
  <si>
    <t>h-Index: 203</t>
  </si>
  <si>
    <t>SJR: 1.403</t>
  </si>
  <si>
    <t>Overall Ranking: 2538</t>
  </si>
  <si>
    <t>2522. Cancer Medicine</t>
  </si>
  <si>
    <t>Cancer Medicine is a journal covering the categories related to Radiology, Nuclear Medicine and Imaging (Q1); Cancer Research (Q2); Oncology (Q2). It is published by  John Wiley and Sons Ltd. The overall rank of Cancer Medicine is 2539. ISSN of this journal is/are  20457634.</t>
  </si>
  <si>
    <t>Radiology, Nuclear Medicine and Imaging (Q1); Cancer Research (Q2); Oncology (Q2)</t>
  </si>
  <si>
    <t>2539</t>
  </si>
  <si>
    <t>20457634</t>
  </si>
  <si>
    <t>Overall Ranking: 2539</t>
  </si>
  <si>
    <t>2523. CNS Neuroscience and Therapeutics</t>
  </si>
  <si>
    <t>CNS Neuroscience and Therapeutics is a journal covering the categories related to Pharmacology (Q1); Pharmacology (medical) (Q1); Physiology (medical) (Q1); Psychiatry and Mental Health (Q1). It is published by  Wiley-Blackwell Publishing Ltd. The overall rank of CNS Neuroscience and Therapeutics is 2540. ISSN of this journal is/are  17555949, 17555930.</t>
  </si>
  <si>
    <t>Pharmacology (Q1); Pharmacology (medical) (Q1); Physiology (medical) (Q1); Psychiatry and Mental Health (Q1)</t>
  </si>
  <si>
    <t>2540</t>
  </si>
  <si>
    <t>17555949, 17555930</t>
  </si>
  <si>
    <t>Overall Ranking: 2540</t>
  </si>
  <si>
    <t>2524. INFORMS Journal on Computing</t>
  </si>
  <si>
    <t>INFORMS Journal on Computing is a journal covering the categories related to Computer Science Applications (Q1); Information Systems (Q1); Management Science and Operations Research (Q1); Software (Q1). It is published by  INFORMS Institute for Operations Research and the Management Sciences. The overall rank of INFORMS Journal on Computing is 2541. ISSN of this journal is/are  10919856, 15265528.</t>
  </si>
  <si>
    <t>Computer Science Applications (Q1); Information Systems (Q1); Management Science and Operations Research (Q1); Software (Q1)</t>
  </si>
  <si>
    <t>2541</t>
  </si>
  <si>
    <t>10919856, 15265528</t>
  </si>
  <si>
    <t>Impact Score: 2.83</t>
  </si>
  <si>
    <t>Overall Ranking: 2541</t>
  </si>
  <si>
    <t>2525. Land Degradation and Development</t>
  </si>
  <si>
    <t>Land Degradation and Development is a journal covering the categories related to Development (Q1); Environmental Chemistry (Q1); Environmental Science (miscellaneous) (Q1); Soil Science (Q1). It is published by  John Wiley and Sons Ltd. The overall rank of Land Degradation and Development is 2542. ISSN of this journal is/are  1099145X, 10853278.</t>
  </si>
  <si>
    <t>Development (Q1); Environmental Chemistry (Q1); Environmental Science (miscellaneous) (Q1); Soil Science (Q1)</t>
  </si>
  <si>
    <t>2542</t>
  </si>
  <si>
    <t>1099145X, 10853278</t>
  </si>
  <si>
    <t>Overall Ranking: 2542</t>
  </si>
  <si>
    <t>13510. Proceedings - 2017 IEEE/ACM 5th International FME Workshop on Formal Methods in Software Engineering, FormaliSE 2017</t>
  </si>
  <si>
    <t>Proceedings - 2017 IEEE/ACM 5th International FME Workshop on Formal Methods in Software Engineering, FormaliSE 2017 is a conference and proceedings covering the categories related to Safety, Risk, Reliability and Quality; Software. It is published by  . The overall rank of Proceedings - 2017 IEEE/ACM 5th International FME Workshop on Formal Methods in Software Engineering, FormaliSE 2017 is 13541. ISSN of this journal is/are  -.</t>
  </si>
  <si>
    <t>13541</t>
  </si>
  <si>
    <t>Overall Ranking: 13541</t>
  </si>
  <si>
    <t>13511. Psicologia della Salute</t>
  </si>
  <si>
    <t>Psicologia della Salute is a journal covering the categories related to Applied Psychology (Q3); Health (social science) (Q3). It is published by  FrancoAngeli Edizioni. The overall rank of Psicologia della Salute is 13542. ISSN of this journal is/are  17210321, 19725167.</t>
  </si>
  <si>
    <t>Applied Psychology (Q3); Health (social science) (Q3)</t>
  </si>
  <si>
    <t>13542</t>
  </si>
  <si>
    <t>17210321, 19725167</t>
  </si>
  <si>
    <t>Overall Ranking: 13542</t>
  </si>
  <si>
    <t>13512. Ratio Juris</t>
  </si>
  <si>
    <t>Ratio Juris is a journal covering the categories related to Law (Q2). It is published by  Basil Blackwell. The overall rank of Ratio Juris is 13543. ISSN of this journal is/are  14679337, 09521917.</t>
  </si>
  <si>
    <t>Basil Blackwell</t>
  </si>
  <si>
    <t>13543</t>
  </si>
  <si>
    <t>14679337, 09521917</t>
  </si>
  <si>
    <t>Overall Ranking: 13543</t>
  </si>
  <si>
    <t>13513. Sao Paulo Medical Journal</t>
  </si>
  <si>
    <t>Sao Paulo Medical Journal is a journal covering the categories related to Medicine (miscellaneous) (Q3). It is published by  Associacao Paulista de Medicina. The overall rank of Sao Paulo Medical Journal is 13544. ISSN of this journal is/are  15163180, 18069460.</t>
  </si>
  <si>
    <t>Associacao Paulista de Medicina</t>
  </si>
  <si>
    <t>13544</t>
  </si>
  <si>
    <t>15163180, 18069460</t>
  </si>
  <si>
    <t>Overall Ranking: 13544</t>
  </si>
  <si>
    <t>13514. 2017 IEEE International Conference on Big Data and Smart Computing, BigComp 2017</t>
  </si>
  <si>
    <t>2017 IEEE International Conference on Big Data and Smart Computing, BigComp 2017 is a conference and proceedings covering the categories related to Artificial Intelligence; Computer Networks and Communications; Computer Science Applications; Computer Vision and Pattern Recognition; Information Systems; Signal Processing. It is published by  . The overall rank of 2017 IEEE International Conference on Big Data and Smart Computing, BigComp 2017 is 13545. ISSN of this journal is/are  -.</t>
  </si>
  <si>
    <t>Artificial Intelligence; Computer Networks and Communications; Computer Science Applications; Computer Vision and Pattern Recognition; Information Systems; Signal Processing</t>
  </si>
  <si>
    <t>13545</t>
  </si>
  <si>
    <t>SJR: 0.343</t>
  </si>
  <si>
    <t>Overall Ranking: 13545</t>
  </si>
  <si>
    <t>13515. ACM Transactions on Computer Systems</t>
  </si>
  <si>
    <t>ACM Transactions on Computer Systems is a journal covering the categories related to Computer Science (miscellaneous) (Q2). It is published by  Association for Computing Machinery (ACM). The overall rank of ACM Transactions on Computer Systems is 13546. ISSN of this journal is/are  07342071, 15577333.</t>
  </si>
  <si>
    <t>13546</t>
  </si>
  <si>
    <t>07342071, 15577333</t>
  </si>
  <si>
    <t>Overall Ranking: 13546</t>
  </si>
  <si>
    <t>13516. AI and Society</t>
  </si>
  <si>
    <t>AI and Society is a journal covering the categories related to Philosophy (Q1); Artificial Intelligence (Q3); Human-Computer Interaction (Q3). It is published by  Springer London. The overall rank of AI and Society is 13547. ISSN of this journal is/are  09515666, 14355655.</t>
  </si>
  <si>
    <t>Philosophy (Q1); Artificial Intelligence (Q3); Human-Computer Interaction (Q3)</t>
  </si>
  <si>
    <t>Springer London</t>
  </si>
  <si>
    <t>13547</t>
  </si>
  <si>
    <t>09515666, 14355655</t>
  </si>
  <si>
    <t>Overall Ranking: 13547</t>
  </si>
  <si>
    <t>13517. Anaesthesiology Intensive Therapy</t>
  </si>
  <si>
    <t>Anaesthesiology Intensive Therapy is a journal covering the categories related to Critical Care and Intensive Care Medicine (Q2); Anesthesiology and Pain Medicine (Q3); Medicine (miscellaneous) (Q3). It is published by  Termedia Publishing House Ltd.. The overall rank of Anaesthesiology Intensive Therapy is 13548. ISSN of this journal is/are  16425758, 17312531.</t>
  </si>
  <si>
    <t>Critical Care and Intensive Care Medicine (Q2); Anesthesiology and Pain Medicine (Q3); Medicine (miscellaneous) (Q3)</t>
  </si>
  <si>
    <t>13548</t>
  </si>
  <si>
    <t>16425758, 17312531</t>
  </si>
  <si>
    <t>Overall Ranking: 13548</t>
  </si>
  <si>
    <t>13518. Art Education</t>
  </si>
  <si>
    <t>Art Education is a journal covering the categories related to Visual Arts and Performing Arts (Q1); Education (Q3). It is published by  Routledge. The overall rank of Art Education is 13549. ISSN of this journal is/are  23255161, 00043125.</t>
  </si>
  <si>
    <t>13549</t>
  </si>
  <si>
    <t>23255161, 00043125</t>
  </si>
  <si>
    <t>Overall Ranking: 13549</t>
  </si>
  <si>
    <t>13519. Canadian Journal of Communication</t>
  </si>
  <si>
    <t>Canadian Journal of Communication is a journal covering the categories related to Communication (Q2). It is published by  Canadian Institute for Studies in Publishing Press. The overall rank of Canadian Journal of Communication is 13550. ISSN of this journal is/are  14996642, 07053657.</t>
  </si>
  <si>
    <t>Canadian Institute for Studies in Publishing Press</t>
  </si>
  <si>
    <t>13550</t>
  </si>
  <si>
    <t>14996642, 07053657</t>
  </si>
  <si>
    <t>Overall Ranking: 13550</t>
  </si>
  <si>
    <t>502. npj Computational Materials</t>
  </si>
  <si>
    <t>npj Computational Materials is a journal covering the categories related to Computer Science Applications (Q1); Materials Science (miscellaneous) (Q1); Mechanics of Materials (Q1); Modeling and Simulation (Q1). It is published by  Nature Publishing Group. The overall rank of npj Computational Materials is 505. ISSN of this journal is/are  20573960.</t>
  </si>
  <si>
    <t>Computer Science Applications (Q1); Materials Science (miscellaneous) (Q1); Mechanics of Materials (Q1); Modeling and Simulation (Q1)</t>
  </si>
  <si>
    <t>505</t>
  </si>
  <si>
    <t>20573960</t>
  </si>
  <si>
    <t>Impact Score: 13.20</t>
  </si>
  <si>
    <t>SJR: 3.488</t>
  </si>
  <si>
    <t>Overall Ranking: 505</t>
  </si>
  <si>
    <t>503. Modern Language Journal</t>
  </si>
  <si>
    <t>Modern Language Journal is a journal covering the categories related to Language and Linguistics (Q1); Linguistics and Language (Q1). It is published by  Wiley-Blackwell. The overall rank of Modern Language Journal is 506. ISSN of this journal is/are  15404781, 00267902.</t>
  </si>
  <si>
    <t>506</t>
  </si>
  <si>
    <t>15404781, 00267902</t>
  </si>
  <si>
    <t>Impact Score: 3.96</t>
  </si>
  <si>
    <t>SJR: 3.486</t>
  </si>
  <si>
    <t>Overall Ranking: 506</t>
  </si>
  <si>
    <t>504. Journal of Neuroscience</t>
  </si>
  <si>
    <t>Journal of Neuroscience is a journal covering the categories related to Neuroscience (miscellaneous) (Q1). It is published by  Society for Neuroscience. The overall rank of Journal of Neuroscience is 507. ISSN of this journal is/are  02706474, 15292401.</t>
  </si>
  <si>
    <t>Society for Neuroscience</t>
  </si>
  <si>
    <t>507</t>
  </si>
  <si>
    <t>02706474, 15292401</t>
  </si>
  <si>
    <t>h-Index: 455</t>
  </si>
  <si>
    <t>SJR: 3.483</t>
  </si>
  <si>
    <t>Overall Ranking: 507</t>
  </si>
  <si>
    <t>505. Advanced Drug Delivery Reviews</t>
  </si>
  <si>
    <t>Advanced Drug Delivery Reviews is a journal covering the categories related to Pharmaceutical Science (Q1). It is published by  Elsevier. The overall rank of Advanced Drug Delivery Reviews is 508. ISSN of this journal is/are  0169409X, 18728294.</t>
  </si>
  <si>
    <t>Pharmaceutical Science (Q1)</t>
  </si>
  <si>
    <t>508</t>
  </si>
  <si>
    <t>0169409X, 18728294</t>
  </si>
  <si>
    <t>Impact Score: 13.23</t>
  </si>
  <si>
    <t>SJR: 3.475</t>
  </si>
  <si>
    <t>Overall Ranking: 508</t>
  </si>
  <si>
    <t>506. Nano-Micro Letters</t>
  </si>
  <si>
    <t>Nano-Micro Letters is a journal covering the categories related to Electrical and Electronic Engineering (Q1); Electronic, Optical and Magnetic Materials (Q1); Nanoscience and Nanotechnology (Q1); Surfaces, Coatings and Films (Q1). It is published by  . The overall rank of Nano-Micro Letters is 509. ISSN of this journal is/are  23116706, 21505551.</t>
  </si>
  <si>
    <t>Electrical and Electronic Engineering (Q1); Electronic, Optical and Magnetic Materials (Q1); Nanoscience and Nanotechnology (Q1); Surfaces, Coatings and Films (Q1)</t>
  </si>
  <si>
    <t>509</t>
  </si>
  <si>
    <t>23116706, 21505551</t>
  </si>
  <si>
    <t>Impact Score: 14.77</t>
  </si>
  <si>
    <t>SJR: 3.473</t>
  </si>
  <si>
    <t>Overall Ranking: 509</t>
  </si>
  <si>
    <t>507. Criminology</t>
  </si>
  <si>
    <t>Criminology is a journal covering the categories related to Law (Q1); Pathology and Forensic Medicine (Q1). It is published by  Wiley-Blackwell. The overall rank of Criminology is 510. ISSN of this journal is/are  17459125, 00111384.</t>
  </si>
  <si>
    <t>510</t>
  </si>
  <si>
    <t>17459125, 00111384</t>
  </si>
  <si>
    <t>Impact Score: 6.65</t>
  </si>
  <si>
    <t>SJR: 3.467</t>
  </si>
  <si>
    <t>Overall Ranking: 510</t>
  </si>
  <si>
    <t>508. Diabetologia</t>
  </si>
  <si>
    <t>Diabetologia is a journal covering the categories related to Endocrinology, Diabetes and Metabolism (Q1); Internal Medicine (Q1). It is published by  Springer Verlag. The overall rank of Diabetologia is 511. ISSN of this journal is/are  0012186X, 14320428.</t>
  </si>
  <si>
    <t>511</t>
  </si>
  <si>
    <t>0012186X, 14320428</t>
  </si>
  <si>
    <t>h-Index: 227</t>
  </si>
  <si>
    <t>SJR: 3.464</t>
  </si>
  <si>
    <t>Overall Ranking: 511</t>
  </si>
  <si>
    <t>509. BMC Medicine</t>
  </si>
  <si>
    <t>BMC Medicine is a journal covering the categories related to Medicine (miscellaneous) (Q1). It is published by  BioMed Central Ltd.. The overall rank of BMC Medicine is 512. ISSN of this journal is/are  17417015.</t>
  </si>
  <si>
    <t>512</t>
  </si>
  <si>
    <t>17417015</t>
  </si>
  <si>
    <t>Impact Score: 7.86</t>
  </si>
  <si>
    <t>SJR: 3.463</t>
  </si>
  <si>
    <t>Overall Ranking: 512</t>
  </si>
  <si>
    <t>510. IEEE Transactions on Evolutionary Computation</t>
  </si>
  <si>
    <t>IEEE Transactions on Evolutionary Computation is a journal covering the categories related to Computational Theory and Mathematics (Q1); Software (Q1); Theoretical Computer Science (Q1). It is published by  Institute of Electrical and Electronics Engineers Inc.. The overall rank of IEEE Transactions on Evolutionary Computation is 513. ISSN of this journal is/are  1089778X.</t>
  </si>
  <si>
    <t>Computational Theory and Mathematics (Q1); Software (Q1); Theoretical Computer Science (Q1)</t>
  </si>
  <si>
    <t>513</t>
  </si>
  <si>
    <t>1089778X</t>
  </si>
  <si>
    <t>Impact Score: 17.13</t>
  </si>
  <si>
    <t>Overall Ranking: 513</t>
  </si>
  <si>
    <t>511. Pharmacology and Therapeutics</t>
  </si>
  <si>
    <t>Pharmacology and Therapeutics is a journal covering the categories related to Pharmacology (Q1); Pharmacology (medical) (Q1). It is published by  Elsevier Inc.. The overall rank of Pharmacology and Therapeutics is 514. ISSN of this journal is/are  1879016X, 01637258.</t>
  </si>
  <si>
    <t>514</t>
  </si>
  <si>
    <t>1879016X, 01637258</t>
  </si>
  <si>
    <t>Impact Score: 11.45</t>
  </si>
  <si>
    <t>SJR: 3.461</t>
  </si>
  <si>
    <t>Overall Ranking: 514</t>
  </si>
  <si>
    <t>26484. 2018 IEEE Nordic Circuits and Systems Conference, NORCAS 2018: NORCHIP and International Symposium of System-on-Chip, SoC 2018 - Proceedings</t>
  </si>
  <si>
    <t>2018 IEEE Nordic Circuits and Systems Conference, NORCAS 2018: NORCHIP and International Symposium of System-on-Chip, SoC 2018 - Proceedings is a conference and proceedings covering the categories related to Computer Networks and Communications; Electrical and Electronic Engineering; Hardware and Architecture; Instrumentation. It is published by  . The overall rank of 2018 IEEE Nordic Circuits and Systems Conference, NORCAS 2018: NORCHIP and International Symposium of System-on-Chip, SoC 2018 - Proceedings is 26537. ISSN of this journal is/are  -.</t>
  </si>
  <si>
    <t>Computer Networks and Communications; Electrical and Electronic Engineering; Hardware and Architecture; Instrumentation</t>
  </si>
  <si>
    <t>26537</t>
  </si>
  <si>
    <t>Overall Ranking: 26537</t>
  </si>
  <si>
    <t>26485. 2018 International Symposium on Devices, Circuits and Systems, ISDCS 2018</t>
  </si>
  <si>
    <t>2018 International Symposium on Devices, Circuits and Systems, ISDCS 2018 is a conference and proceedings covering the categories related to Electrical and Electronic Engineering; Electronic, Optical and Magnetic Materials; Hardware and Architecture; Instrumentation. It is published by  . The overall rank of 2018 International Symposium on Devices, Circuits and Systems, ISDCS 2018 is 26538. ISSN of this journal is/are  -.</t>
  </si>
  <si>
    <t>Electrical and Electronic Engineering; Electronic, Optical and Magnetic Materials; Hardware and Architecture; Instrumentation</t>
  </si>
  <si>
    <t>26538</t>
  </si>
  <si>
    <t>Overall Ranking: 26538</t>
  </si>
  <si>
    <t>26486. 2019 10th International Conference on Speech Technology and Human-Computer Dialogue, SpeD 2019</t>
  </si>
  <si>
    <t>2019 10th International Conference on Speech Technology and Human-Computer Dialogue, SpeD 2019 is a conference and proceedings covering the categories related to Communication; Human-Computer Interaction; Language and Linguistics; Safety, Risk, Reliability and Quality; Signal Processing. It is published by  . The overall rank of 2019 10th International Conference on Speech Technology and Human-Computer Dialogue, SpeD 2019 is 26539. ISSN of this journal is/are  -.</t>
  </si>
  <si>
    <t>Communication; Human-Computer Interaction; Language and Linguistics; Safety, Risk, Reliability and Quality; Signal Processing</t>
  </si>
  <si>
    <t>26539</t>
  </si>
  <si>
    <t>Overall Ranking: 26539</t>
  </si>
  <si>
    <t>26487. 2019 16th Conference on Electrical Machines, Drives and Power Systems, ELMA 2019 - Proceedings</t>
  </si>
  <si>
    <t>2019 16th Conference on Electrical Machines, Drives and Power Systems, ELMA 2019 - Proceedings is a conference and proceedings covering the categories related to Electrical and Electronic Engineering; Energy Engineering and Power Technology; Mechanical Engineering; Renewable Energy, Sustainability and the Environment. It is published by  . The overall rank of 2019 16th Conference on Electrical Machines, Drives and Power Systems, ELMA 2019 - Proceedings is 26540. ISSN of this journal is/are  -.</t>
  </si>
  <si>
    <t>Electrical and Electronic Engineering; Energy Engineering and Power Technology; Mechanical Engineering; Renewable Energy, Sustainability and the Environment</t>
  </si>
  <si>
    <t>26540</t>
  </si>
  <si>
    <t>Overall Ranking: 26540</t>
  </si>
  <si>
    <t>26488. 2019 IEEE International Conference on Advanced Trends in Information Theory, ATIT 2019 - Proceedings</t>
  </si>
  <si>
    <t>2019 IEEE International Conference on Advanced Trends in Information Theory, ATIT 2019 - Proceedings is a conference and proceedings covering the categories related to Artificial Intelligence; Computational Theory and Mathematics; Computer Networks and Communications; Hardware and Architecture; Information Systems and Management; Signal Processing; Statistics, Probability and Uncertainty. It is published by  . The overall rank of 2019 IEEE International Conference on Advanced Trends in Information Theory, ATIT 2019 - Proceedings is 26541. ISSN of this journal is/are  -.</t>
  </si>
  <si>
    <t>Artificial Intelligence; Computational Theory and Mathematics; Computer Networks and Communications; Hardware and Architecture; Information Systems and Management; Signal Processing; Statistics, Probability and Uncertainty</t>
  </si>
  <si>
    <t>26541</t>
  </si>
  <si>
    <t>Overall Ranking: 26541</t>
  </si>
  <si>
    <t>26489. 2019 IEEE International Conference on Consumer Electronics - Asia, ICCE-Asia 2019</t>
  </si>
  <si>
    <t>2019 IEEE International Conference on Consumer Electronics - Asia, ICCE-Asia 2019 is a conference and proceedings covering the categories related to Computer Science Applications; Computer Vision and Pattern Recognition; Electrical and Electronic Engineering; Instrumentation; Media Technology. It is published by  . The overall rank of 2019 IEEE International Conference on Consumer Electronics - Asia, ICCE-Asia 2019 is 26542. ISSN of this journal is/are  -.</t>
  </si>
  <si>
    <t>Computer Science Applications; Computer Vision and Pattern Recognition; Electrical and Electronic Engineering; Instrumentation; Media Technology</t>
  </si>
  <si>
    <t>26542</t>
  </si>
  <si>
    <t>Overall Ranking: 26542</t>
  </si>
  <si>
    <t>26490. 2019 International Interdisciplinary PhD Workshop, IIPhDW 2019</t>
  </si>
  <si>
    <t>2019 International Interdisciplinary PhD Workshop, IIPhDW 2019 is a conference and proceedings covering the categories related to Artificial Intelligence; Computational Mechanics; Computer Science Applications; Industrial and Manufacturing Engineering; Instrumentation; Signal Processing; Waste Management and Disposal. It is published by  . The overall rank of 2019 International Interdisciplinary PhD Workshop, IIPhDW 2019 is 26543. ISSN of this journal is/are  -.</t>
  </si>
  <si>
    <t>Artificial Intelligence; Computational Mechanics; Computer Science Applications; Industrial and Manufacturing Engineering; Instrumentation; Signal Processing; Waste Management and Disposal</t>
  </si>
  <si>
    <t>26543</t>
  </si>
  <si>
    <t>Overall Ranking: 26543</t>
  </si>
  <si>
    <t>26491. 2019 International Symposium on Networks, Computers and Communications, ISNCC 2019</t>
  </si>
  <si>
    <t>2019 International Symposium on Networks, Computers and Communications, ISNCC 2019 is a conference and proceedings covering the categories related to Aerospace Engineering; Computer Networks and Communications; Hardware and Architecture; Instrumentation; Signal Processing. It is published by  . The overall rank of 2019 International Symposium on Networks, Computers and Communications, ISNCC 2019 is 26544. ISSN of this journal is/are  -.</t>
  </si>
  <si>
    <t>Aerospace Engineering; Computer Networks and Communications; Hardware and Architecture; Instrumentation; Signal Processing</t>
  </si>
  <si>
    <t>26544</t>
  </si>
  <si>
    <t>Overall Ranking: 26544</t>
  </si>
  <si>
    <t>26492. 45th EPS Conference on Plasma Physics, EPS 2018</t>
  </si>
  <si>
    <t>45th EPS Conference on Plasma Physics, EPS 2018 is a conference and proceedings covering the categories related to Nuclear and High Energy Physics. It is published by  . The overall rank of 45th EPS Conference on Plasma Physics, EPS 2018 is 26545. ISSN of this journal is/are  -.</t>
  </si>
  <si>
    <t>26545</t>
  </si>
  <si>
    <t>Overall Ranking: 26545</t>
  </si>
  <si>
    <t>26493. 6th IEEE International Conference on &amp;amp;amp;amp;amp;quot;Smart Structures and Systems&amp;amp;amp;amp;amp;quot;, ICSSS 2019</t>
  </si>
  <si>
    <t>6th IEEE International Conference on &amp;amp;amp;amp;amp;quot;Smart Structures and Systems&amp;amp;amp;amp;amp;quot;, ICSSS 2019 is a conference and proceedings covering the categories related to Artificial Intelligence; Computer Networks and Communications; Computer Science Applications; Information Systems; Instrumentation. It is published by  . The overall rank of 6th IEEE International Conference on &amp;amp;amp;amp;amp;quot;Smart Structures and Systems&amp;amp;amp;amp;amp;quot;, ICSSS 2019 is 26546. ISSN of this journal is/are  -.</t>
  </si>
  <si>
    <t>Artificial Intelligence; Computer Networks and Communications; Computer Science Applications; Information Systems; Instrumentation</t>
  </si>
  <si>
    <t>26546</t>
  </si>
  <si>
    <t>Overall Ranking: 26546</t>
  </si>
  <si>
    <t>15494. Estonian Journal of Archaeology</t>
  </si>
  <si>
    <t>Estonian Journal of Archaeology is a journal covering the categories related to Archeology (Q2); Archeology (arts and humanities) (Q2). It is published by  Estonian Academy Publishers. The overall rank of Estonian Journal of Archaeology is 15548. ISSN of this journal is/are  17367484, 14062933.</t>
  </si>
  <si>
    <t>Archeology (Q2); Archeology (arts and humanities) (Q2)</t>
  </si>
  <si>
    <t>Estonian Academy Publishers</t>
  </si>
  <si>
    <t>15548</t>
  </si>
  <si>
    <t>17367484, 14062933</t>
  </si>
  <si>
    <t>Overall Ranking: 15548</t>
  </si>
  <si>
    <t>15495. European Company and Financial Law Review</t>
  </si>
  <si>
    <t>European Company and Financial Law Review is a journal covering the categories related to Economics, Econometrics and Finance (miscellaneous) (Q2); Law (Q2). It is published by  Walter de Gruyter GmbH. The overall rank of European Company and Financial Law Review is 15549. ISSN of this journal is/are  16132556, 16132548.</t>
  </si>
  <si>
    <t>Economics, Econometrics and Finance (miscellaneous) (Q2); Law (Q2)</t>
  </si>
  <si>
    <t>15549</t>
  </si>
  <si>
    <t>16132556, 16132548</t>
  </si>
  <si>
    <t>Overall Ranking: 15549</t>
  </si>
  <si>
    <t>15496. European Journal of East Asian Studies</t>
  </si>
  <si>
    <t>European Journal of East Asian Studies is a journal covering the categories related to Cultural Studies (Q1); History (Q1); Political Science and International Relations (Q2); Social Sciences (miscellaneous) (Q2); Sociology and Political Science (Q2); Development (Q3); Geography, Planning and Development (Q3). It is published by  Brill Academic Publishers. The overall rank of European Journal of East Asian Studies is 15550. ISSN of this journal is/are  15700615, 15680584.</t>
  </si>
  <si>
    <t>Cultural Studies (Q1); History (Q1); Political Science and International Relations (Q2); Social Sciences (miscellaneous) (Q2); Sociology and Political Science (Q2); Development (Q3); Geography, Planning and Development (Q3)</t>
  </si>
  <si>
    <t>15550</t>
  </si>
  <si>
    <t>15700615, 15680584</t>
  </si>
  <si>
    <t>Overall Ranking: 15550</t>
  </si>
  <si>
    <t>15497. General Dentistry</t>
  </si>
  <si>
    <t>General Dentistry is a journal covering the categories related to Dentistry (miscellaneous) (Q3). It is published by  Academy of General Dentistry. The overall rank of General Dentistry is 15551. ISSN of this journal is/are  3636771.</t>
  </si>
  <si>
    <t>Dentistry (miscellaneous) (Q3)</t>
  </si>
  <si>
    <t>Academy of General Dentistry</t>
  </si>
  <si>
    <t>15551</t>
  </si>
  <si>
    <t>3636771</t>
  </si>
  <si>
    <t>Overall Ranking: 15551</t>
  </si>
  <si>
    <t>15498. Huozhayao Xuebao/Chinese Journal of Explosives and Propellants</t>
  </si>
  <si>
    <t>Huozhayao Xuebao/Chinese Journal of Explosives and Propellants is a journal covering the categories related to Chemical Engineering (miscellaneous) (Q3); Fuel Technology (Q3). It is published by  China Ordnance Industry Corporation. The overall rank of Huozhayao Xuebao/Chinese Journal of Explosives and Propellants is 15552. ISSN of this journal is/are  10077812.</t>
  </si>
  <si>
    <t>Chemical Engineering (miscellaneous) (Q3); Fuel Technology (Q3)</t>
  </si>
  <si>
    <t>China Ordnance Industry Corporation</t>
  </si>
  <si>
    <t>15552</t>
  </si>
  <si>
    <t>10077812</t>
  </si>
  <si>
    <t>Overall Ranking: 15552</t>
  </si>
  <si>
    <t>15499. International Journal of Cooperative Information Systems</t>
  </si>
  <si>
    <t>International Journal of Cooperative Information Systems is a journal covering the categories related to Computer Science Applications (Q3); Information Systems (Q3). It is published by  World Scientific Publishing Co. Pte Ltd. The overall rank of International Journal of Cooperative Information Systems is 15553. ISSN of this journal is/are  2188430.</t>
  </si>
  <si>
    <t>Computer Science Applications (Q3); Information Systems (Q3)</t>
  </si>
  <si>
    <t>15553</t>
  </si>
  <si>
    <t>2188430</t>
  </si>
  <si>
    <t>Overall Ranking: 15553</t>
  </si>
  <si>
    <t>15500. International Journal of Learning and Change</t>
  </si>
  <si>
    <t>International Journal of Learning and Change is a journal covering the categories related to Education (Q3); Management of Technology and Innovation (Q3). It is published by  Inderscience Publishers. The overall rank of International Journal of Learning and Change is 15554. ISSN of this journal is/are  17402875, 17402883.</t>
  </si>
  <si>
    <t>Education (Q3); Management of Technology and Innovation (Q3)</t>
  </si>
  <si>
    <t>15554</t>
  </si>
  <si>
    <t>17402875, 17402883</t>
  </si>
  <si>
    <t>Overall Ranking: 15554</t>
  </si>
  <si>
    <t>2526. Nutrition and Diabetes</t>
  </si>
  <si>
    <t>Nutrition and Diabetes is a journal covering the categories related to Endocrinology, Diabetes and Metabolism (Q1); Internal Medicine (Q1). It is published by  Nature Publishing Group. The overall rank of Nutrition and Diabetes is 2543. ISSN of this journal is/are  20444052.</t>
  </si>
  <si>
    <t>2543</t>
  </si>
  <si>
    <t>20444052</t>
  </si>
  <si>
    <t>Overall Ranking: 2543</t>
  </si>
  <si>
    <t>2527. Plant Genome</t>
  </si>
  <si>
    <t>Plant Genome is a journal covering the categories related to Agronomy and Crop Science (Q1); Plant Science (Q1); Genetics (Q2). It is published by  Crop Science Society of America. The overall rank of Plant Genome is 2544. ISSN of this journal is/are  19403372.</t>
  </si>
  <si>
    <t>Agronomy and Crop Science (Q1); Plant Science (Q1); Genetics (Q2)</t>
  </si>
  <si>
    <t>Crop Science Society of America</t>
  </si>
  <si>
    <t>2544</t>
  </si>
  <si>
    <t>19403372</t>
  </si>
  <si>
    <t>Overall Ranking: 2544</t>
  </si>
  <si>
    <t>2528. Polymer Chemistry</t>
  </si>
  <si>
    <t>Polymer Chemistry is a journal covering the categories related to Biochemistry (Q1); Bioengineering (Q1); Biomedical Engineering (Q1); Organic Chemistry (Q1); Polymers and Plastics (Q1). It is published by  Royal Society of Chemistry. The overall rank of Polymer Chemistry is 2545. ISSN of this journal is/are  17599954, 17599962.</t>
  </si>
  <si>
    <t>Biochemistry (Q1); Bioengineering (Q1); Biomedical Engineering (Q1); Organic Chemistry (Q1); Polymers and Plastics (Q1)</t>
  </si>
  <si>
    <t>2545</t>
  </si>
  <si>
    <t>17599954, 17599962</t>
  </si>
  <si>
    <t>Overall Ranking: 2545</t>
  </si>
  <si>
    <t>2529. Clinical Colorectal Cancer</t>
  </si>
  <si>
    <t>Clinical Colorectal Cancer is a journal covering the categories related to Gastroenterology (Q1); Oncology (Q2). It is published by  Elsevier. The overall rank of Clinical Colorectal Cancer is 2546. ISSN of this journal is/are  15330028.</t>
  </si>
  <si>
    <t>Gastroenterology (Q1); Oncology (Q2)</t>
  </si>
  <si>
    <t>2546</t>
  </si>
  <si>
    <t>15330028</t>
  </si>
  <si>
    <t>SJR: 1.402</t>
  </si>
  <si>
    <t>Overall Ranking: 2546</t>
  </si>
  <si>
    <t>2530. Structural and Multidisciplinary Optimization</t>
  </si>
  <si>
    <t>Structural and Multidisciplinary Optimization is a journal covering the categories related to Computer Graphics and Computer-Aided Design (Q1); Computer Science Applications (Q1); Control and Optimization (Q1); Control and Systems Engineering (Q1); Software (Q1). It is published by  Springer Verlag. The overall rank of Structural and Multidisciplinary Optimization is 2547. ISSN of this journal is/are  16151488, 1615147X.</t>
  </si>
  <si>
    <t>Computer Graphics and Computer-Aided Design (Q1); Computer Science Applications (Q1); Control and Optimization (Q1); Control and Systems Engineering (Q1); Software (Q1)</t>
  </si>
  <si>
    <t>2547</t>
  </si>
  <si>
    <t>16151488, 1615147X</t>
  </si>
  <si>
    <t>Overall Ranking: 2547</t>
  </si>
  <si>
    <t>2531. Synthetic and Systems Biotechnology</t>
  </si>
  <si>
    <t>Synthetic and Systems Biotechnology is a journal covering the categories related to Applied Microbiology and Biotechnology (Q1); Biomedical Engineering (Q1); Genetics (Q2); Structural Biology (Q2). It is published by  KeAi Publishing Communications Ltd.. The overall rank of Synthetic and Systems Biotechnology is 2548. ISSN of this journal is/are  2405805X.</t>
  </si>
  <si>
    <t>Applied Microbiology and Biotechnology (Q1); Biomedical Engineering (Q1); Genetics (Q2); Structural Biology (Q2)</t>
  </si>
  <si>
    <t>2548</t>
  </si>
  <si>
    <t>2405805X</t>
  </si>
  <si>
    <t>Overall Ranking: 2548</t>
  </si>
  <si>
    <t>2532. Acta Obstetricia et Gynecologica Scandinavica</t>
  </si>
  <si>
    <t>Acta Obstetricia et Gynecologica Scandinavica is a journal covering the categories related to Medicine (miscellaneous) (Q1); Obstetrics and Gynecology (Q1). It is published by  Wiley-Blackwell. The overall rank of Acta Obstetricia et Gynecologica Scandinavica is 2549. ISSN of this journal is/are  16000412, 00016349.</t>
  </si>
  <si>
    <t>Medicine (miscellaneous) (Q1); Obstetrics and Gynecology (Q1)</t>
  </si>
  <si>
    <t>2549</t>
  </si>
  <si>
    <t>16000412, 00016349</t>
  </si>
  <si>
    <t>SJR: 1.401</t>
  </si>
  <si>
    <t>Overall Ranking: 2549</t>
  </si>
  <si>
    <t>2533. American Antiquity</t>
  </si>
  <si>
    <t>American Antiquity is a journal covering the categories related to Archeology (Q1); Arts and Humanities (miscellaneous) (Q1); History (Q1); Museology (Q1). It is published by  Cambridge University Press. The overall rank of American Antiquity is 2550. ISSN of this journal is/are  27316.</t>
  </si>
  <si>
    <t>Archeology (Q1); Arts and Humanities (miscellaneous) (Q1); History (Q1); Museology (Q1)</t>
  </si>
  <si>
    <t>2550</t>
  </si>
  <si>
    <t>27316</t>
  </si>
  <si>
    <t>Overall Ranking: 2550</t>
  </si>
  <si>
    <t>2534. Evolutionary Anthropology</t>
  </si>
  <si>
    <t>Evolutionary Anthropology is a journal covering the categories related to Anthropology (Q1); Medicine (miscellaneous) (Q1). It is published by  Wiley-Liss Inc.. The overall rank of Evolutionary Anthropology is 2551. ISSN of this journal is/are  15206505, 10601538.</t>
  </si>
  <si>
    <t>Anthropology (Q1); Medicine (miscellaneous) (Q1)</t>
  </si>
  <si>
    <t>2551</t>
  </si>
  <si>
    <t>15206505, 10601538</t>
  </si>
  <si>
    <t>Overall Ranking: 2551</t>
  </si>
  <si>
    <t>2535. Journal of Physical Chemistry C</t>
  </si>
  <si>
    <t>Journal of Physical Chemistry C is a journal covering the categories related to Electronic, Optical and Magnetic Materials (Q1); Energy (miscellaneous) (Q1); Nanoscience and Nanotechnology (Q1); Physical and Theoretical Chemistry (Q1); Surfaces, Coatings and Films (Q1). It is published by  American Chemical Society. The overall rank of Journal of Physical Chemistry C is 2552. ISSN of this journal is/are  19327447, 19327455.</t>
  </si>
  <si>
    <t>Electronic, Optical and Magnetic Materials (Q1); Energy (miscellaneous) (Q1); Nanoscience and Nanotechnology (Q1); Physical and Theoretical Chemistry (Q1); Surfaces, Coatings and Films (Q1)</t>
  </si>
  <si>
    <t>2552</t>
  </si>
  <si>
    <t>19327447, 19327455</t>
  </si>
  <si>
    <t>Overall Ranking: 2552</t>
  </si>
  <si>
    <t>13520. Chinese Management Studies</t>
  </si>
  <si>
    <t>Chinese Management Studies is a journal covering the categories related to Business, Management and Accounting (miscellaneous) (Q2). It is published by  Emerald Group Publishing Ltd.. The overall rank of Chinese Management Studies is 13551. ISSN of this journal is/are  1750614X.</t>
  </si>
  <si>
    <t>13551</t>
  </si>
  <si>
    <t>1750614X</t>
  </si>
  <si>
    <t>Overall Ranking: 13551</t>
  </si>
  <si>
    <t>13521. Estonian Journal of Earth Sciences</t>
  </si>
  <si>
    <t>Estonian Journal of Earth Sciences is a journal covering the categories related to Earth and Planetary Sciences (miscellaneous) (Q3); Water Science and Technology (Q3). It is published by  Estonian Academy Publishers. The overall rank of Estonian Journal of Earth Sciences is 13552. ISSN of this journal is/are  17364728.</t>
  </si>
  <si>
    <t>Earth and Planetary Sciences (miscellaneous) (Q3); Water Science and Technology (Q3)</t>
  </si>
  <si>
    <t>13552</t>
  </si>
  <si>
    <t>17364728</t>
  </si>
  <si>
    <t>Overall Ranking: 13552</t>
  </si>
  <si>
    <t>13522. Fukushima Journal of Medical Sciences</t>
  </si>
  <si>
    <t>Fukushima Journal of Medical Sciences is a journal covering the categories related to Medicine (miscellaneous) (Q3). It is published by  Fukushima Society of Medical Science. The overall rank of Fukushima Journal of Medical Sciences is 13553. ISSN of this journal is/are  162590.</t>
  </si>
  <si>
    <t>Fukushima Society of Medical Science</t>
  </si>
  <si>
    <t>13553</t>
  </si>
  <si>
    <t>162590</t>
  </si>
  <si>
    <t>Overall Ranking: 13553</t>
  </si>
  <si>
    <t>13523. Geomechanics and Geoengineering</t>
  </si>
  <si>
    <t>Geomechanics and Geoengineering is a journal covering the categories related to Geotechnical Engineering and Engineering Geology (Q3). It is published by  Taylor and Francis Ltd.. The overall rank of Geomechanics and Geoengineering is 13554. ISSN of this journal is/are  17486025.</t>
  </si>
  <si>
    <t>Geotechnical Engineering and Engineering Geology (Q3)</t>
  </si>
  <si>
    <t>13554</t>
  </si>
  <si>
    <t>17486025</t>
  </si>
  <si>
    <t>Overall Ranking: 13554</t>
  </si>
  <si>
    <t>13524. Hong Kong Physiotherapy Journal</t>
  </si>
  <si>
    <t>Hong Kong Physiotherapy Journal is a journal covering the categories related to Physical Therapy, Sports Therapy and Rehabilitation (Q3). It is published by  Hong Kong Physiotherapy Association. The overall rank of Hong Kong Physiotherapy Journal is 13555. ISSN of this journal is/are  10137025.</t>
  </si>
  <si>
    <t>Physical Therapy, Sports Therapy and Rehabilitation (Q3)</t>
  </si>
  <si>
    <t>Hong Kong Physiotherapy Association</t>
  </si>
  <si>
    <t>13555</t>
  </si>
  <si>
    <t>10137025</t>
  </si>
  <si>
    <t>Overall Ranking: 13555</t>
  </si>
  <si>
    <t>13525. IEEJ Journal of Industry Applications</t>
  </si>
  <si>
    <t>IEEJ Journal of Industry Applications is a journal covering the categories related to Automotive Engineering (Q2); Electrical and Electronic Engineering (Q2); Industrial and Manufacturing Engineering (Q2); Energy Engineering and Power Technology (Q3); Mechanical Engineering (Q3). It is published by  The Institute of Electrical Engineers of Japan. The overall rank of IEEJ Journal of Industry Applications is 13556. ISSN of this journal is/are  21871108, 21871094.</t>
  </si>
  <si>
    <t>Automotive Engineering (Q2); Electrical and Electronic Engineering (Q2); Industrial and Manufacturing Engineering (Q2); Energy Engineering and Power Technology (Q3); Mechanical Engineering (Q3)</t>
  </si>
  <si>
    <t>The Institute of Electrical Engineers of Japan</t>
  </si>
  <si>
    <t>13556</t>
  </si>
  <si>
    <t>21871108, 21871094</t>
  </si>
  <si>
    <t>Overall Ranking: 13556</t>
  </si>
  <si>
    <t>13526. Journal of Cotton Science</t>
  </si>
  <si>
    <t>Journal of Cotton Science is a journal covering the categories related to Materials Science (miscellaneous) (Q3). It is published by  National Cotton Council of America. The overall rank of Journal of Cotton Science is 13557. ISSN of this journal is/are  15236919, 15243303.</t>
  </si>
  <si>
    <t>National Cotton Council of America</t>
  </si>
  <si>
    <t>13557</t>
  </si>
  <si>
    <t>15236919, 15243303</t>
  </si>
  <si>
    <t>Overall Ranking: 13557</t>
  </si>
  <si>
    <t>13527. Journal of Evidence-Informed Social Work</t>
  </si>
  <si>
    <t>Journal of Evidence-Informed Social Work is a journal covering the categories related to Sociology and Political Science (Q2); Health (social science) (Q3); Medicine (miscellaneous) (Q3); Social Psychology (Q3). It is published by  Taylor and Francis Ltd.. The overall rank of Journal of Evidence-Informed Social Work is 13558. ISSN of this journal is/are  23761407, 23761415.</t>
  </si>
  <si>
    <t>Sociology and Political Science (Q2); Health (social science) (Q3); Medicine (miscellaneous) (Q3); Social Psychology (Q3)</t>
  </si>
  <si>
    <t>13558</t>
  </si>
  <si>
    <t>23761407, 23761415</t>
  </si>
  <si>
    <t>Overall Ranking: 13558</t>
  </si>
  <si>
    <t>13528. Journal of Genetics</t>
  </si>
  <si>
    <t>Journal of Genetics is a journal covering the categories related to Genetics (Q4). It is published by  Springer India. The overall rank of Journal of Genetics is 13559. ISSN of this journal is/are  09737731, 00221333.</t>
  </si>
  <si>
    <t>Genetics (Q4)</t>
  </si>
  <si>
    <t>13559</t>
  </si>
  <si>
    <t>09737731, 00221333</t>
  </si>
  <si>
    <t>Overall Ranking: 13559</t>
  </si>
  <si>
    <t>512. Journal of Clinical Periodontology</t>
  </si>
  <si>
    <t>Journal of Clinical Periodontology is a journal covering the categories related to Periodontics (Q1). It is published by  Blackwell Munksgaard. The overall rank of Journal of Clinical Periodontology is 515. ISSN of this journal is/are  1600051X, 03036979.</t>
  </si>
  <si>
    <t>515</t>
  </si>
  <si>
    <t>1600051X, 03036979</t>
  </si>
  <si>
    <t>SJR: 3.456</t>
  </si>
  <si>
    <t>Overall Ranking: 515</t>
  </si>
  <si>
    <t>513. Review of Research in Education</t>
  </si>
  <si>
    <t>Review of Research in Education is a journal covering the categories related to Education (Q1). It is published by  SAGE Publications Inc.. The overall rank of Review of Research in Education is 516. ISSN of this journal is/are  0091732X, 19351038.</t>
  </si>
  <si>
    <t>516</t>
  </si>
  <si>
    <t>0091732X, 19351038</t>
  </si>
  <si>
    <t>Overall Ranking: 516</t>
  </si>
  <si>
    <t>514. Digest of Technical Papers - IEEE International Solid-State Circuits Conference</t>
  </si>
  <si>
    <t>Digest of Technical Papers - IEEE International Solid-State Circuits Conference is a conference and proceedings covering the categories related to Electrical and Electronic Engineering; Electronic, Optical and Magnetic Materials. It is published by  Institute of Electrical and Electronics Engineers Inc.. The overall rank of Digest of Technical Papers - IEEE International Solid-State Circuits Conference is 517. ISSN of this journal is/are  1936530.</t>
  </si>
  <si>
    <t>517</t>
  </si>
  <si>
    <t>1936530</t>
  </si>
  <si>
    <t>SJR: 3.447</t>
  </si>
  <si>
    <t>Overall Ranking: 517</t>
  </si>
  <si>
    <t>515. Clinical Infectious Diseases</t>
  </si>
  <si>
    <t>Clinical Infectious Diseases is a journal covering the categories related to Infectious Diseases (Q1); Microbiology (medical) (Q1). It is published by  Oxford University Press. The overall rank of Clinical Infectious Diseases is 518. ISSN of this journal is/are  15376591, 10584838.</t>
  </si>
  <si>
    <t>Infectious Diseases (Q1); Microbiology (medical) (Q1)</t>
  </si>
  <si>
    <t>518</t>
  </si>
  <si>
    <t>15376591, 10584838</t>
  </si>
  <si>
    <t>SJR: 3.44</t>
  </si>
  <si>
    <t>Overall Ranking: 518</t>
  </si>
  <si>
    <t>516. IEEE Transactions on Automatic Control</t>
  </si>
  <si>
    <t>IEEE Transactions on Automatic Control is a journal covering the categories related to Computer Science Applications (Q1); Control and Systems Engineering (Q1); Electrical and Electronic Engineering (Q1). It is published by  Institute of Electrical and Electronics Engineers Inc.. The overall rank of IEEE Transactions on Automatic Control is 519. ISSN of this journal is/are  00189286, 15582523.</t>
  </si>
  <si>
    <t>Computer Science Applications (Q1); Control and Systems Engineering (Q1); Electrical and Electronic Engineering (Q1)</t>
  </si>
  <si>
    <t>519</t>
  </si>
  <si>
    <t>00189286, 15582523</t>
  </si>
  <si>
    <t>h-Index: 294</t>
  </si>
  <si>
    <t>SJR: 3.436</t>
  </si>
  <si>
    <t>Overall Ranking: 519</t>
  </si>
  <si>
    <t>517. Biochimica et Biophysica Acta - Reviews on Cancer</t>
  </si>
  <si>
    <t>Biochimica et Biophysica Acta - Reviews on Cancer is a journal covering the categories related to Cancer Research (Q1); Genetics (Q1); Oncology (Q1). It is published by  Elsevier. The overall rank of Biochimica et Biophysica Acta - Reviews on Cancer is 520. ISSN of this journal is/are  0304419X.</t>
  </si>
  <si>
    <t>Cancer Research (Q1); Genetics (Q1); Oncology (Q1)</t>
  </si>
  <si>
    <t>520</t>
  </si>
  <si>
    <t>0304419X</t>
  </si>
  <si>
    <t>Impact Score: 9.75</t>
  </si>
  <si>
    <t>SJR: 3.435</t>
  </si>
  <si>
    <t>Overall Ranking: 520</t>
  </si>
  <si>
    <t>518. Nature Human Behaviour</t>
  </si>
  <si>
    <t>Nature Human Behaviour is a journal covering the categories related to Behavioral Neuroscience (Q1); Experimental and Cognitive Psychology (Q1); Social Psychology (Q1). It is published by  Nature Publishing Group. The overall rank of Nature Human Behaviour is 521. ISSN of this journal is/are  23973374.</t>
  </si>
  <si>
    <t>Behavioral Neuroscience (Q1); Experimental and Cognitive Psychology (Q1); Social Psychology (Q1)</t>
  </si>
  <si>
    <t>521</t>
  </si>
  <si>
    <t>23973374</t>
  </si>
  <si>
    <t>Impact Score: 5.78</t>
  </si>
  <si>
    <t>SJR: 3.434</t>
  </si>
  <si>
    <t>Overall Ranking: 521</t>
  </si>
  <si>
    <t>519. Methods in Ecology and Evolution</t>
  </si>
  <si>
    <t>Methods in Ecology and Evolution is a journal covering the categories related to Ecological Modeling (Q1); Ecology, Evolution, Behavior and Systematics (Q1). It is published by  John Wiley and Sons Inc.. The overall rank of Methods in Ecology and Evolution is 522. ISSN of this journal is/are  2041210X.</t>
  </si>
  <si>
    <t>Ecological Modeling (Q1); Ecology, Evolution, Behavior and Systematics (Q1)</t>
  </si>
  <si>
    <t>522</t>
  </si>
  <si>
    <t>2041210X</t>
  </si>
  <si>
    <t>SJR: 3.425</t>
  </si>
  <si>
    <t>Overall Ranking: 522</t>
  </si>
  <si>
    <t>520. International Journal of Machine Tools and Manufacture</t>
  </si>
  <si>
    <t>International Journal of Machine Tools and Manufacture is a journal covering the categories related to Industrial and Manufacturing Engineering (Q1); Mechanical Engineering (Q1). It is published by  Elsevier Ltd.. The overall rank of International Journal of Machine Tools and Manufacture is 523. ISSN of this journal is/are  8906955.</t>
  </si>
  <si>
    <t>Industrial and Manufacturing Engineering (Q1); Mechanical Engineering (Q1)</t>
  </si>
  <si>
    <t>523</t>
  </si>
  <si>
    <t>8906955</t>
  </si>
  <si>
    <t>SJR: 3.418</t>
  </si>
  <si>
    <t>Overall Ranking: 523</t>
  </si>
  <si>
    <t>521. Cellular and Molecular Gastroenterology and Hepatology</t>
  </si>
  <si>
    <t>Cellular and Molecular Gastroenterology and Hepatology is a journal covering the categories related to Gastroenterology (Q1); Hepatology (Q1). It is published by  Elsevier Inc.. The overall rank of Cellular and Molecular Gastroenterology and Hepatology is 524. ISSN of this journal is/are  2352345X.</t>
  </si>
  <si>
    <t>524</t>
  </si>
  <si>
    <t>2352345X</t>
  </si>
  <si>
    <t>Impact Score: 5.03</t>
  </si>
  <si>
    <t>SJR: 3.417</t>
  </si>
  <si>
    <t>Overall Ranking: 524</t>
  </si>
  <si>
    <t>26494. 8th Annual IEEE International Conference on Cyber Technology in Automation, Control and Intelligent Systems, CYBER 2018</t>
  </si>
  <si>
    <t>8th Annual IEEE International Conference on Cyber Technology in Automation, Control and Intelligent Systems, CYBER 2018 is a conference and proceedings covering the categories related to Artificial Intelligence; Control and Systems Engineering. It is published by  . The overall rank of 8th Annual IEEE International Conference on Cyber Technology in Automation, Control and Intelligent Systems, CYBER 2018 is 26547. ISSN of this journal is/are  -.</t>
  </si>
  <si>
    <t>Artificial Intelligence; Control and Systems Engineering</t>
  </si>
  <si>
    <t>26547</t>
  </si>
  <si>
    <t>Overall Ranking: 26547</t>
  </si>
  <si>
    <t>26495. Acta Antiqua Academiae Scientiarum Hungaricae</t>
  </si>
  <si>
    <t>Acta Antiqua Academiae Scientiarum Hungaricae is a journal covering the categories related to Classics (Q2); Archeology (Q3); Cultural Studies (Q3); History (Q3); Language and Linguistics (Q3); Linguistics and Language (Q3). It is published by  Akademiai Kiado. The overall rank of Acta Antiqua Academiae Scientiarum Hungaricae is 26548. ISSN of this journal is/are  00445975, 15882543.</t>
  </si>
  <si>
    <t>Classics (Q2); Archeology (Q3); Cultural Studies (Q3); History (Q3); Language and Linguistics (Q3); Linguistics and Language (Q3)</t>
  </si>
  <si>
    <t>26548</t>
  </si>
  <si>
    <t>00445975, 15882543</t>
  </si>
  <si>
    <t>Overall Ranking: 26548</t>
  </si>
  <si>
    <t>26496. Adiktologie</t>
  </si>
  <si>
    <t>Adiktologie is a journal covering the categories related to Psychiatry and Mental Health (Q4). It is published by  Sdruzeni SCAN. The overall rank of Adiktologie is 26549. ISSN of this journal is/are  12133841.</t>
  </si>
  <si>
    <t>Psychiatry and Mental Health (Q4)</t>
  </si>
  <si>
    <t>Sdruzeni SCAN</t>
  </si>
  <si>
    <t>26549</t>
  </si>
  <si>
    <t>12133841</t>
  </si>
  <si>
    <t>Overall Ranking: 26549</t>
  </si>
  <si>
    <t>26497. African Review of Physics</t>
  </si>
  <si>
    <t>African Review of Physics is a journal covering the categories related to Physics and Astronomy (miscellaneous) (Q4). It is published by  African Physical Society. The overall rank of African Review of Physics is 26550. ISSN of this journal is/are  22236589.</t>
  </si>
  <si>
    <t>African Physical Society</t>
  </si>
  <si>
    <t>26550</t>
  </si>
  <si>
    <t>22236589</t>
  </si>
  <si>
    <t>Overall Ranking: 26550</t>
  </si>
  <si>
    <t>26498. AI4TV 2019 - Proceedings of the 1st International Workshop on AI for Smart TV Content Production, Access and Delivery, co-located with MM 2019</t>
  </si>
  <si>
    <t>AI4TV 2019 - Proceedings of the 1st International Workshop on AI for Smart TV Content Production, Access and Delivery, co-located with MM 2019 is a conference and proceedings covering the categories related to Artificial Intelligence; Human-Computer Interaction. It is published by  . The overall rank of AI4TV 2019 - Proceedings of the 1st International Workshop on AI for Smart TV Content Production, Access and Delivery, co-located with MM 2019 is 26551. ISSN of this journal is/are  -.</t>
  </si>
  <si>
    <t>Artificial Intelligence; Human-Computer Interaction</t>
  </si>
  <si>
    <t>26551</t>
  </si>
  <si>
    <t>Overall Ranking: 26551</t>
  </si>
  <si>
    <t>26499. Aide Soignante</t>
  </si>
  <si>
    <t>Aide Soignante is a journal covering the categories related to Nursing (miscellaneous) (Q4). It is published by  Elsevier Masson SAS. The overall rank of Aide Soignante is 26552. ISSN of this journal is/are  11663413.</t>
  </si>
  <si>
    <t>Nursing (miscellaneous) (Q4)</t>
  </si>
  <si>
    <t>26552</t>
  </si>
  <si>
    <t>11663413</t>
  </si>
  <si>
    <t>Overall Ranking: 26552</t>
  </si>
  <si>
    <t>26500. American Political Thought</t>
  </si>
  <si>
    <t>American Political Thought is a journal covering the categories related to Political Science and International Relations (Q4); Sociology and Political Science (Q4). It is published by  University of Chicago Press. The overall rank of American Political Thought is 26553. ISSN of this journal is/are  21611599, 21611580.</t>
  </si>
  <si>
    <t>Political Science and International Relations (Q4); Sociology and Political Science (Q4)</t>
  </si>
  <si>
    <t>26553</t>
  </si>
  <si>
    <t>21611599, 21611580</t>
  </si>
  <si>
    <t>Overall Ranking: 26553</t>
  </si>
  <si>
    <t>15501. International Journal on Artificial Intelligence Tools</t>
  </si>
  <si>
    <t>International Journal on Artificial Intelligence Tools is a journal covering the categories related to Artificial Intelligence (Q3). It is published by  World Scientific Publishing Co. Pte Ltd. The overall rank of International Journal on Artificial Intelligence Tools is 15555. ISSN of this journal is/are  2182130.</t>
  </si>
  <si>
    <t>Artificial Intelligence (Q3)</t>
  </si>
  <si>
    <t>15555</t>
  </si>
  <si>
    <t>2182130</t>
  </si>
  <si>
    <t>Overall Ranking: 15555</t>
  </si>
  <si>
    <t>https://www.resurchify.com/impact/find/?query=n&amp;page=156</t>
  </si>
  <si>
    <t>15502. Journal of Clinical Imaging Science</t>
  </si>
  <si>
    <t>Journal of Clinical Imaging Science is a journal covering the categories related to Radiology, Nuclear Medicine and Imaging (Q3). It is published by  Wolters Kluwer Medknow Publications. The overall rank of Journal of Clinical Imaging Science is 15556. ISSN of this journal is/are  21567514, 21565597.</t>
  </si>
  <si>
    <t>15556</t>
  </si>
  <si>
    <t>21567514, 21565597</t>
  </si>
  <si>
    <t>Overall Ranking: 15556</t>
  </si>
  <si>
    <t>15503. Journal of Developmental Entrepreneurship</t>
  </si>
  <si>
    <t>Journal of Developmental Entrepreneurship is a journal covering the categories related to Business and International Management (Q3); Economics and Econometrics (Q3); Strategy and Management (Q3). It is published by  World Scientific Publishing Co. Pte Ltd. The overall rank of Journal of Developmental Entrepreneurship is 15557. ISSN of this journal is/are  1793706X, 10849467.</t>
  </si>
  <si>
    <t>Business and International Management (Q3); Economics and Econometrics (Q3); Strategy and Management (Q3)</t>
  </si>
  <si>
    <t>15557</t>
  </si>
  <si>
    <t>1793706X, 10849467</t>
  </si>
  <si>
    <t>Overall Ranking: 15557</t>
  </si>
  <si>
    <t>15504. Journal of Information, Communication and Ethics in Society</t>
  </si>
  <si>
    <t>Journal of Information, Communication and Ethics in Society is a journal covering the categories related to Philosophy (Q1); Communication (Q2); Sociology and Political Science (Q2); Computer Networks and Communications (Q3); E-learning (Q3). It is published by  Emerald Group Publishing Ltd.. The overall rank of Journal of Information, Communication and Ethics in Society is 15558. ISSN of this journal is/are  17588871, 1477996X.</t>
  </si>
  <si>
    <t>Philosophy (Q1); Communication (Q2); Sociology and Political Science (Q2); Computer Networks and Communications (Q3); E-learning (Q3)</t>
  </si>
  <si>
    <t>15558</t>
  </si>
  <si>
    <t>17588871, 1477996X</t>
  </si>
  <si>
    <t>Overall Ranking: 15558</t>
  </si>
  <si>
    <t>15505. Organic Preparations and Procedures International</t>
  </si>
  <si>
    <t>Organic Preparations and Procedures International is a journal covering the categories related to Organic Chemistry (Q4). It is published by  Taylor and Francis Ltd.. The overall rank of Organic Preparations and Procedures International is 15559. ISSN of this journal is/are  00304948, 19455453.</t>
  </si>
  <si>
    <t>15559</t>
  </si>
  <si>
    <t>00304948, 19455453</t>
  </si>
  <si>
    <t>Overall Ranking: 15559</t>
  </si>
  <si>
    <t>15506. Polish Journal of Chemical Technology</t>
  </si>
  <si>
    <t>Polish Journal of Chemical Technology is a journal covering the categories related to Biotechnology (Q3); Chemical Engineering (miscellaneous) (Q3); Chemistry (miscellaneous) (Q3). It is published by  De Gruyter Open Ltd.. The overall rank of Polish Journal of Chemical Technology is 15560. ISSN of this journal is/are  18994741, 15098117.</t>
  </si>
  <si>
    <t>Biotechnology (Q3); Chemical Engineering (miscellaneous) (Q3); Chemistry (miscellaneous) (Q3)</t>
  </si>
  <si>
    <t>15560</t>
  </si>
  <si>
    <t>18994741, 15098117</t>
  </si>
  <si>
    <t>Overall Ranking: 15560</t>
  </si>
  <si>
    <t>15507. Proceedings - 2018 IEEE 14th International Colloquium on Signal Processing and its Application, CSPA 2018</t>
  </si>
  <si>
    <t>Proceedings - 2018 IEEE 14th International Colloquium on Signal Processing and its Application, CSPA 2018 is a conference and proceedings covering the categories related to Computer Science Applications; Computer Vision and Pattern Recognition; Signal Processing. It is published by  . The overall rank of Proceedings - 2018 IEEE 14th International Colloquium on Signal Processing and its Application, CSPA 2018 is 15561. ISSN of this journal is/are  -.</t>
  </si>
  <si>
    <t>Computer Science Applications; Computer Vision and Pattern Recognition; Signal Processing</t>
  </si>
  <si>
    <t>15561</t>
  </si>
  <si>
    <t>Overall Ranking: 15561</t>
  </si>
  <si>
    <t>15508. Proceedings of the IEEE Power Engineering Society Transmission and Distribution Conference</t>
  </si>
  <si>
    <t>Proceedings of the IEEE Power Engineering Society Transmission and Distribution Conference is a conference and proceedings covering the categories related to Electrical and Electronic Engineering; Energy (miscellaneous); Engineering (miscellaneous). It is published by  Institute of Electrical and Electronics Engineers Inc.. The overall rank of Proceedings of the IEEE Power Engineering Society Transmission and Distribution Conference is 15562. ISSN of this journal is/are  21608563, 21608555.</t>
  </si>
  <si>
    <t>Electrical and Electronic Engineering; Energy (miscellaneous); Engineering (miscellaneous)</t>
  </si>
  <si>
    <t>15562</t>
  </si>
  <si>
    <t>21608563, 21608555</t>
  </si>
  <si>
    <t>Overall Ranking: 15562</t>
  </si>
  <si>
    <t>15509. Radiation Effects and Defects in Solids</t>
  </si>
  <si>
    <t>Radiation Effects and Defects in Solids is a journal covering the categories related to Condensed Matter Physics (Q3); Materials Science (miscellaneous) (Q3); Nuclear and High Energy Physics (Q3); Radiation (Q3). It is published by  Taylor and Francis Ltd.. The overall rank of Radiation Effects and Defects in Solids is 15563. ISSN of this journal is/are  10420150.</t>
  </si>
  <si>
    <t>Condensed Matter Physics (Q3); Materials Science (miscellaneous) (Q3); Nuclear and High Energy Physics (Q3); Radiation (Q3)</t>
  </si>
  <si>
    <t>15563</t>
  </si>
  <si>
    <t>10420150</t>
  </si>
  <si>
    <t>Overall Ranking: 15563</t>
  </si>
  <si>
    <t>2536. Tribology International</t>
  </si>
  <si>
    <t>Tribology International is a journal covering the categories related to Mechanical Engineering (Q1); Mechanics of Materials (Q1); Surfaces and Interfaces (Q1); Surfaces, Coatings and Films (Q1). It is published by  Elsevier Ltd.. The overall rank of Tribology International is 2553. ISSN of this journal is/are  0301679X.</t>
  </si>
  <si>
    <t>Mechanical Engineering (Q1); Mechanics of Materials (Q1); Surfaces and Interfaces (Q1); Surfaces, Coatings and Films (Q1)</t>
  </si>
  <si>
    <t>2553</t>
  </si>
  <si>
    <t>0301679X</t>
  </si>
  <si>
    <t>Impact Score: 5.10</t>
  </si>
  <si>
    <t>Overall Ranking: 2553</t>
  </si>
  <si>
    <t>2537. Applied Economic Perspectives and Policy</t>
  </si>
  <si>
    <t>Applied Economic Perspectives and Policy is a journal covering the categories related to Development (Q1); Economics and Econometrics (Q1). It is published by  Oxford University Press. The overall rank of Applied Economic Perspectives and Policy is 2554. ISSN of this journal is/are  20405804, 20405790.</t>
  </si>
  <si>
    <t>2554</t>
  </si>
  <si>
    <t>20405804, 20405790</t>
  </si>
  <si>
    <t>SJR: 1.4</t>
  </si>
  <si>
    <t>Overall Ranking: 2554</t>
  </si>
  <si>
    <t>2538. Atmospheric Environment</t>
  </si>
  <si>
    <t>Atmospheric Environment is a journal covering the categories related to Atmospheric Science (Q1); Environmental Science (miscellaneous) (Q1). It is published by  Elsevier Ltd.. The overall rank of Atmospheric Environment is 2555. ISSN of this journal is/are  13522310, 18732844.</t>
  </si>
  <si>
    <t>Atmospheric Science (Q1); Environmental Science (miscellaneous) (Q1)</t>
  </si>
  <si>
    <t>2555</t>
  </si>
  <si>
    <t>13522310, 18732844</t>
  </si>
  <si>
    <t>Impact Score: 4.93</t>
  </si>
  <si>
    <t>Overall Ranking: 2555</t>
  </si>
  <si>
    <t>2539. European Review of Agricultural Economics</t>
  </si>
  <si>
    <t>European Review of Agricultural Economics is a journal covering the categories related to Agricultural and Biological Sciences (miscellaneous) (Q1); Economics and Econometrics (Q1). It is published by  Oxford University Press. The overall rank of European Review of Agricultural Economics is 2556. ISSN of this journal is/are  14643618, 01651587.</t>
  </si>
  <si>
    <t>Agricultural and Biological Sciences (miscellaneous) (Q1); Economics and Econometrics (Q1)</t>
  </si>
  <si>
    <t>2556</t>
  </si>
  <si>
    <t>14643618, 01651587</t>
  </si>
  <si>
    <t>Overall Ranking: 2556</t>
  </si>
  <si>
    <t>2540. Journal of Neurodegenerative Diseases</t>
  </si>
  <si>
    <t>Journal of Neurodegenerative Diseases is a journal covering the categories related to Neurology (clinical) (Q1); Neurology (Q2). It is published by  Hindawi Publishing Corporation. The overall rank of Journal of Neurodegenerative Diseases is 2557. ISSN of this journal is/are  20908601, 2090858X.</t>
  </si>
  <si>
    <t>Neurology (clinical) (Q1); Neurology (Q2)</t>
  </si>
  <si>
    <t>2557</t>
  </si>
  <si>
    <t>20908601, 2090858X</t>
  </si>
  <si>
    <t>Overall Ranking: 2557</t>
  </si>
  <si>
    <t>2541. Nurse Education Today</t>
  </si>
  <si>
    <t>Nurse Education Today is a journal covering the categories related to Education (Q1); Nursing (miscellaneous) (Q1). It is published by  Churchill Livingstone. The overall rank of Nurse Education Today is 2558. ISSN of this journal is/are  15322793, 02606917.</t>
  </si>
  <si>
    <t>Education (Q1); Nursing (miscellaneous) (Q1)</t>
  </si>
  <si>
    <t>2558</t>
  </si>
  <si>
    <t>15322793, 02606917</t>
  </si>
  <si>
    <t>Overall Ranking: 2558</t>
  </si>
  <si>
    <t>2542. Advances in Neural Information Processing Systems</t>
  </si>
  <si>
    <t>Advances in Neural Information Processing Systems is a conference and proceedings covering the categories related to Computer Networks and Communications; Information Systems; Signal Processing. It is published by  . The overall rank of Advances in Neural Information Processing Systems is 2559. ISSN of this journal is/are  10495258.</t>
  </si>
  <si>
    <t>Computer Networks and Communications; Information Systems; Signal Processing</t>
  </si>
  <si>
    <t>2559</t>
  </si>
  <si>
    <t>10495258</t>
  </si>
  <si>
    <t>Impact Score: 16.54</t>
  </si>
  <si>
    <t>SJR: 1.399</t>
  </si>
  <si>
    <t>Overall Ranking: 2559</t>
  </si>
  <si>
    <t>2543. Infectious Diseases and Therapy</t>
  </si>
  <si>
    <t>Infectious Diseases and Therapy is a journal covering the categories related to Infectious Diseases (Q1); Microbiology (medical) (Q1). It is published by  Springer Healthcare. The overall rank of Infectious Diseases and Therapy is 2560. ISSN of this journal is/are  21938229, 21936382.</t>
  </si>
  <si>
    <t>Springer Healthcare</t>
  </si>
  <si>
    <t>2560</t>
  </si>
  <si>
    <t>21938229, 21936382</t>
  </si>
  <si>
    <t>Overall Ranking: 2560</t>
  </si>
  <si>
    <t>13529. Mastozoologia Neotropical</t>
  </si>
  <si>
    <t>Mastozoologia Neotropical is a journal covering the categories related to Animal Science and Zoology (Q3). It is published by  SAREM Sociedad Argentina para el Estudio de los Mamiferos. The overall rank of Mastozoologia Neotropical is 13560. ISSN of this journal is/are  16660536, 03279383.</t>
  </si>
  <si>
    <t>SAREM Sociedad Argentina para el Estudio de los Mamiferos</t>
  </si>
  <si>
    <t>13560</t>
  </si>
  <si>
    <t>16660536, 03279383</t>
  </si>
  <si>
    <t>Overall Ranking: 13560</t>
  </si>
  <si>
    <t>13530. Physics Education</t>
  </si>
  <si>
    <t>Physics Education is a journal covering the categories related to Education (Q3); Physics and Astronomy (miscellaneous) (Q3). It is published by  IOP Publishing Ltd.. The overall rank of Physics Education is 13561. ISSN of this journal is/are  319120.</t>
  </si>
  <si>
    <t>Education (Q3); Physics and Astronomy (miscellaneous) (Q3)</t>
  </si>
  <si>
    <t>13561</t>
  </si>
  <si>
    <t>319120</t>
  </si>
  <si>
    <t>Overall Ranking: 13561</t>
  </si>
  <si>
    <t>13531. Plant Genetic Resources: Characterisation and Utilisation</t>
  </si>
  <si>
    <t>Plant Genetic Resources: Characterisation and Utilisation is a journal covering the categories related to Agronomy and Crop Science (Q3); Plant Science (Q3); Genetics (Q4). It is published by  Cambridge University Press. The overall rank of Plant Genetic Resources: Characterisation and Utilisation is 13562. ISSN of this journal is/are  1479263X, 14792621.</t>
  </si>
  <si>
    <t>Agronomy and Crop Science (Q3); Plant Science (Q3); Genetics (Q4)</t>
  </si>
  <si>
    <t>13562</t>
  </si>
  <si>
    <t>1479263X, 14792621</t>
  </si>
  <si>
    <t>Overall Ranking: 13562</t>
  </si>
  <si>
    <t>13532. Problems of Atomic Science and Technology, Series Thermonuclear Fusion</t>
  </si>
  <si>
    <t>Problems of Atomic Science and Technology, Series Thermonuclear Fusion is a journal covering the categories related to Condensed Matter Physics (Q3); Nuclear and High Energy Physics (Q3); Nuclear Energy and Engineering (Q3). It is published by  National Research Center Kurchatov Institute. The overall rank of Problems of Atomic Science and Technology, Series Thermonuclear Fusion is 13563. ISSN of this journal is/are  2023822.</t>
  </si>
  <si>
    <t>Condensed Matter Physics (Q3); Nuclear and High Energy Physics (Q3); Nuclear Energy and Engineering (Q3)</t>
  </si>
  <si>
    <t>National Research Center Kurchatov Institute</t>
  </si>
  <si>
    <t>13563</t>
  </si>
  <si>
    <t>2023822</t>
  </si>
  <si>
    <t>Overall Ranking: 13563</t>
  </si>
  <si>
    <t>13533. Psychologist-Manager Journal</t>
  </si>
  <si>
    <t>Psychologist-Manager Journal is a journal covering the categories related to Business, Management and Accounting (miscellaneous) (Q2); Applied Psychology (Q3); Social Psychology (Q3). It is published by  American Psychological Association Inc.. The overall rank of Psychologist-Manager Journal is 13564. ISSN of this journal is/are  15503461, 10887156.</t>
  </si>
  <si>
    <t>Business, Management and Accounting (miscellaneous) (Q2); Applied Psychology (Q3); Social Psychology (Q3)</t>
  </si>
  <si>
    <t>13564</t>
  </si>
  <si>
    <t>15503461, 10887156</t>
  </si>
  <si>
    <t>Overall Ranking: 13564</t>
  </si>
  <si>
    <t>13534. Transfers</t>
  </si>
  <si>
    <t>Transfers is a journal covering the categories related to Transportation (Q3). It is published by  Berghahn Books Inc.. The overall rank of Transfers is 13565. ISSN of this journal is/are  20454821, 20454813.</t>
  </si>
  <si>
    <t>Transportation (Q3)</t>
  </si>
  <si>
    <t>Berghahn Books Inc.</t>
  </si>
  <si>
    <t>13565</t>
  </si>
  <si>
    <t>20454821, 20454813</t>
  </si>
  <si>
    <t>Overall Ranking: 13565</t>
  </si>
  <si>
    <t>13535. Tribology Online</t>
  </si>
  <si>
    <t>Tribology Online is a journal covering the categories related to Surfaces, Coatings and Films (Q3). It is published by  Japanese Society of Tribologists. The overall rank of Tribology Online is 13566. ISSN of this journal is/are  18812198, 1881218X.</t>
  </si>
  <si>
    <t>Surfaces, Coatings and Films (Q3)</t>
  </si>
  <si>
    <t>Japanese Society of Tribologists</t>
  </si>
  <si>
    <t>13566</t>
  </si>
  <si>
    <t>18812198, 1881218X</t>
  </si>
  <si>
    <t>Overall Ranking: 13566</t>
  </si>
  <si>
    <t>13536. Turkish Journal of Fisheries and Aquatic Sciences</t>
  </si>
  <si>
    <t>Turkish Journal of Fisheries and Aquatic Sciences is a journal covering the categories related to Animal Science and Zoology (Q3); Aquatic Science (Q3). It is published by  Central Fisheries Research Inst. The overall rank of Turkish Journal of Fisheries and Aquatic Sciences is 13567. ISSN of this journal is/are  13032712.</t>
  </si>
  <si>
    <t>Animal Science and Zoology (Q3); Aquatic Science (Q3)</t>
  </si>
  <si>
    <t>Central Fisheries Research Inst</t>
  </si>
  <si>
    <t>13567</t>
  </si>
  <si>
    <t>13032712</t>
  </si>
  <si>
    <t>Overall Ranking: 13567</t>
  </si>
  <si>
    <t>13537. Tzu Chi Medical Journal</t>
  </si>
  <si>
    <t>Tzu Chi Medical Journal is a journal covering the categories related to Medicine (miscellaneous) (Q3). It is published by  Wolters Kluwer Medknow Publications. The overall rank of Tzu Chi Medical Journal is 13568. ISSN of this journal is/are  10163190.</t>
  </si>
  <si>
    <t>13568</t>
  </si>
  <si>
    <t>10163190</t>
  </si>
  <si>
    <t>Overall Ranking: 13568</t>
  </si>
  <si>
    <t>13538. 2017 51st Annual Conference on Information Sciences and Systems, CISS 2017</t>
  </si>
  <si>
    <t>2017 51st Annual Conference on Information Sciences and Systems, CISS 2017 is a conference and proceedings covering the categories related to Computer Networks and Communications; Information Systems; Information Systems and Management; Instrumentation; Safety Research; Signal Processing. It is published by  . The overall rank of 2017 51st Annual Conference on Information Sciences and Systems, CISS 2017 is 13569. ISSN of this journal is/are  -.</t>
  </si>
  <si>
    <t>Computer Networks and Communications; Information Systems; Information Systems and Management; Instrumentation; Safety Research; Signal Processing</t>
  </si>
  <si>
    <t>13569</t>
  </si>
  <si>
    <t>SJR: 0.342</t>
  </si>
  <si>
    <t>Overall Ranking: 13569</t>
  </si>
  <si>
    <t>522. Cell Discovery</t>
  </si>
  <si>
    <t>Cell Discovery is a journal covering the categories related to Biochemistry (Q1); Cell Biology (Q1); Genetics (Q1); Molecular Biology (Q1). It is published by  Nature Publishing Group. The overall rank of Cell Discovery is 525. ISSN of this journal is/are  20565968.</t>
  </si>
  <si>
    <t>Biochemistry (Q1); Cell Biology (Q1); Genetics (Q1); Molecular Biology (Q1)</t>
  </si>
  <si>
    <t>525</t>
  </si>
  <si>
    <t>20565968</t>
  </si>
  <si>
    <t>Impact Score: 5.79</t>
  </si>
  <si>
    <t>SJR: 3.412</t>
  </si>
  <si>
    <t>Overall Ranking: 525</t>
  </si>
  <si>
    <t>523. Current Opinion in Genetics and Development</t>
  </si>
  <si>
    <t>Current Opinion in Genetics and Development is a journal covering the categories related to Developmental Biology (Q1); Genetics (Q1). It is published by  Elsevier Ltd.. The overall rank of Current Opinion in Genetics and Development is 526. ISSN of this journal is/are  0959437X, 18790380.</t>
  </si>
  <si>
    <t>526</t>
  </si>
  <si>
    <t>0959437X, 18790380</t>
  </si>
  <si>
    <t>Impact Score: 5.11</t>
  </si>
  <si>
    <t>SJR: 3.407</t>
  </si>
  <si>
    <t>Overall Ranking: 526</t>
  </si>
  <si>
    <t>524. International Journal of Epidemiology</t>
  </si>
  <si>
    <t>International Journal of Epidemiology is a journal covering the categories related to Epidemiology (Q1); Medicine (miscellaneous) (Q1). It is published by  Oxford University Press. The overall rank of International Journal of Epidemiology is 527. ISSN of this journal is/are  14643685, 03005771.</t>
  </si>
  <si>
    <t>Epidemiology (Q1); Medicine (miscellaneous) (Q1)</t>
  </si>
  <si>
    <t>527</t>
  </si>
  <si>
    <t>14643685, 03005771</t>
  </si>
  <si>
    <t>SJR: 3.406</t>
  </si>
  <si>
    <t>Overall Ranking: 527</t>
  </si>
  <si>
    <t>525. Political Communication</t>
  </si>
  <si>
    <t>Political Communication is a journal covering the categories related to Communication (Q1); Sociology and Political Science (Q1). It is published by  Taylor and Francis Ltd.. The overall rank of Political Communication is 528. ISSN of this journal is/are  10584609, 10917675.</t>
  </si>
  <si>
    <t>528</t>
  </si>
  <si>
    <t>10584609, 10917675</t>
  </si>
  <si>
    <t>SJR: 3.405</t>
  </si>
  <si>
    <t>Overall Ranking: 528</t>
  </si>
  <si>
    <t>526. Journal of Travel Research</t>
  </si>
  <si>
    <t>Journal of Travel Research is a journal covering the categories related to Geography, Planning and Development (Q1); Tourism, Leisure and Hospitality Management (Q1); Transportation (Q1). It is published by  SAGE Publications Ltd. The overall rank of Journal of Travel Research is 529. ISSN of this journal is/are  15526763, 00472875.</t>
  </si>
  <si>
    <t>Geography, Planning and Development (Q1); Tourism, Leisure and Hospitality Management (Q1); Transportation (Q1)</t>
  </si>
  <si>
    <t>529</t>
  </si>
  <si>
    <t>15526763, 00472875</t>
  </si>
  <si>
    <t>Impact Score: 10.31</t>
  </si>
  <si>
    <t>SJR: 3.403</t>
  </si>
  <si>
    <t>Overall Ranking: 529</t>
  </si>
  <si>
    <t>527. npj Quantum Information</t>
  </si>
  <si>
    <t>npj Quantum Information is a journal covering the categories related to Computational Theory and Mathematics (Q1); Computer Networks and Communications (Q1); Computer Science (miscellaneous) (Q1); Statistical and Nonlinear Physics (Q1). It is published by  Nature Partner Journals. The overall rank of npj Quantum Information is 530. ISSN of this journal is/are  20566387.</t>
  </si>
  <si>
    <t>Computational Theory and Mathematics (Q1); Computer Networks and Communications (Q1); Computer Science (miscellaneous) (Q1); Statistical and Nonlinear Physics (Q1)</t>
  </si>
  <si>
    <t>Nature Partner Journals</t>
  </si>
  <si>
    <t>530</t>
  </si>
  <si>
    <t>20566387</t>
  </si>
  <si>
    <t>Impact Score: 12.32</t>
  </si>
  <si>
    <t>SJR: 3.397</t>
  </si>
  <si>
    <t>Overall Ranking: 530</t>
  </si>
  <si>
    <t>528. Stroke</t>
  </si>
  <si>
    <t>Stroke is a journal covering the categories related to Advanced and Specialized Nursing (Q1); Cardiology and Cardiovascular Medicine (Q1); Medicine (miscellaneous) (Q1); Neurology (clinical) (Q1); Neuroscience (miscellaneous) (Q1). It is published by  Lippincott Williams and Wilkins Ltd.. The overall rank of Stroke is 531. ISSN of this journal is/are  15244628, 00392499.</t>
  </si>
  <si>
    <t>Advanced and Specialized Nursing (Q1); Cardiology and Cardiovascular Medicine (Q1); Medicine (miscellaneous) (Q1); Neurology (clinical) (Q1); Neuroscience (miscellaneous) (Q1)</t>
  </si>
  <si>
    <t>531</t>
  </si>
  <si>
    <t>15244628, 00392499</t>
  </si>
  <si>
    <t>Overall Ranking: 531</t>
  </si>
  <si>
    <t>529. Sociology of Education</t>
  </si>
  <si>
    <t>Sociology of Education is a journal covering the categories related to Education (Q1); Sociology and Political Science (Q1). It is published by  SAGE Publications Inc.. The overall rank of Sociology of Education is 532. ISSN of this journal is/are  00380407, 19398573.</t>
  </si>
  <si>
    <t>Education (Q1); Sociology and Political Science (Q1)</t>
  </si>
  <si>
    <t>532</t>
  </si>
  <si>
    <t>00380407, 19398573</t>
  </si>
  <si>
    <t>SJR: 3.396</t>
  </si>
  <si>
    <t>Overall Ranking: 532</t>
  </si>
  <si>
    <t>530. Oncogene</t>
  </si>
  <si>
    <t>Oncogene is a journal covering the categories related to Cancer Research (Q1); Genetics (Q1); Molecular Biology (Q1). It is published by  Nature Publishing Group. The overall rank of Oncogene is 533. ISSN of this journal is/are  14765594, 09509232.</t>
  </si>
  <si>
    <t>Cancer Research (Q1); Genetics (Q1); Molecular Biology (Q1)</t>
  </si>
  <si>
    <t>533</t>
  </si>
  <si>
    <t>14765594, 09509232</t>
  </si>
  <si>
    <t>Impact Score: 8.64</t>
  </si>
  <si>
    <t>SJR: 3.395</t>
  </si>
  <si>
    <t>Overall Ranking: 533</t>
  </si>
  <si>
    <t>531. Journal of Neurology, Neurosurgery and Psychiatry</t>
  </si>
  <si>
    <t>Journal of Neurology, Neurosurgery and Psychiatry is a journal covering the categories related to Neurology (clinical) (Q1); Psychiatry and Mental Health (Q1); Surgery (Q1). It is published by  BMJ Publishing Group. The overall rank of Journal of Neurology, Neurosurgery and Psychiatry is 534. ISSN of this journal is/are  1468330X, 00223050.</t>
  </si>
  <si>
    <t>Neurology (clinical) (Q1); Psychiatry and Mental Health (Q1); Surgery (Q1)</t>
  </si>
  <si>
    <t>534</t>
  </si>
  <si>
    <t>1468330X, 00223050</t>
  </si>
  <si>
    <t>Impact Score: 5.58</t>
  </si>
  <si>
    <t>SJR: 3.391</t>
  </si>
  <si>
    <t>Overall Ranking: 534</t>
  </si>
  <si>
    <t>15510. Society of Petroleum Engineers - SPE Annual Caspian Technical Conference 2019, CTC 2019</t>
  </si>
  <si>
    <t>Society of Petroleum Engineers - SPE Annual Caspian Technical Conference 2019, CTC 2019 is a conference and proceedings covering the categories related to Energy Engineering and Power Technology; Fuel Technology. It is published by  . The overall rank of Society of Petroleum Engineers - SPE Annual Caspian Technical Conference 2019, CTC 2019 is 15564. ISSN of this journal is/are  -.</t>
  </si>
  <si>
    <t>15564</t>
  </si>
  <si>
    <t>Overall Ranking: 15564</t>
  </si>
  <si>
    <t>15511. Souls</t>
  </si>
  <si>
    <t>Souls is a journal covering the categories related to Cultural Studies (Q1); Sociology and Political Science (Q2). It is published by  Taylor and Francis Ltd.. The overall rank of Souls is 15565. ISSN of this journal is/are  10999949, 15483843.</t>
  </si>
  <si>
    <t>Cultural Studies (Q1); Sociology and Political Science (Q2)</t>
  </si>
  <si>
    <t>15565</t>
  </si>
  <si>
    <t>10999949, 15483843</t>
  </si>
  <si>
    <t>Overall Ranking: 15565</t>
  </si>
  <si>
    <t>15512. Theoretical and Applied Mechanics</t>
  </si>
  <si>
    <t>Theoretical and Applied Mechanics is a journal covering the categories related to Applied Mathematics (Q3); Computational Mechanics (Q3); Mechanical Engineering (Q3). It is published by  Serbian Society for Mechanics. The overall rank of Theoretical and Applied Mechanics is 15566. ISSN of this journal is/are  14505584, 24060925.</t>
  </si>
  <si>
    <t>Applied Mathematics (Q3); Computational Mechanics (Q3); Mechanical Engineering (Q3)</t>
  </si>
  <si>
    <t>Serbian Society for Mechanics</t>
  </si>
  <si>
    <t>15566</t>
  </si>
  <si>
    <t>14505584, 24060925</t>
  </si>
  <si>
    <t>Overall Ranking: 15566</t>
  </si>
  <si>
    <t>15513. Traitement du Signal</t>
  </si>
  <si>
    <t>Traitement du Signal is a journal covering the categories related to Electrical and Electronic Engineering (Q3). It is published by   Lavoisier. The overall rank of Traitement du Signal is 15567. ISSN of this journal is/are  19585608, 07650019.</t>
  </si>
  <si>
    <t>Lavoisier</t>
  </si>
  <si>
    <t>15567</t>
  </si>
  <si>
    <t>19585608, 07650019</t>
  </si>
  <si>
    <t>Overall Ranking: 15567</t>
  </si>
  <si>
    <t>15514. 2016 12th International Conference on Network and Service Management, CNSM 2016 and Workshops, 3rd International Workshop on Management of SDN and NFV, ManSDN/NFV 2016, and International Workshop on Green ICT and Smart Networking, GISN 2016</t>
  </si>
  <si>
    <t>2016 12th International Conference on Network and Service Management, CNSM 2016 and Workshops, 3rd International Workshop on Management of SDN and NFV, ManSDN/NFV 2016, and International Workshop on Green ICT and Smart Networking, GISN 2016 is a conference and proceedings covering the categories related to Artificial Intelligence; Biomedical Engineering; Biotechnology; Computer Networks and Communications; Computer Science Applications; Hardware and Architecture; Human-Computer Interaction; Information Systems; Information Systems and Management; Instrumentation; Mechanical Engineering; Medicine (miscellaneous). It is published by  . The overall rank of 2016 12th International Conference on Network and Service Management, CNSM 2016 and Workshops, 3rd International Workshop on Management of SDN and NFV, ManSDN/NFV 2016, and International Workshop on Green ICT and Smart Networking, GISN 2016 is 15568. ISSN of this journal is/are  -.</t>
  </si>
  <si>
    <t>Artificial Intelligence; Biomedical Engineering; Biotechnology; Computer Networks and Communications; Computer Science Applications; Hardware and Architecture; Human-Computer Interaction; Information Systems; Information Systems and Management; Instrumentation; Mechanical Engineering; Medicine (miscellaneous)</t>
  </si>
  <si>
    <t>15568</t>
  </si>
  <si>
    <t>SJR: 0.278</t>
  </si>
  <si>
    <t>Overall Ranking: 15568</t>
  </si>
  <si>
    <t>15515. 6th IEEE Photonics Society Optical Interconnects Conference, OI 2017</t>
  </si>
  <si>
    <t>6th IEEE Photonics Society Optical Interconnects Conference, OI 2017 is a conference and proceedings covering the categories related to Atomic and Molecular Physics, and Optics; Electrical and Electronic Engineering; Electronic, Optical and Magnetic Materials. It is published by  . The overall rank of 6th IEEE Photonics Society Optical Interconnects Conference, OI 2017 is 15569. ISSN of this journal is/are  -.</t>
  </si>
  <si>
    <t>Atomic and Molecular Physics, and Optics; Electrical and Electronic Engineering; Electronic, Optical and Magnetic Materials</t>
  </si>
  <si>
    <t>15569</t>
  </si>
  <si>
    <t>Overall Ranking: 15569</t>
  </si>
  <si>
    <t>15516. Acta Zoologica Academiae Scientiarum Hungaricae</t>
  </si>
  <si>
    <t>Acta Zoologica Academiae Scientiarum Hungaricae is a journal covering the categories related to Animal Science and Zoology (Q3); Ecology, Evolution, Behavior and Systematics (Q3). It is published by  Hungarian Natural History Museum. The overall rank of Acta Zoologica Academiae Scientiarum Hungaricae is 15570. ISSN of this journal is/are  12178837.</t>
  </si>
  <si>
    <t>Hungarian Natural History Museum</t>
  </si>
  <si>
    <t>15570</t>
  </si>
  <si>
    <t>12178837</t>
  </si>
  <si>
    <t>Overall Ranking: 15570</t>
  </si>
  <si>
    <t>15517. Advances in Multimedia</t>
  </si>
  <si>
    <t>Advances in Multimedia is a journal covering the categories related to Computer Science (miscellaneous) (Q2). It is published by  Hindawi Limited. The overall rank of Advances in Multimedia is 15571. ISSN of this journal is/are  16875680, 16875699.</t>
  </si>
  <si>
    <t>15571</t>
  </si>
  <si>
    <t>16875680, 16875699</t>
  </si>
  <si>
    <t>Overall Ranking: 15571</t>
  </si>
  <si>
    <t>15518. Advances in the Theory of Nonlinear Analysis and its Applications</t>
  </si>
  <si>
    <t>Advances in the Theory of Nonlinear Analysis and its Applications is a journal covering the categories related to Applied Mathematics (Q3); Analysis (Q4). It is published by  Erdal Karapinar. The overall rank of Advances in the Theory of Nonlinear Analysis and its Applications is 15572. ISSN of this journal is/are  25872648.</t>
  </si>
  <si>
    <t>Applied Mathematics (Q3); Analysis (Q4)</t>
  </si>
  <si>
    <t>Erdal Karapinar</t>
  </si>
  <si>
    <t>15572</t>
  </si>
  <si>
    <t>25872648</t>
  </si>
  <si>
    <t>Overall Ranking: 15572</t>
  </si>
  <si>
    <t>26501. Analiza i Egzystencja</t>
  </si>
  <si>
    <t>Analiza i Egzystencja is a journal covering the categories related to Philosophy (Q3). It is published by  Wydawnictwo Naukowe Uniwersytetu Szczecinskiego. The overall rank of Analiza i Egzystencja is 26554. ISSN of this journal is/are  17349923, 23007621.</t>
  </si>
  <si>
    <t>Wydawnictwo Naukowe Uniwersytetu Szczecinskiego</t>
  </si>
  <si>
    <t>26554</t>
  </si>
  <si>
    <t>17349923, 23007621</t>
  </si>
  <si>
    <t>Overall Ranking: 26554</t>
  </si>
  <si>
    <t>https://www.resurchify.com/impact/find/?query=a&amp;page=266</t>
  </si>
  <si>
    <t>26502. Antiquite Tardive</t>
  </si>
  <si>
    <t>Antiquite Tardive is a journal covering the categories related to Archeology (Q3); Archeology (arts and humanities) (Q3); History (Q3). It is published by  Brepols Publishers. The overall rank of Antiquite Tardive is 26555. ISSN of this journal is/are  12507334.</t>
  </si>
  <si>
    <t>Brepols Publishers</t>
  </si>
  <si>
    <t>26555</t>
  </si>
  <si>
    <t>12507334</t>
  </si>
  <si>
    <t>Overall Ranking: 26555</t>
  </si>
  <si>
    <t>26503. Anuario Calderoniano</t>
  </si>
  <si>
    <t>Anuario Calderoniano is a journal covering the categories related to Literature and Literary Theory (Q2). It is published by  Universidad de Navarra. The overall rank of Anuario Calderoniano is 26556. ISSN of this journal is/are  18888046.</t>
  </si>
  <si>
    <t>Universidad de Navarra</t>
  </si>
  <si>
    <t>26556</t>
  </si>
  <si>
    <t>18888046</t>
  </si>
  <si>
    <t>Overall Ranking: 26556</t>
  </si>
  <si>
    <t>26504. Aramaic Studies</t>
  </si>
  <si>
    <t>Aramaic Studies is a journal covering the categories related to Religious Studies (Q2); Language and Linguistics (Q3); Linguistics and Language (Q3). It is published by  Brill Academic Publishers. The overall rank of Aramaic Studies is 26557. ISSN of this journal is/are  17455227, 14778351.</t>
  </si>
  <si>
    <t>Religious Studies (Q2); Language and Linguistics (Q3); Linguistics and Language (Q3)</t>
  </si>
  <si>
    <t>26557</t>
  </si>
  <si>
    <t>17455227, 14778351</t>
  </si>
  <si>
    <t>Overall Ranking: 26557</t>
  </si>
  <si>
    <t>26505. Archives of Hydroengineering and Environmental Mechanics</t>
  </si>
  <si>
    <t>Archives of Hydroengineering and Environmental Mechanics is a journal covering the categories related to Civil and Structural Engineering (Q4); Water Science and Technology (Q4). It is published by  De Gruyter Open Ltd.. The overall rank of Archives of Hydroengineering and Environmental Mechanics is 26558. ISSN of this journal is/are  12313726.</t>
  </si>
  <si>
    <t>Civil and Structural Engineering (Q4); Water Science and Technology (Q4)</t>
  </si>
  <si>
    <t>26558</t>
  </si>
  <si>
    <t>12313726</t>
  </si>
  <si>
    <t>Overall Ranking: 26558</t>
  </si>
  <si>
    <t>2544. Journal of Planning Literature</t>
  </si>
  <si>
    <t>Journal of Planning Literature is a journal covering the categories related to Geography, Planning and Development (Q1). It is published by  SAGE Publications Inc.. The overall rank of Journal of Planning Literature is 2561. ISSN of this journal is/are  08854122, 15526593.</t>
  </si>
  <si>
    <t>2561</t>
  </si>
  <si>
    <t>08854122, 15526593</t>
  </si>
  <si>
    <t>Overall Ranking: 2561</t>
  </si>
  <si>
    <t>2545. Neonatology</t>
  </si>
  <si>
    <t>Neonatology is a journal covering the categories related to Pediatrics, Perinatology and Child Health (Q1); Developmental Biology (Q2). It is published by  S. Karger AG. The overall rank of Neonatology is 2562. ISSN of this journal is/are  16617800.</t>
  </si>
  <si>
    <t>Pediatrics, Perinatology and Child Health (Q1); Developmental Biology (Q2)</t>
  </si>
  <si>
    <t>2562</t>
  </si>
  <si>
    <t>16617800</t>
  </si>
  <si>
    <t>Overall Ranking: 2562</t>
  </si>
  <si>
    <t>2546. Research and Practice for Persons with Severe Disabilities</t>
  </si>
  <si>
    <t>Research and Practice for Persons with Severe Disabilities is a journal covering the categories related to Health Professions (miscellaneous) (Q1); Public Health, Environmental and Occupational Health (Q1); Social Psychology (Q1). It is published by  SAGE Publications Inc.. The overall rank of Research and Practice for Persons with Severe Disabilities is 2563. ISSN of this journal is/are  15407969.</t>
  </si>
  <si>
    <t>Health Professions (miscellaneous) (Q1); Public Health, Environmental and Occupational Health (Q1); Social Psychology (Q1)</t>
  </si>
  <si>
    <t>2563</t>
  </si>
  <si>
    <t>15407969</t>
  </si>
  <si>
    <t>Overall Ranking: 2563</t>
  </si>
  <si>
    <t>2547. Review of Higher Education</t>
  </si>
  <si>
    <t>Review of Higher Education is a journal covering the categories related to Education (Q1). It is published by  Johns Hopkins University Press. The overall rank of Review of Higher Education is 2564. ISSN of this journal is/are  01625748, 10907009.</t>
  </si>
  <si>
    <t>2564</t>
  </si>
  <si>
    <t>01625748, 10907009</t>
  </si>
  <si>
    <t>Impact Score: 1.71</t>
  </si>
  <si>
    <t>Overall Ranking: 2564</t>
  </si>
  <si>
    <t>2548. Fish and Shellfish Immunology</t>
  </si>
  <si>
    <t>Fish and Shellfish Immunology is a journal covering the categories related to Aquatic Science (Q1); Environmental Chemistry (Q1); Medicine (miscellaneous) (Q1); Immunology (Q2); Immunology and Microbiology (miscellaneous) (Q2). It is published by  Academic Press Inc.. The overall rank of Fish and Shellfish Immunology is 2565. ISSN of this journal is/are  10959947, 10504648.</t>
  </si>
  <si>
    <t>Aquatic Science (Q1); Environmental Chemistry (Q1); Medicine (miscellaneous) (Q1); Immunology (Q2); Immunology and Microbiology (miscellaneous) (Q2)</t>
  </si>
  <si>
    <t>2565</t>
  </si>
  <si>
    <t>10959947, 10504648</t>
  </si>
  <si>
    <t>SJR: 1.398</t>
  </si>
  <si>
    <t>Overall Ranking: 2565</t>
  </si>
  <si>
    <t>2549. Global Spine Journal</t>
  </si>
  <si>
    <t>Global Spine Journal is a journal covering the categories related to Neurology (clinical) (Q1); Orthopedics and Sports Medicine (Q1); Surgery (Q1). It is published by  SAGE Publications Inc.. The overall rank of Global Spine Journal is 2566. ISSN of this journal is/are  21925682, 21925690.</t>
  </si>
  <si>
    <t>Neurology (clinical) (Q1); Orthopedics and Sports Medicine (Q1); Surgery (Q1)</t>
  </si>
  <si>
    <t>2566</t>
  </si>
  <si>
    <t>21925682, 21925690</t>
  </si>
  <si>
    <t>Overall Ranking: 2566</t>
  </si>
  <si>
    <t>2550. Journal of Personal Selling and Sales Management</t>
  </si>
  <si>
    <t>Journal of Personal Selling and Sales Management is a journal covering the categories related to Business and International Management (Q1); Human Factors and Ergonomics (Q1); Management of Technology and Innovation (Q1); Marketing (Q1). It is published by  Taylor and Francis Ltd.. The overall rank of Journal of Personal Selling and Sales Management is 2567. ISSN of this journal is/are  15577813, 08853134.</t>
  </si>
  <si>
    <t>Business and International Management (Q1); Human Factors and Ergonomics (Q1); Management of Technology and Innovation (Q1); Marketing (Q1)</t>
  </si>
  <si>
    <t>2567</t>
  </si>
  <si>
    <t>15577813, 08853134</t>
  </si>
  <si>
    <t>Overall Ranking: 2567</t>
  </si>
  <si>
    <t>2551. Obesity Facts</t>
  </si>
  <si>
    <t>Obesity Facts is a journal covering the categories related to Health (social science) (Q1); Physiology (medical) (Q1). It is published by  S. Karger AG. The overall rank of Obesity Facts is 2568. ISSN of this journal is/are  16624025, 16624033.</t>
  </si>
  <si>
    <t>Health (social science) (Q1); Physiology (medical) (Q1)</t>
  </si>
  <si>
    <t>2568</t>
  </si>
  <si>
    <t>16624025, 16624033</t>
  </si>
  <si>
    <t>Overall Ranking: 2568</t>
  </si>
  <si>
    <t>2552. Population, Space and Place</t>
  </si>
  <si>
    <t>Population, Space and Place is a journal covering the categories related to Demography (Q1); Geography, Planning and Development (Q1). It is published by  John Wiley and Sons Ltd. The overall rank of Population, Space and Place is 2569. ISSN of this journal is/are  15448444.</t>
  </si>
  <si>
    <t>Demography (Q1); Geography, Planning and Development (Q1)</t>
  </si>
  <si>
    <t>2569</t>
  </si>
  <si>
    <t>15448444</t>
  </si>
  <si>
    <t>Overall Ranking: 2569</t>
  </si>
  <si>
    <t>2553. Australasian Journal of Educational Technology</t>
  </si>
  <si>
    <t>Australasian Journal of Educational Technology is a journal covering the categories related to Education (Q1); E-learning (Q1). It is published by  Australasian Society for Computers in Learning in Tertiary Education. The overall rank of Australasian Journal of Educational Technology is 2570. ISSN of this journal is/are  14495554.</t>
  </si>
  <si>
    <t>Australasian Society for Computers in Learning in Tertiary Education</t>
  </si>
  <si>
    <t>2570</t>
  </si>
  <si>
    <t>14495554</t>
  </si>
  <si>
    <t>SJR: 1.397</t>
  </si>
  <si>
    <t>Overall Ranking: 2570</t>
  </si>
  <si>
    <t>13539. 2017 IEEE EMBS International Conference on Biomedical and Health Informatics, BHI 2017</t>
  </si>
  <si>
    <t>2017 IEEE EMBS International Conference on Biomedical and Health Informatics, BHI 2017 is a conference and proceedings covering the categories related to Biomedical Engineering; Computer Science Applications; Health Informatics; Instrumentation. It is published by  . The overall rank of 2017 IEEE EMBS International Conference on Biomedical and Health Informatics, BHI 2017 is 13570. ISSN of this journal is/are  -.</t>
  </si>
  <si>
    <t>Biomedical Engineering; Computer Science Applications; Health Informatics; Instrumentation</t>
  </si>
  <si>
    <t>13570</t>
  </si>
  <si>
    <t>Overall Ranking: 13570</t>
  </si>
  <si>
    <t>13540. AFT 2019 - Proceedings of the 1st ACM Conference on Advances in Financial Technologies</t>
  </si>
  <si>
    <t>AFT 2019 - Proceedings of the 1st ACM Conference on Advances in Financial Technologies is a conference and proceedings covering the categories related to Accounting; Computer Science Applications; Finance. It is published by  . The overall rank of AFT 2019 - Proceedings of the 1st ACM Conference on Advances in Financial Technologies is 13571. ISSN of this journal is/are  -.</t>
  </si>
  <si>
    <t>Accounting; Computer Science Applications; Finance</t>
  </si>
  <si>
    <t>13571</t>
  </si>
  <si>
    <t>Overall Ranking: 13571</t>
  </si>
  <si>
    <t>13541. American Midland Naturalist</t>
  </si>
  <si>
    <t>American Midland Naturalist is a journal covering the categories related to Ecology, Evolution, Behavior and Systematics (Q3). It is published by  University of Notre Dame. The overall rank of American Midland Naturalist is 13572. ISSN of this journal is/are  30031.</t>
  </si>
  <si>
    <t>University of Notre Dame</t>
  </si>
  <si>
    <t>13572</t>
  </si>
  <si>
    <t>30031</t>
  </si>
  <si>
    <t>Overall Ranking: 13572</t>
  </si>
  <si>
    <t>13542. American Quarterly</t>
  </si>
  <si>
    <t>American Quarterly is a journal covering the categories related to Cultural Studies (Q1); History (Q1). It is published by  Johns Hopkins University Press. The overall rank of American Quarterly is 13573. ISSN of this journal is/are  00030678, 10806490.</t>
  </si>
  <si>
    <t>13573</t>
  </si>
  <si>
    <t>00030678, 10806490</t>
  </si>
  <si>
    <t>Overall Ranking: 13573</t>
  </si>
  <si>
    <t>13543. Ansiedad y Estres</t>
  </si>
  <si>
    <t>Ansiedad y Estres is a journal covering the categories related to Applied Psychology (Q3); Psychiatry and Mental Health (Q3); Social Psychology (Q3). It is published by  Sociedad Espanola para el Estudio de la Ansiedad y el Estres. The overall rank of Ansiedad y Estres is 13574. ISSN of this journal is/are  11347937.</t>
  </si>
  <si>
    <t>Applied Psychology (Q3); Psychiatry and Mental Health (Q3); Social Psychology (Q3)</t>
  </si>
  <si>
    <t>Sociedad Espanola para el Estudio de la Ansiedad y el Estres</t>
  </si>
  <si>
    <t>13574</t>
  </si>
  <si>
    <t>11347937</t>
  </si>
  <si>
    <t>Overall Ranking: 13574</t>
  </si>
  <si>
    <t>13544. Austrian Journal of Statistics</t>
  </si>
  <si>
    <t>Austrian Journal of Statistics is a journal covering the categories related to Applied Mathematics (Q3); Statistics and Probability (Q3); Statistics, Probability and Uncertainty (Q3). It is published by  Austrian Society for Statistics. The overall rank of Austrian Journal of Statistics is 13575. ISSN of this journal is/are  1026597X.</t>
  </si>
  <si>
    <t>Austrian Society for Statistics</t>
  </si>
  <si>
    <t>13575</t>
  </si>
  <si>
    <t>1026597X</t>
  </si>
  <si>
    <t>Overall Ranking: 13575</t>
  </si>
  <si>
    <t>13545. Combustion, Explosion and Shock Waves</t>
  </si>
  <si>
    <t>Combustion, Explosion and Shock Waves is a journal covering the categories related to Chemical Engineering (miscellaneous) (Q3); Chemistry (miscellaneous) (Q3); Energy Engineering and Power Technology (Q3); Fuel Technology (Q3); Physics and Astronomy (miscellaneous) (Q3). It is published by  Pleiades Publishing. The overall rank of Combustion, Explosion and Shock Waves is 13576. ISSN of this journal is/are  15738345, 00105082.</t>
  </si>
  <si>
    <t>Chemical Engineering (miscellaneous) (Q3); Chemistry (miscellaneous) (Q3); Energy Engineering and Power Technology (Q3); Fuel Technology (Q3); Physics and Astronomy (miscellaneous) (Q3)</t>
  </si>
  <si>
    <t>13576</t>
  </si>
  <si>
    <t>15738345, 00105082</t>
  </si>
  <si>
    <t>Overall Ranking: 13576</t>
  </si>
  <si>
    <t>13546. Contemporary Problems of Ecology</t>
  </si>
  <si>
    <t>Contemporary Problems of Ecology is a journal covering the categories related to Environmental Science (miscellaneous) (Q3). It is published by  Pleiades Publishing. The overall rank of Contemporary Problems of Ecology is 13577. ISSN of this journal is/are  19954255, 19954263.</t>
  </si>
  <si>
    <t>13577</t>
  </si>
  <si>
    <t>19954255, 19954263</t>
  </si>
  <si>
    <t>Overall Ranking: 13577</t>
  </si>
  <si>
    <t>13547. Critical Care Nurse</t>
  </si>
  <si>
    <t>Critical Care Nurse is a journal covering the categories related to Critical Care Nursing (Q3); Medicine (miscellaneous) (Q3). It is published by  American Association of Critical Care Nurses. The overall rank of Critical Care Nurse is 13578. ISSN of this journal is/are  02795442, 19408250.</t>
  </si>
  <si>
    <t>Critical Care Nursing (Q3); Medicine (miscellaneous) (Q3)</t>
  </si>
  <si>
    <t>13578</t>
  </si>
  <si>
    <t>02795442, 19408250</t>
  </si>
  <si>
    <t>Overall Ranking: 13578</t>
  </si>
  <si>
    <t>13548. IEEE/IFIP Network Operations and Management Symposium: Cognitive Management in a Cyber World, NOMS 2018</t>
  </si>
  <si>
    <t>IEEE/IFIP Network Operations and Management Symposium: Cognitive Management in a Cyber World, NOMS 2018 is a conference and proceedings covering the categories related to Computer Networks and Communications; Control and Optimization; Information Systems and Management; Safety, Risk, Reliability and Quality. It is published by  . The overall rank of IEEE/IFIP Network Operations and Management Symposium: Cognitive Management in a Cyber World, NOMS 2018 is 13579. ISSN of this journal is/are  -.</t>
  </si>
  <si>
    <t>Computer Networks and Communications; Control and Optimization; Information Systems and Management; Safety, Risk, Reliability and Quality</t>
  </si>
  <si>
    <t>13579</t>
  </si>
  <si>
    <t>Overall Ranking: 13579</t>
  </si>
  <si>
    <t>532. Academy of Management Perspectives</t>
  </si>
  <si>
    <t>Academy of Management Perspectives is a journal covering the categories related to Business and International Management (Q1); Marketing (Q1); Strategy and Management (Q1). It is published by  Academy of Management. The overall rank of Academy of Management Perspectives is 535. ISSN of this journal is/are  15589080.</t>
  </si>
  <si>
    <t>Business and International Management (Q1); Marketing (Q1); Strategy and Management (Q1)</t>
  </si>
  <si>
    <t>535</t>
  </si>
  <si>
    <t>15589080</t>
  </si>
  <si>
    <t>SJR: 3.376</t>
  </si>
  <si>
    <t>Overall Ranking: 535</t>
  </si>
  <si>
    <t>533. Research Synthesis Methods</t>
  </si>
  <si>
    <t>Research Synthesis Methods is a journal covering the categories related to Education (Q1). It is published by  John Wiley and Sons Ltd. The overall rank of Research Synthesis Methods is 536. ISSN of this journal is/are  17592879, 17592887.</t>
  </si>
  <si>
    <t>536</t>
  </si>
  <si>
    <t>17592879, 17592887</t>
  </si>
  <si>
    <t>Impact Score: 5.16</t>
  </si>
  <si>
    <t>Overall Ranking: 536</t>
  </si>
  <si>
    <t>534. Psychometrika</t>
  </si>
  <si>
    <t>Psychometrika is a journal covering the categories related to Applied Mathematics (Q1); Psychology (miscellaneous) (Q1). It is published by  Springer New York. The overall rank of Psychometrika is 537. ISSN of this journal is/are  00333123, 18600980.</t>
  </si>
  <si>
    <t>Applied Mathematics (Q1); Psychology (miscellaneous) (Q1)</t>
  </si>
  <si>
    <t>537</t>
  </si>
  <si>
    <t>00333123, 18600980</t>
  </si>
  <si>
    <t>SJR: 3.375</t>
  </si>
  <si>
    <t>Overall Ranking: 537</t>
  </si>
  <si>
    <t>535. Philosophical Review, The</t>
  </si>
  <si>
    <t>Philosophical Review, The is a journal covering the categories related to Philosophy (Q1). It is published by  Duke University Press. The overall rank of Philosophical Review, The is 538. ISSN of this journal is/are  318108.</t>
  </si>
  <si>
    <t>538</t>
  </si>
  <si>
    <t>318108</t>
  </si>
  <si>
    <t>SJR: 3.371</t>
  </si>
  <si>
    <t>Overall Ranking: 538</t>
  </si>
  <si>
    <t>536. Bulletin of the American Meteorological Society</t>
  </si>
  <si>
    <t>Bulletin of the American Meteorological Society is a journal covering the categories related to Atmospheric Science (Q1). It is published by  American Meteorological Society. The overall rank of Bulletin of the American Meteorological Society is 539. ISSN of this journal is/are  15200477, 00030007.</t>
  </si>
  <si>
    <t>American Meteorological Society</t>
  </si>
  <si>
    <t>539</t>
  </si>
  <si>
    <t>15200477, 00030007</t>
  </si>
  <si>
    <t>Impact Score: 6.38</t>
  </si>
  <si>
    <t>SJR: 3.367</t>
  </si>
  <si>
    <t>Overall Ranking: 539</t>
  </si>
  <si>
    <t>537. British Journal of Political Science</t>
  </si>
  <si>
    <t>British Journal of Political Science is a journal covering the categories related to Political Science and International Relations (Q1); Sociology and Political Science (Q1). It is published by  Cambridge University Press. The overall rank of British Journal of Political Science is 540. ISSN of this journal is/are  00071234, 14692112.</t>
  </si>
  <si>
    <t>540</t>
  </si>
  <si>
    <t>00071234, 14692112</t>
  </si>
  <si>
    <t>Impact Score: 4.22</t>
  </si>
  <si>
    <t>SJR: 3.364</t>
  </si>
  <si>
    <t>Overall Ranking: 540</t>
  </si>
  <si>
    <t>538. Cell Chemical Biology</t>
  </si>
  <si>
    <t>Cell Chemical Biology is a journal covering the categories related to Biochemistry (Q1); Clinical Biochemistry (Q1); Drug Discovery (Q1); Molecular Biology (Q1); Molecular Medicine (Q1); Pharmacology (Q1). It is published by  Elsevier Inc.. The overall rank of Cell Chemical Biology is 541. ISSN of this journal is/are  24519448, 24519456.</t>
  </si>
  <si>
    <t>Biochemistry (Q1); Clinical Biochemistry (Q1); Drug Discovery (Q1); Molecular Biology (Q1); Molecular Medicine (Q1); Pharmacology (Q1)</t>
  </si>
  <si>
    <t>541</t>
  </si>
  <si>
    <t>24519448, 24519456</t>
  </si>
  <si>
    <t>Impact Score: 6.52</t>
  </si>
  <si>
    <t>Overall Ranking: 541</t>
  </si>
  <si>
    <t>539. Allergy: European Journal of Allergy and Clinical Immunology</t>
  </si>
  <si>
    <t>Allergy: European Journal of Allergy and Clinical Immunology is a journal covering the categories related to Immunology (Q1); Immunology and Allergy (Q1). It is published by  Wiley-Blackwell Publishing Ltd. The overall rank of Allergy: European Journal of Allergy and Clinical Immunology is 542. ISSN of this journal is/are  01054538, 13989995.</t>
  </si>
  <si>
    <t>542</t>
  </si>
  <si>
    <t>01054538, 13989995</t>
  </si>
  <si>
    <t>Impact Score: 7.42</t>
  </si>
  <si>
    <t>SJR: 3.363</t>
  </si>
  <si>
    <t>Overall Ranking: 542</t>
  </si>
  <si>
    <t>540. European Journal of Cancer</t>
  </si>
  <si>
    <t>European Journal of Cancer is a journal covering the categories related to Cancer Research (Q1); Oncology (Q1). It is published by  Elsevier Ltd.. The overall rank of European Journal of Cancer is 543. ISSN of this journal is/are  09598049, 18790852.</t>
  </si>
  <si>
    <t>543</t>
  </si>
  <si>
    <t>09598049, 18790852</t>
  </si>
  <si>
    <t>SJR: 3.354</t>
  </si>
  <si>
    <t>Overall Ranking: 543</t>
  </si>
  <si>
    <t>541. Protein Science</t>
  </si>
  <si>
    <t>Protein Science is a journal covering the categories related to Biochemistry (Q1); Medicine (miscellaneous) (Q1); Molecular Biology (Q1). It is published by  Wiley-Blackwell. The overall rank of Protein Science is 544. ISSN of this journal is/are  1469896X, 09618368.</t>
  </si>
  <si>
    <t>Biochemistry (Q1); Medicine (miscellaneous) (Q1); Molecular Biology (Q1)</t>
  </si>
  <si>
    <t>544</t>
  </si>
  <si>
    <t>1469896X, 09618368</t>
  </si>
  <si>
    <t>SJR: 3.353</t>
  </si>
  <si>
    <t>Overall Ranking: 544</t>
  </si>
  <si>
    <t>15519. BIOIMAGING 2019 - 6th International Conference on Bioimaging, Proceedings; Part of 12th International Joint Conference on Biomedical Engineering Systems and Technologies, BIOSTEC 2019</t>
  </si>
  <si>
    <t>BIOIMAGING 2019 - 6th International Conference on Bioimaging, Proceedings; Part of 12th International Joint Conference on Biomedical Engineering Systems and Technologies, BIOSTEC 2019 is a conference and proceedings covering the categories related to Biomedical Engineering; Electrical and Electronic Engineering. It is published by  . The overall rank of BIOIMAGING 2019 - 6th International Conference on Bioimaging, Proceedings; Part of 12th International Joint Conference on Biomedical Engineering Systems and Technologies, BIOSTEC 2019 is 15573. ISSN of this journal is/are  -.</t>
  </si>
  <si>
    <t>Biomedical Engineering; Electrical and Electronic Engineering</t>
  </si>
  <si>
    <t>15573</t>
  </si>
  <si>
    <t>Impact Score: 2.46</t>
  </si>
  <si>
    <t>Overall Ranking: 15573</t>
  </si>
  <si>
    <t>15520. Case Reports in Nephrology and Dialysis</t>
  </si>
  <si>
    <t>Case Reports in Nephrology and Dialysis is a journal covering the categories related to Nephrology (Q3). It is published by  S. Karger AG. The overall rank of Case Reports in Nephrology and Dialysis is 15574. ISSN of this journal is/are  22969705.</t>
  </si>
  <si>
    <t>Nephrology (Q3)</t>
  </si>
  <si>
    <t>15574</t>
  </si>
  <si>
    <t>22969705</t>
  </si>
  <si>
    <t>Overall Ranking: 15574</t>
  </si>
  <si>
    <t>15521. Ciencia Rural</t>
  </si>
  <si>
    <t>Ciencia Rural is a journal covering the categories related to Agronomy and Crop Science (Q3); Animal Science and Zoology (Q3); Veterinary (miscellaneous) (Q3). It is published by  Universidade Federal de Santa Maria. The overall rank of Ciencia Rural is 15575. ISSN of this journal is/are  1038478.</t>
  </si>
  <si>
    <t>Agronomy and Crop Science (Q3); Animal Science and Zoology (Q3); Veterinary (miscellaneous) (Q3)</t>
  </si>
  <si>
    <t>Universidade Federal de Santa Maria</t>
  </si>
  <si>
    <t>15575</t>
  </si>
  <si>
    <t>1038478</t>
  </si>
  <si>
    <t>Overall Ranking: 15575</t>
  </si>
  <si>
    <t>15522. Cliodynamics</t>
  </si>
  <si>
    <t>Cliodynamics is a journal covering the categories related to Cultural Studies (Q1); History (Q1); Sociology and Political Science (Q2); Modeling and Simulation (Q3). It is published by  University of California eScholarship Repository. The overall rank of Cliodynamics is 15576. ISSN of this journal is/are  23737530.</t>
  </si>
  <si>
    <t>Cultural Studies (Q1); History (Q1); Sociology and Political Science (Q2); Modeling and Simulation (Q3)</t>
  </si>
  <si>
    <t>University of California eScholarship Repository</t>
  </si>
  <si>
    <t>15576</t>
  </si>
  <si>
    <t>23737530</t>
  </si>
  <si>
    <t>Overall Ranking: 15576</t>
  </si>
  <si>
    <t>15523. College Teaching</t>
  </si>
  <si>
    <t>College Teaching is a journal covering the categories related to Education (Q3). It is published by  Taylor and Francis Ltd.. The overall rank of College Teaching is 15577. ISSN of this journal is/are  87567555, 19308299.</t>
  </si>
  <si>
    <t>15577</t>
  </si>
  <si>
    <t>87567555, 19308299</t>
  </si>
  <si>
    <t>Overall Ranking: 15577</t>
  </si>
  <si>
    <t>15524. Crustaceana</t>
  </si>
  <si>
    <t>Crustaceana is a journal covering the categories related to Animal Science and Zoology (Q3); Aquatic Science (Q3). It is published by  Brill Academic Publishers. The overall rank of Crustaceana is 15578. ISSN of this journal is/are  15685403, 0011216X.</t>
  </si>
  <si>
    <t>15578</t>
  </si>
  <si>
    <t>15685403, 0011216X</t>
  </si>
  <si>
    <t>Overall Ranking: 15578</t>
  </si>
  <si>
    <t>15525. Diaspora, Indigenous, and Minority Education</t>
  </si>
  <si>
    <t>Diaspora, Indigenous, and Minority Education is a journal covering the categories related to Cultural Studies (Q1); Education (Q3). It is published by  Taylor and Francis Ltd.. The overall rank of Diaspora, Indigenous, and Minority Education is 15579. ISSN of this journal is/are  15595706, 15595692.</t>
  </si>
  <si>
    <t>15579</t>
  </si>
  <si>
    <t>15595706, 15595692</t>
  </si>
  <si>
    <t>Overall Ranking: 15579</t>
  </si>
  <si>
    <t>15526. DIS 2018 - Proceedings of the 2018 Designing Interactive Systems Conference</t>
  </si>
  <si>
    <t>DIS 2018 - Proceedings of the 2018 Designing Interactive Systems Conference is a conference and proceedings covering the categories related to Computer Networks and Communications; Human-Computer Interaction. It is published by  . The overall rank of DIS 2018 - Proceedings of the 2018 Designing Interactive Systems Conference is 15580. ISSN of this journal is/are  -.</t>
  </si>
  <si>
    <t>Computer Networks and Communications; Human-Computer Interaction</t>
  </si>
  <si>
    <t>15580</t>
  </si>
  <si>
    <t>Overall Ranking: 15580</t>
  </si>
  <si>
    <t>15527. English Language Notes</t>
  </si>
  <si>
    <t>English Language Notes is a journal covering the categories related to Literature and Literary Theory (Q1). It is published by  University of Colorado. The overall rank of English Language Notes is 15581. ISSN of this journal is/are  138282.</t>
  </si>
  <si>
    <t>Literature and Literary Theory (Q1)</t>
  </si>
  <si>
    <t>University of Colorado</t>
  </si>
  <si>
    <t>15581</t>
  </si>
  <si>
    <t>138282</t>
  </si>
  <si>
    <t>Overall Ranking: 15581</t>
  </si>
  <si>
    <t>15528. Farmacia</t>
  </si>
  <si>
    <t>Farmacia is a journal covering the categories related to Pharmacology, Toxicology and Pharmaceutics (miscellaneous) (Q2). It is published by  Romanian Society for Pharmaceutical Sciences. The overall rank of Farmacia is 15582. ISSN of this journal is/are  148237.</t>
  </si>
  <si>
    <t>Pharmacology, Toxicology and Pharmaceutics (miscellaneous) (Q2)</t>
  </si>
  <si>
    <t>Romanian Society for Pharmaceutical Sciences</t>
  </si>
  <si>
    <t>15582</t>
  </si>
  <si>
    <t>148237</t>
  </si>
  <si>
    <t>Overall Ranking: 15582</t>
  </si>
  <si>
    <t>26506. Arte Cristiana</t>
  </si>
  <si>
    <t>Arte Cristiana is a journal covering the categories related to Religious Studies (Q2); Visual Arts and Performing Arts (Q2). It is published by  Scuola Beato Angelico. The overall rank of Arte Cristiana is 26559. ISSN of this journal is/are  43400.</t>
  </si>
  <si>
    <t>Religious Studies (Q2); Visual Arts and Performing Arts (Q2)</t>
  </si>
  <si>
    <t>Scuola Beato Angelico</t>
  </si>
  <si>
    <t>26559</t>
  </si>
  <si>
    <t>43400</t>
  </si>
  <si>
    <t>Overall Ranking: 26559</t>
  </si>
  <si>
    <t>26507. Artnodes</t>
  </si>
  <si>
    <t>Artnodes is a journal covering the categories related to Literature and Literary Theory (Q2); Visual Arts and Performing Arts (Q2); Cultural Studies (Q3); Computer Graphics and Computer-Aided Design (Q4); Computer Science Applications (Q4). It is published by  Fundacio per la Universitat Oberta de Catalunya. The overall rank of Artnodes is 26560. ISSN of this journal is/are  16955951.</t>
  </si>
  <si>
    <t>Literature and Literary Theory (Q2); Visual Arts and Performing Arts (Q2); Cultural Studies (Q3); Computer Graphics and Computer-Aided Design (Q4); Computer Science Applications (Q4)</t>
  </si>
  <si>
    <t>Fundacio per la Universitat Oberta de Catalunya</t>
  </si>
  <si>
    <t>26560</t>
  </si>
  <si>
    <t>16955951</t>
  </si>
  <si>
    <t>Overall Ranking: 26560</t>
  </si>
  <si>
    <t>26508. Asian Philosophy</t>
  </si>
  <si>
    <t>Asian Philosophy is a journal covering the categories related to Religious Studies (Q2); Philosophy (Q3). It is published by  Taylor and Francis Ltd.. The overall rank of Asian Philosophy is 26561. ISSN of this journal is/are  09552367, 14692961.</t>
  </si>
  <si>
    <t>26561</t>
  </si>
  <si>
    <t>09552367, 14692961</t>
  </si>
  <si>
    <t>Overall Ranking: 26561</t>
  </si>
  <si>
    <t>26509. Ataturk Universitesi Veteriner Bilimleri Dergisi</t>
  </si>
  <si>
    <t>Ataturk Universitesi Veteriner Bilimleri Dergisi is a journal covering the categories related to Veterinary (miscellaneous) (Q4). It is published by  Ataturk Universitesi. The overall rank of Ataturk Universitesi Veteriner Bilimleri Dergisi is 26562. ISSN of this journal is/are  21479615, 13066137.</t>
  </si>
  <si>
    <t>Ataturk Universitesi</t>
  </si>
  <si>
    <t>26562</t>
  </si>
  <si>
    <t>21479615, 13066137</t>
  </si>
  <si>
    <t>Overall Ranking: 26562</t>
  </si>
  <si>
    <t>26510. Australian Journal of Politics and History</t>
  </si>
  <si>
    <t>Australian Journal of Politics and History is a journal covering the categories related to History (Q3); Political Science and International Relations (Q4). It is published by  Wiley-Blackwell Publishing Ltd. The overall rank of Australian Journal of Politics and History is 26563. ISSN of this journal is/are  00049522, 14678497.</t>
  </si>
  <si>
    <t>History (Q3); Political Science and International Relations (Q4)</t>
  </si>
  <si>
    <t>26563</t>
  </si>
  <si>
    <t>00049522, 14678497</t>
  </si>
  <si>
    <t>Overall Ranking: 26563</t>
  </si>
  <si>
    <t>26511. Balkanistic Forum</t>
  </si>
  <si>
    <t>Balkanistic Forum is a journal covering the categories related to Literature and Literary Theory (Q2); Cultural Studies (Q3); History (Q3); Language and Linguistics (Q3); Linguistics and Language (Q3); Anthropology (Q4). It is published by  International University Seminar for Balkan Studies and Specialization. The overall rank of Balkanistic Forum is 26564. ISSN of this journal is/are  13103970.</t>
  </si>
  <si>
    <t>Literature and Literary Theory (Q2); Cultural Studies (Q3); History (Q3); Language and Linguistics (Q3); Linguistics and Language (Q3); Anthropology (Q4)</t>
  </si>
  <si>
    <t>International University Seminar for Balkan Studies and Specialization</t>
  </si>
  <si>
    <t>26564</t>
  </si>
  <si>
    <t>13103970</t>
  </si>
  <si>
    <t>Overall Ranking: 26564</t>
  </si>
  <si>
    <t>26512. Biblical Theology Bulletin</t>
  </si>
  <si>
    <t>Biblical Theology Bulletin is a journal covering the categories related to Religious Studies (Q2). It is published by  SAGE Publications Inc.. The overall rank of Biblical Theology Bulletin is 26565. ISSN of this journal is/are  19457596, 01461079.</t>
  </si>
  <si>
    <t>26565</t>
  </si>
  <si>
    <t>19457596, 01461079</t>
  </si>
  <si>
    <t>Overall Ranking: 26565</t>
  </si>
  <si>
    <t>26513. Boundary 2</t>
  </si>
  <si>
    <t>Boundary 2 is a journal covering the categories related to Literature and Literary Theory (Q2); Cultural Studies (Q3); History (Q3); Sociology and Political Science (Q4). It is published by  Duke University Press. The overall rank of Boundary 2 is 26566. ISSN of this journal is/are  01903659, 15272141.</t>
  </si>
  <si>
    <t>Literature and Literary Theory (Q2); Cultural Studies (Q3); History (Q3); Sociology and Political Science (Q4)</t>
  </si>
  <si>
    <t>26566</t>
  </si>
  <si>
    <t>01903659, 15272141</t>
  </si>
  <si>
    <t>Overall Ranking: 26566</t>
  </si>
  <si>
    <t>26514. Casopis pro Pravni Vedu a Praxi</t>
  </si>
  <si>
    <t>Casopis pro Pravni Vedu a Praxi is a journal covering the categories related to Law (Q4). It is published by  Masaryk University Press. The overall rank of Casopis pro Pravni Vedu a Praxi is 26567. ISSN of this journal is/are  18052789, 12109126.</t>
  </si>
  <si>
    <t>Masaryk University Press</t>
  </si>
  <si>
    <t>26567</t>
  </si>
  <si>
    <t>18052789, 12109126</t>
  </si>
  <si>
    <t>Overall Ranking: 26567</t>
  </si>
  <si>
    <t>26515. Chikei</t>
  </si>
  <si>
    <t>Chikei is a journal covering the categories related to Earth-Surface Processes (Q4). It is published by  Nihon Chikeigaku Rengo. The overall rank of Chikei is 26568. ISSN of this journal is/are  3891755.</t>
  </si>
  <si>
    <t>Earth-Surface Processes (Q4)</t>
  </si>
  <si>
    <t>Nihon Chikeigaku Rengo</t>
  </si>
  <si>
    <t>26568</t>
  </si>
  <si>
    <t>3891755</t>
  </si>
  <si>
    <t>Overall Ranking: 26568</t>
  </si>
  <si>
    <t>2554. Catalysis Today</t>
  </si>
  <si>
    <t>Catalysis Today is a journal covering the categories related to Chemistry (miscellaneous) (Q1); Catalysis (Q2). It is published by  Elsevier. The overall rank of Catalysis Today is 2571. ISSN of this journal is/are  9205861.</t>
  </si>
  <si>
    <t>Chemistry (miscellaneous) (Q1); Catalysis (Q2)</t>
  </si>
  <si>
    <t>2571</t>
  </si>
  <si>
    <t>9205861</t>
  </si>
  <si>
    <t>Overall Ranking: 2571</t>
  </si>
  <si>
    <t>2555. Communications in Contemporary Mathematics</t>
  </si>
  <si>
    <t>Communications in Contemporary Mathematics is a journal covering the categories related to Applied Mathematics (Q1); Mathematics (miscellaneous) (Q1). It is published by  World Scientific Publishing Co. Pte Ltd. The overall rank of Communications in Contemporary Mathematics is 2572. ISSN of this journal is/are  17936683, 02191997.</t>
  </si>
  <si>
    <t>2572</t>
  </si>
  <si>
    <t>17936683, 02191997</t>
  </si>
  <si>
    <t>Overall Ranking: 2572</t>
  </si>
  <si>
    <t>2556. Fractional Calculus and Applied Analysis</t>
  </si>
  <si>
    <t>Fractional Calculus and Applied Analysis is a journal covering the categories related to Analysis (Q1); Applied Mathematics (Q1). It is published by  Walter de Gruyter GmbH. The overall rank of Fractional Calculus and Applied Analysis is 2573. ISSN of this journal is/are  13110454, 13142224.</t>
  </si>
  <si>
    <t>2573</t>
  </si>
  <si>
    <t>13110454, 13142224</t>
  </si>
  <si>
    <t>Overall Ranking: 2573</t>
  </si>
  <si>
    <t>2557. Gerontology</t>
  </si>
  <si>
    <t>Gerontology is a journal covering the categories related to Geriatrics and Gerontology (Q1); Aging (Q2). It is published by  S. Karger AG. The overall rank of Gerontology is 2574. ISSN of this journal is/are  14230003, 0304324X.</t>
  </si>
  <si>
    <t>Geriatrics and Gerontology (Q1); Aging (Q2)</t>
  </si>
  <si>
    <t>2574</t>
  </si>
  <si>
    <t>14230003, 0304324X</t>
  </si>
  <si>
    <t>Overall Ranking: 2574</t>
  </si>
  <si>
    <t>2558. Journal of Educational Change</t>
  </si>
  <si>
    <t>Journal of Educational Change is a journal covering the categories related to Education (Q1). It is published by  Springer Netherlands. The overall rank of Journal of Educational Change is 2575. ISSN of this journal is/are  13892843.</t>
  </si>
  <si>
    <t>2575</t>
  </si>
  <si>
    <t>13892843</t>
  </si>
  <si>
    <t>Overall Ranking: 2575</t>
  </si>
  <si>
    <t>2559. Learning and Individual Differences</t>
  </si>
  <si>
    <t>Learning and Individual Differences is a journal covering the categories related to Developmental and Educational Psychology (Q1); Education (Q1); Social Psychology (Q1). It is published by  Elsevier BV. The overall rank of Learning and Individual Differences is 2576. ISSN of this journal is/are  18733425, 10416080.</t>
  </si>
  <si>
    <t>Developmental and Educational Psychology (Q1); Education (Q1); Social Psychology (Q1)</t>
  </si>
  <si>
    <t>2576</t>
  </si>
  <si>
    <t>18733425, 10416080</t>
  </si>
  <si>
    <t>Overall Ranking: 2576</t>
  </si>
  <si>
    <t>2560. Mitochondrion</t>
  </si>
  <si>
    <t>Mitochondrion is a journal covering the categories related to Cell Biology (Q2); Molecular Biology (Q2); Molecular Medicine (Q2). It is published by  Elsevier. The overall rank of Mitochondrion is 2577. ISSN of this journal is/are  15677249, 18728278.</t>
  </si>
  <si>
    <t>Cell Biology (Q2); Molecular Biology (Q2); Molecular Medicine (Q2)</t>
  </si>
  <si>
    <t>2577</t>
  </si>
  <si>
    <t>15677249, 18728278</t>
  </si>
  <si>
    <t>Overall Ranking: 2577</t>
  </si>
  <si>
    <t>2561. Postharvest Biology and Technology</t>
  </si>
  <si>
    <t>Postharvest Biology and Technology is a journal covering the categories related to Agronomy and Crop Science (Q1); Food Science (Q1); Horticulture (Q1). It is published by  Elsevier. The overall rank of Postharvest Biology and Technology is 2578. ISSN of this journal is/are  9255214.</t>
  </si>
  <si>
    <t>Agronomy and Crop Science (Q1); Food Science (Q1); Horticulture (Q1)</t>
  </si>
  <si>
    <t>2578</t>
  </si>
  <si>
    <t>9255214</t>
  </si>
  <si>
    <t>Impact Score: 5.71</t>
  </si>
  <si>
    <t>Overall Ranking: 2578</t>
  </si>
  <si>
    <t>2562. Research in Sports Medicine</t>
  </si>
  <si>
    <t>Research in Sports Medicine is a journal covering the categories related to Medicine (miscellaneous) (Q1); Orthopedics and Sports Medicine (Q1); Physical Therapy, Sports Therapy and Rehabilitation (Q1); Sports Science (Q1). It is published by  Taylor and Francis Ltd.. The overall rank of Research in Sports Medicine is 2579. ISSN of this journal is/are  15438635, 15438627.</t>
  </si>
  <si>
    <t>2579</t>
  </si>
  <si>
    <t>15438635, 15438627</t>
  </si>
  <si>
    <t>Overall Ranking: 2579</t>
  </si>
  <si>
    <t>2563. Human Resources for Health</t>
  </si>
  <si>
    <t>Human Resources for Health is a journal covering the categories related to Public Administration (Q1); Public Health, Environmental and Occupational Health (Q1). It is published by  BioMed Central Ltd.. The overall rank of Human Resources for Health is 2580. ISSN of this journal is/are  14784491.</t>
  </si>
  <si>
    <t>Public Administration (Q1); Public Health, Environmental and Occupational Health (Q1)</t>
  </si>
  <si>
    <t>2580</t>
  </si>
  <si>
    <t>14784491</t>
  </si>
  <si>
    <t>SJR: 1.396</t>
  </si>
  <si>
    <t>Overall Ranking: 2580</t>
  </si>
  <si>
    <t>13549. International Journal of Turbo and Jet Engines</t>
  </si>
  <si>
    <t>International Journal of Turbo and Jet Engines is a journal covering the categories related to Aerospace Engineering (Q3). It is published by  Walter de Gruyter GmbH. The overall rank of International Journal of Turbo and Jet Engines is 13580. ISSN of this journal is/are  03340082, 21910332.</t>
  </si>
  <si>
    <t>13580</t>
  </si>
  <si>
    <t>03340082, 21910332</t>
  </si>
  <si>
    <t>Overall Ranking: 13580</t>
  </si>
  <si>
    <t>13550. Jixie Gongcheng Xuebao/Chinese Journal of Mechanical Engineering</t>
  </si>
  <si>
    <t>Jixie Gongcheng Xuebao/Chinese Journal of Mechanical Engineering is a journal covering the categories related to Applied Mathematics (Q3); Computer Science Applications (Q3); Mechanical Engineering (Q3). It is published by  Editorial Office of Chinese Journal of Mechanical Engineering. The overall rank of Jixie Gongcheng Xuebao/Chinese Journal of Mechanical Engineering is 13581. ISSN of this journal is/are  5776686.</t>
  </si>
  <si>
    <t>Applied Mathematics (Q3); Computer Science Applications (Q3); Mechanical Engineering (Q3)</t>
  </si>
  <si>
    <t>Editorial Office of Chinese Journal of Mechanical Engineering</t>
  </si>
  <si>
    <t>13581</t>
  </si>
  <si>
    <t>5776686</t>
  </si>
  <si>
    <t>Overall Ranking: 13581</t>
  </si>
  <si>
    <t>13551. Journal of Business Analytics</t>
  </si>
  <si>
    <t>Journal of Business Analytics is a journal covering the categories related to Industrial and Manufacturing Engineering (Q2); Information Systems (Q3); Management Information Systems (Q3). It is published by  Taylor and Francis Ltd.. The overall rank of Journal of Business Analytics is 13582. ISSN of this journal is/are  2573234X, 25732358.</t>
  </si>
  <si>
    <t>Industrial and Manufacturing Engineering (Q2); Information Systems (Q3); Management Information Systems (Q3)</t>
  </si>
  <si>
    <t>13582</t>
  </si>
  <si>
    <t>2573234X, 25732358</t>
  </si>
  <si>
    <t>Impact Score: 1.77</t>
  </si>
  <si>
    <t>Overall Ranking: 13582</t>
  </si>
  <si>
    <t>13552. Journal of E-Learning and Knowledge Society</t>
  </si>
  <si>
    <t>Journal of E-Learning and Knowledge Society is a journal covering the categories related to Computer Science Applications (Q3); Education (Q3); E-learning (Q3). It is published by  Italian e-Learning Association. The overall rank of Journal of E-Learning and Knowledge Society is 13583. ISSN of this journal is/are  18266223, 19718829.</t>
  </si>
  <si>
    <t>Computer Science Applications (Q3); Education (Q3); E-learning (Q3)</t>
  </si>
  <si>
    <t>Italian e-Learning Association</t>
  </si>
  <si>
    <t>13583</t>
  </si>
  <si>
    <t>18266223, 19718829</t>
  </si>
  <si>
    <t>Overall Ranking: 13583</t>
  </si>
  <si>
    <t>13553. Journal of Multicultural Discourses</t>
  </si>
  <si>
    <t>Journal of Multicultural Discourses is a journal covering the categories related to Cultural Studies (Q1); Linguistics and Language (Q1); Communication (Q2). It is published by  Routledge. The overall rank of Journal of Multicultural Discourses is 13584. ISSN of this journal is/are  17447143, 17476615.</t>
  </si>
  <si>
    <t>Cultural Studies (Q1); Linguistics and Language (Q1); Communication (Q2)</t>
  </si>
  <si>
    <t>13584</t>
  </si>
  <si>
    <t>17447143, 17476615</t>
  </si>
  <si>
    <t>Overall Ranking: 13584</t>
  </si>
  <si>
    <t>13554. Journal of the Canadian Academy of Child and Adolescent Psychiatry</t>
  </si>
  <si>
    <t>Journal of the Canadian Academy of Child and Adolescent Psychiatry is a journal covering the categories related to Pediatrics, Perinatology and Child Health (Q3); Psychiatry and Mental Health (Q3). It is published by  Canadian Academy of Child and Adolescent Psychiatry. The overall rank of Journal of the Canadian Academy of Child and Adolescent Psychiatry is 13585. ISSN of this journal is/are  17198429.</t>
  </si>
  <si>
    <t>Pediatrics, Perinatology and Child Health (Q3); Psychiatry and Mental Health (Q3)</t>
  </si>
  <si>
    <t>Canadian Academy of Child and Adolescent Psychiatry</t>
  </si>
  <si>
    <t>13585</t>
  </si>
  <si>
    <t>17198429</t>
  </si>
  <si>
    <t>Overall Ranking: 13585</t>
  </si>
  <si>
    <t>13555. Library Resources and Technical Services</t>
  </si>
  <si>
    <t>Library Resources and Technical Services is a journal covering the categories related to Library and Information Sciences (Q2); Information Systems (Q3). It is published by  American Library Association. The overall rank of Library Resources and Technical Services is 13586. ISSN of this journal is/are  242527.</t>
  </si>
  <si>
    <t>Library and Information Sciences (Q2); Information Systems (Q3)</t>
  </si>
  <si>
    <t>American Library Association</t>
  </si>
  <si>
    <t>13586</t>
  </si>
  <si>
    <t>242527</t>
  </si>
  <si>
    <t>Overall Ranking: 13586</t>
  </si>
  <si>
    <t>13556. Libyan Journal of Medicine</t>
  </si>
  <si>
    <t>Libyan Journal of Medicine is a journal covering the categories related to Medicine (miscellaneous) (Q3). It is published by  Taylor and Francis Ltd.. The overall rank of Libyan Journal of Medicine is 13587. ISSN of this journal is/are  19932820, 18196357.</t>
  </si>
  <si>
    <t>13587</t>
  </si>
  <si>
    <t>19932820, 18196357</t>
  </si>
  <si>
    <t>Overall Ranking: 13587</t>
  </si>
  <si>
    <t>13557. Marine and Freshwater Behaviour and Physiology</t>
  </si>
  <si>
    <t>Marine and Freshwater Behaviour and Physiology is a journal covering the categories related to Aquatic Science (Q3); Oceanography (Q3); Physiology (Q4). It is published by  Taylor and Francis Ltd.. The overall rank of Marine and Freshwater Behaviour and Physiology is 13588. ISSN of this journal is/are  10290362, 10236244.</t>
  </si>
  <si>
    <t>Aquatic Science (Q3); Oceanography (Q3); Physiology (Q4)</t>
  </si>
  <si>
    <t>13588</t>
  </si>
  <si>
    <t>10290362, 10236244</t>
  </si>
  <si>
    <t>Overall Ranking: 13588</t>
  </si>
  <si>
    <t>542. Circulation: Heart Failure</t>
  </si>
  <si>
    <t>Circulation: Heart Failure is a journal covering the categories related to Cardiology and Cardiovascular Medicine (Q1); Medicine (miscellaneous) (Q1). It is published by  Lippincott Williams and Wilkins Ltd.. The overall rank of Circulation: Heart Failure is 545. ISSN of this journal is/are  19413297, 19413289.</t>
  </si>
  <si>
    <t>545</t>
  </si>
  <si>
    <t>19413297, 19413289</t>
  </si>
  <si>
    <t>SJR: 3.352</t>
  </si>
  <si>
    <t>Overall Ranking: 545</t>
  </si>
  <si>
    <t>543. Movement Disorders</t>
  </si>
  <si>
    <t>Movement Disorders is a journal covering the categories related to Neurology (Q1); Neurology (clinical) (Q1). It is published by  John Wiley and Sons Inc.. The overall rank of Movement Disorders is 546. ISSN of this journal is/are  08853185, 15318257.</t>
  </si>
  <si>
    <t>546</t>
  </si>
  <si>
    <t>08853185, 15318257</t>
  </si>
  <si>
    <t>Overall Ranking: 546</t>
  </si>
  <si>
    <t>544. Advances in Parasitology</t>
  </si>
  <si>
    <t>Advances in Parasitology is a journal covering the categories related to Medicine (miscellaneous) (Q1); Parasitology (Q1). It is published by  Academic Press Inc.. The overall rank of Advances in Parasitology is 547. ISSN of this journal is/are  0065308X, 21636079.</t>
  </si>
  <si>
    <t>Medicine (miscellaneous) (Q1); Parasitology (Q1)</t>
  </si>
  <si>
    <t>547</t>
  </si>
  <si>
    <t>0065308X, 21636079</t>
  </si>
  <si>
    <t>SJR: 3.351</t>
  </si>
  <si>
    <t>Overall Ranking: 547</t>
  </si>
  <si>
    <t>545. Essays in Biochemistry</t>
  </si>
  <si>
    <t>Essays in Biochemistry is a journal covering the categories related to Biochemistry (Q1); Molecular Biology (Q1). It is published by  Portland Press, Ltd.. The overall rank of Essays in Biochemistry is 548. ISSN of this journal is/are  00711365, 17441358.</t>
  </si>
  <si>
    <t>Portland Press, Ltd.</t>
  </si>
  <si>
    <t>548</t>
  </si>
  <si>
    <t>00711365, 17441358</t>
  </si>
  <si>
    <t>Impact Score: 7.33</t>
  </si>
  <si>
    <t>Overall Ranking: 548</t>
  </si>
  <si>
    <t>546. Cell Death and Differentiation</t>
  </si>
  <si>
    <t>Cell Death and Differentiation is a journal covering the categories related to Cell Biology (Q1); Molecular Biology (Q1). It is published by  Nature Publishing Group. The overall rank of Cell Death and Differentiation is 549. ISSN of this journal is/are  13509047, 14765403.</t>
  </si>
  <si>
    <t>549</t>
  </si>
  <si>
    <t>13509047, 14765403</t>
  </si>
  <si>
    <t>SJR: 3.348</t>
  </si>
  <si>
    <t>Overall Ranking: 549</t>
  </si>
  <si>
    <t>547. Journal of Teacher Education</t>
  </si>
  <si>
    <t>Journal of Teacher Education is a journal covering the categories related to Education (Q1). It is published by  SAGE Publications Inc.. The overall rank of Journal of Teacher Education is 550. ISSN of this journal is/are  00224871, 15527816.</t>
  </si>
  <si>
    <t>550</t>
  </si>
  <si>
    <t>00224871, 15527816</t>
  </si>
  <si>
    <t>SJR: 3.344</t>
  </si>
  <si>
    <t>Overall Ranking: 550</t>
  </si>
  <si>
    <t>548. Tourism Management</t>
  </si>
  <si>
    <t>Tourism Management is a journal covering the categories related to Development (Q1); Strategy and Management (Q1); Tourism, Leisure and Hospitality Management (Q1); Transportation (Q1). It is published by  Elsevier Ltd.. The overall rank of Tourism Management is 551. ISSN of this journal is/are  2615177.</t>
  </si>
  <si>
    <t>Development (Q1); Strategy and Management (Q1); Tourism, Leisure and Hospitality Management (Q1); Transportation (Q1)</t>
  </si>
  <si>
    <t>551</t>
  </si>
  <si>
    <t>2615177</t>
  </si>
  <si>
    <t>SJR: 3.328</t>
  </si>
  <si>
    <t>Overall Ranking: 551</t>
  </si>
  <si>
    <t>549. Acta Materialia</t>
  </si>
  <si>
    <t>Acta Materialia is a journal covering the categories related to Ceramics and Composites (Q1); Electronic, Optical and Magnetic Materials (Q1); Metals and Alloys (Q1); Polymers and Plastics (Q1). It is published by  Elsevier Ltd.. The overall rank of Acta Materialia is 552. ISSN of this journal is/are  13596454.</t>
  </si>
  <si>
    <t>Ceramics and Composites (Q1); Electronic, Optical and Magnetic Materials (Q1); Metals and Alloys (Q1); Polymers and Plastics (Q1)</t>
  </si>
  <si>
    <t>552</t>
  </si>
  <si>
    <t>13596454</t>
  </si>
  <si>
    <t>Impact Score: 8.47</t>
  </si>
  <si>
    <t>SJR: 3.322</t>
  </si>
  <si>
    <t>Overall Ranking: 552</t>
  </si>
  <si>
    <t>550. Journal of Climate</t>
  </si>
  <si>
    <t>Journal of Climate is a journal covering the categories related to Atmospheric Science (Q1). It is published by  American Meteorological Society. The overall rank of Journal of Climate is 553. ISSN of this journal is/are  15200442, 08948755.</t>
  </si>
  <si>
    <t>553</t>
  </si>
  <si>
    <t>15200442, 08948755</t>
  </si>
  <si>
    <t>h-Index: 287</t>
  </si>
  <si>
    <t>SJR: 3.315</t>
  </si>
  <si>
    <t>Overall Ranking: 553</t>
  </si>
  <si>
    <t>551. IEEE Transactions on Power Systems</t>
  </si>
  <si>
    <t>IEEE Transactions on Power Systems is a journal covering the categories related to Electrical and Electronic Engineering (Q1); Energy Engineering and Power Technology (Q1). It is published by  Institute of Electrical and Electronics Engineers Inc.. The overall rank of IEEE Transactions on Power Systems is 554. ISSN of this journal is/are  8858950.</t>
  </si>
  <si>
    <t>554</t>
  </si>
  <si>
    <t>8858950</t>
  </si>
  <si>
    <t>Impact Score: 9.12</t>
  </si>
  <si>
    <t>SJR: 3.312</t>
  </si>
  <si>
    <t>Overall Ranking: 554</t>
  </si>
  <si>
    <t>15529. Glasnik SED</t>
  </si>
  <si>
    <t>Glasnik SED is a journal covering the categories related to Conservation (Q1); Cultural Studies (Q1); Museology (Q1); Anthropology (Q2). It is published by  Slovensko etnolosko drustvo. The overall rank of Glasnik SED is 15583. ISSN of this journal is/are  3512908.</t>
  </si>
  <si>
    <t>Conservation (Q1); Cultural Studies (Q1); Museology (Q1); Anthropology (Q2)</t>
  </si>
  <si>
    <t>Slovensko etnolosko drustvo</t>
  </si>
  <si>
    <t>15583</t>
  </si>
  <si>
    <t>3512908</t>
  </si>
  <si>
    <t>Overall Ranking: 15583</t>
  </si>
  <si>
    <t>15530. Integration of Education</t>
  </si>
  <si>
    <t>Integration of Education is a journal covering the categories related to Education (Q3). It is published by  National Research Ogarev Mordovia State University. The overall rank of Integration of Education is 15584. ISSN of this journal is/are  19919468, 23081058.</t>
  </si>
  <si>
    <t>National Research Ogarev Mordovia State University</t>
  </si>
  <si>
    <t>15584</t>
  </si>
  <si>
    <t>19919468, 23081058</t>
  </si>
  <si>
    <t>Overall Ranking: 15584</t>
  </si>
  <si>
    <t>15531. International Review of the Red Cross</t>
  </si>
  <si>
    <t>International Review of the Red Cross is a journal covering the categories related to Law (Q2); Sociology and Political Science (Q2). It is published by  Cambridge University Press. The overall rank of International Review of the Red Cross is 15585. ISSN of this journal is/are  16075889, 18163831.</t>
  </si>
  <si>
    <t>15585</t>
  </si>
  <si>
    <t>16075889, 18163831</t>
  </si>
  <si>
    <t>Overall Ranking: 15585</t>
  </si>
  <si>
    <t>15532. Journal of Human Rights Practice</t>
  </si>
  <si>
    <t>Journal of Human Rights Practice is a journal covering the categories related to History (Q1); Law (Q2); Political Science and International Relations (Q2); Sociology and Political Science (Q2). It is published by  Oxford University Press. The overall rank of Journal of Human Rights Practice is 15586. ISSN of this journal is/are  17579619, 17579627.</t>
  </si>
  <si>
    <t>History (Q1); Law (Q2); Political Science and International Relations (Q2); Sociology and Political Science (Q2)</t>
  </si>
  <si>
    <t>15586</t>
  </si>
  <si>
    <t>17579619, 17579627</t>
  </si>
  <si>
    <t>Overall Ranking: 15586</t>
  </si>
  <si>
    <t>15533. Journal of Logic and Analysis</t>
  </si>
  <si>
    <t>Journal of Logic and Analysis is a journal covering the categories related to Modeling and Simulation (Q3); Analysis (Q4); Logic (Q4). It is published by  Nigel J. Cutland, Department of Mathematics, The University of York. The overall rank of Journal of Logic and Analysis is 15587. ISSN of this journal is/are  17599008.</t>
  </si>
  <si>
    <t>Modeling and Simulation (Q3); Analysis (Q4); Logic (Q4)</t>
  </si>
  <si>
    <t>Nigel J. Cutland, Department of Mathematics, The University of York</t>
  </si>
  <si>
    <t>15587</t>
  </si>
  <si>
    <t>17599008</t>
  </si>
  <si>
    <t>Overall Ranking: 15587</t>
  </si>
  <si>
    <t>15534. Journal of Nuclear Engineering and Radiation Science</t>
  </si>
  <si>
    <t>Journal of Nuclear Engineering and Radiation Science is a journal covering the categories related to Nuclear Energy and Engineering (Q3); Radiation (Q4). It is published by  The American Society of Mechanical Engineers(ASME). The overall rank of Journal of Nuclear Engineering and Radiation Science is 15588. ISSN of this journal is/are  23328975, 23328983.</t>
  </si>
  <si>
    <t>Nuclear Energy and Engineering (Q3); Radiation (Q4)</t>
  </si>
  <si>
    <t>15588</t>
  </si>
  <si>
    <t>23328975, 23328983</t>
  </si>
  <si>
    <t>Overall Ranking: 15588</t>
  </si>
  <si>
    <t>15535. Mammal Study</t>
  </si>
  <si>
    <t>Mammal Study is a journal covering the categories related to Animal Science and Zoology (Q3). It is published by  Mammalogical Society of Japan. The overall rank of Mammal Study is 15589. ISSN of this journal is/are  13486160, 13434152.</t>
  </si>
  <si>
    <t>Mammalogical Society of Japan</t>
  </si>
  <si>
    <t>15589</t>
  </si>
  <si>
    <t>13486160, 13434152</t>
  </si>
  <si>
    <t>Overall Ranking: 15589</t>
  </si>
  <si>
    <t>15536. Medycyna Pracy</t>
  </si>
  <si>
    <t>Medycyna Pracy is a journal covering the categories related to Medicine (miscellaneous) (Q3); Public Health, Environmental and Occupational Health (Q3). It is published by  Nofer Institute of Occupational Medicine. The overall rank of Medycyna Pracy is 15590. ISSN of this journal is/are  4655893.</t>
  </si>
  <si>
    <t>Medicine (miscellaneous) (Q3); Public Health, Environmental and Occupational Health (Q3)</t>
  </si>
  <si>
    <t>Nofer Institute of Occupational Medicine</t>
  </si>
  <si>
    <t>15590</t>
  </si>
  <si>
    <t>4655893</t>
  </si>
  <si>
    <t>Overall Ranking: 15590</t>
  </si>
  <si>
    <t>15537. Political Science</t>
  </si>
  <si>
    <t>Political Science is a journal covering the categories related to Sociology and Political Science (Q2). It is published by  Taylor and Francis Ltd.. The overall rank of Political Science is 15591. ISSN of this journal is/are  00323187, 20410611.</t>
  </si>
  <si>
    <t>15591</t>
  </si>
  <si>
    <t>00323187, 20410611</t>
  </si>
  <si>
    <t>Overall Ranking: 15591</t>
  </si>
  <si>
    <t>15538. Proceedings - 1st IEEE International Conference on Energy Internet, ICEI 2017</t>
  </si>
  <si>
    <t>Proceedings - 1st IEEE International Conference on Energy Internet, ICEI 2017 is a conference and proceedings covering the categories related to Computer Networks and Communications; Computer Science Applications; Control and Optimization; Energy Engineering and Power Technology; Information Systems; Renewable Energy, Sustainability and the Environment. It is published by  . The overall rank of Proceedings - 1st IEEE International Conference on Energy Internet, ICEI 2017 is 15592. ISSN of this journal is/are  -.</t>
  </si>
  <si>
    <t>Computer Networks and Communications; Computer Science Applications; Control and Optimization; Energy Engineering and Power Technology; Information Systems; Renewable Energy, Sustainability and the Environment</t>
  </si>
  <si>
    <t>15592</t>
  </si>
  <si>
    <t>Overall Ranking: 15592</t>
  </si>
  <si>
    <t>26516. China Semiconductor Technology International Conference 2018, CSTIC 2018</t>
  </si>
  <si>
    <t>China Semiconductor Technology International Conference 2018, CSTIC 2018 is a conference and proceedings covering the categories related to Electrical and Electronic Engineering; Electronic, Optical and Magnetic Materials; Hardware and Architecture. It is published by  . The overall rank of China Semiconductor Technology International Conference 2018, CSTIC 2018 is 26569. ISSN of this journal is/are  -.</t>
  </si>
  <si>
    <t>Electrical and Electronic Engineering; Electronic, Optical and Magnetic Materials; Hardware and Architecture</t>
  </si>
  <si>
    <t>26569</t>
  </si>
  <si>
    <t>Overall Ranking: 26569</t>
  </si>
  <si>
    <t>26517. Classical Receptions Journal</t>
  </si>
  <si>
    <t>Classical Receptions Journal is a journal covering the categories related to Classics (Q2); Arts and Humanities (miscellaneous) (Q3); Cultural Studies (Q3). It is published by  Oxford University Press. The overall rank of Classical Receptions Journal is 26570. ISSN of this journal is/are  17595142, 17595134.</t>
  </si>
  <si>
    <t>Classics (Q2); Arts and Humanities (miscellaneous) (Q3); Cultural Studies (Q3)</t>
  </si>
  <si>
    <t>26570</t>
  </si>
  <si>
    <t>17595142, 17595134</t>
  </si>
  <si>
    <t>Overall Ranking: 26570</t>
  </si>
  <si>
    <t>26518. Cocuk Cerrahisi Dergisi</t>
  </si>
  <si>
    <t>Cocuk Cerrahisi Dergisi is a journal covering the categories related to Pediatrics, Perinatology and Child Health (Q4); Surgery (Q4). It is published by  Logos Medical Publishing. The overall rank of Cocuk Cerrahisi Dergisi is 26571. ISSN of this journal is/are  13055194.</t>
  </si>
  <si>
    <t>Pediatrics, Perinatology and Child Health (Q4); Surgery (Q4)</t>
  </si>
  <si>
    <t>Logos Medical Publishing</t>
  </si>
  <si>
    <t>26571</t>
  </si>
  <si>
    <t>13055194</t>
  </si>
  <si>
    <t>Overall Ranking: 26571</t>
  </si>
  <si>
    <t>26519. Codrul Cosminului</t>
  </si>
  <si>
    <t>Codrul Cosminului is a journal covering the categories related to Religious Studies (Q2); Cultural Studies (Q3); Sociology and Political Science (Q4). It is published by  Stefan cel Mare University of Suceava. The overall rank of Codrul Cosminului is 26572. ISSN of this journal is/are  1224032X, 20675860.</t>
  </si>
  <si>
    <t>Religious Studies (Q2); Cultural Studies (Q3); Sociology and Political Science (Q4)</t>
  </si>
  <si>
    <t>Stefan cel Mare University of Suceava</t>
  </si>
  <si>
    <t>26572</t>
  </si>
  <si>
    <t>1224032X, 20675860</t>
  </si>
  <si>
    <t>Overall Ranking: 26572</t>
  </si>
  <si>
    <t>26520. Computational Linguistics in the Netherlands Journal</t>
  </si>
  <si>
    <t>Computational Linguistics in the Netherlands Journal is a conference and proceedings covering the categories related to Computer Science Applications; Language and Linguistics; Linguistics and Language; Logic. It is published by  . The overall rank of Computational Linguistics in the Netherlands Journal is 26573. ISSN of this journal is/are  22114009.</t>
  </si>
  <si>
    <t>Computer Science Applications; Language and Linguistics; Linguistics and Language; Logic</t>
  </si>
  <si>
    <t>26573</t>
  </si>
  <si>
    <t>22114009</t>
  </si>
  <si>
    <t>Overall Ranking: 26573</t>
  </si>
  <si>
    <t>26521. Conference Proceedings - 2019 Radiation and Scattering of Electromagnetic Waves, RSEMW 2019</t>
  </si>
  <si>
    <t>Conference Proceedings - 2019 Radiation and Scattering of Electromagnetic Waves, RSEMW 2019 is a conference and proceedings covering the categories related to Computer Networks and Communications; Instrumentation; Radiation. It is published by  . The overall rank of Conference Proceedings - 2019 Radiation and Scattering of Electromagnetic Waves, RSEMW 2019 is 26574. ISSN of this journal is/are  -.</t>
  </si>
  <si>
    <t>Computer Networks and Communications; Instrumentation; Radiation</t>
  </si>
  <si>
    <t>26574</t>
  </si>
  <si>
    <t>Overall Ranking: 26574</t>
  </si>
  <si>
    <t>26522. Critica del Testo</t>
  </si>
  <si>
    <t>Critica del Testo is a journal covering the categories related to Language and Linguistics (Q3); Linguistics and Language (Q3). It is published by  Viella. The overall rank of Critica del Testo is 26575. ISSN of this journal is/are  11271140, 20365853.</t>
  </si>
  <si>
    <t>Viella</t>
  </si>
  <si>
    <t>26575</t>
  </si>
  <si>
    <t>11271140, 20365853</t>
  </si>
  <si>
    <t>Overall Ranking: 26575</t>
  </si>
  <si>
    <t>26523. CR: The New Centennial Review</t>
  </si>
  <si>
    <t>CR: The New Centennial Review is a journal covering the categories related to Literature and Literary Theory (Q2); Cultural Studies (Q3); Sociology and Political Science (Q4). It is published by  Michigan State University. The overall rank of CR: The New Centennial Review is 26576. ISSN of this journal is/are  1532687X, 15396630.</t>
  </si>
  <si>
    <t>Literature and Literary Theory (Q2); Cultural Studies (Q3); Sociology and Political Science (Q4)</t>
  </si>
  <si>
    <t>Michigan State University</t>
  </si>
  <si>
    <t>26576</t>
  </si>
  <si>
    <t>1532687X, 15396630</t>
  </si>
  <si>
    <t>Overall Ranking: 26576</t>
  </si>
  <si>
    <t>26524. Der Gynakologe</t>
  </si>
  <si>
    <t>Der Gynakologe is a journal covering the categories related to Obstetrics and Gynecology (Q4). It is published by  Springer Verlag. The overall rank of Der Gynakologe is 26577. ISSN of this journal is/are  00175994, 14330393.</t>
  </si>
  <si>
    <t>Obstetrics and Gynecology (Q4)</t>
  </si>
  <si>
    <t>26577</t>
  </si>
  <si>
    <t>00175994, 14330393</t>
  </si>
  <si>
    <t>Overall Ranking: 26577</t>
  </si>
  <si>
    <t>26525. Drug Discovery World</t>
  </si>
  <si>
    <t>Drug Discovery World is a journal covering the categories related to Drug Discovery (Q4). It is published by  RJ Communications and Media Ltd.. The overall rank of Drug Discovery World is 26578. ISSN of this journal is/are  14694344.</t>
  </si>
  <si>
    <t>Drug Discovery (Q4)</t>
  </si>
  <si>
    <t>RJ Communications and Media Ltd.</t>
  </si>
  <si>
    <t>26578</t>
  </si>
  <si>
    <t>14694344</t>
  </si>
  <si>
    <t>Overall Ranking: 26578</t>
  </si>
  <si>
    <t>2564. Neural Networks</t>
  </si>
  <si>
    <t>Neural Networks is a journal covering the categories related to Artificial Intelligence (Q1); Cognitive Neuroscience (Q1). It is published by  Elsevier Ltd.. The overall rank of Neural Networks is 2581. ISSN of this journal is/are  08936080, 18792782.</t>
  </si>
  <si>
    <t>Artificial Intelligence (Q1); Cognitive Neuroscience (Q1)</t>
  </si>
  <si>
    <t>2581</t>
  </si>
  <si>
    <t>08936080, 18792782</t>
  </si>
  <si>
    <t>Impact Score: 11.02</t>
  </si>
  <si>
    <t>Overall Ranking: 2581</t>
  </si>
  <si>
    <t>2565. Addiction science &amp; clinical practice</t>
  </si>
  <si>
    <t>Addiction science &amp; clinical practice is a journal covering the categories related to Clinical Psychology (Q1); Psychiatry and Mental Health (Q1). It is published by  BioMed Central Ltd.. The overall rank of Addiction science &amp; clinical practice is 2582. ISSN of this journal is/are  19400632, 19400640.</t>
  </si>
  <si>
    <t>2582</t>
  </si>
  <si>
    <t>19400632, 19400640</t>
  </si>
  <si>
    <t>SJR: 1.395</t>
  </si>
  <si>
    <t>Overall Ranking: 2582</t>
  </si>
  <si>
    <t>2566. Canadian Journal of Cardiology</t>
  </si>
  <si>
    <t>Canadian Journal of Cardiology is a journal covering the categories related to Cardiology and Cardiovascular Medicine (Q1). It is published by  Elsevier Inc.. The overall rank of Canadian Journal of Cardiology is 2583. ISSN of this journal is/are  19167075, 0828282X.</t>
  </si>
  <si>
    <t>2583</t>
  </si>
  <si>
    <t>19167075, 0828282X</t>
  </si>
  <si>
    <t>Overall Ranking: 2583</t>
  </si>
  <si>
    <t>2567. European Journal of Surgical Oncology</t>
  </si>
  <si>
    <t>European Journal of Surgical Oncology is a journal covering the categories related to Medicine (miscellaneous) (Q1); Surgery (Q1); Oncology (Q2). It is published by  W.B. Saunders Ltd. The overall rank of European Journal of Surgical Oncology is 2584. ISSN of this journal is/are  15322157, 07487983.</t>
  </si>
  <si>
    <t>Medicine (miscellaneous) (Q1); Surgery (Q1); Oncology (Q2)</t>
  </si>
  <si>
    <t>2584</t>
  </si>
  <si>
    <t>15322157, 07487983</t>
  </si>
  <si>
    <t>Overall Ranking: 2584</t>
  </si>
  <si>
    <t>2568. Focus on Autism and Other Developmental Disabilities</t>
  </si>
  <si>
    <t>Focus on Autism and Other Developmental Disabilities is a journal covering the categories related to Neurology (clinical) (Q1); Pediatrics, Perinatology and Child Health (Q1); Psychiatry and Mental Health (Q1); Cognitive Neuroscience (Q2); Neurology (Q2). It is published by  SAGE Publications Inc.. The overall rank of Focus on Autism and Other Developmental Disabilities is 2585. ISSN of this journal is/are  10883576, 15384829.</t>
  </si>
  <si>
    <t>Neurology (clinical) (Q1); Pediatrics, Perinatology and Child Health (Q1); Psychiatry and Mental Health (Q1); Cognitive Neuroscience (Q2); Neurology (Q2)</t>
  </si>
  <si>
    <t>2585</t>
  </si>
  <si>
    <t>10883576, 15384829</t>
  </si>
  <si>
    <t>Overall Ranking: 2585</t>
  </si>
  <si>
    <t>2569. International journal of oral science</t>
  </si>
  <si>
    <t>International journal of oral science is a journal covering the categories related to Dentistry (miscellaneous) (Q1). It is published by  Sichuan University Press. The overall rank of International journal of oral science is 2586. ISSN of this journal is/are  20493169, 16742818.</t>
  </si>
  <si>
    <t>Sichuan University Press</t>
  </si>
  <si>
    <t>2586</t>
  </si>
  <si>
    <t>20493169, 16742818</t>
  </si>
  <si>
    <t>Overall Ranking: 2586</t>
  </si>
  <si>
    <t>2570. School Psychology</t>
  </si>
  <si>
    <t>School Psychology is a journal covering the categories related to Developmental and Educational Psychology (Q1); Education (Q1). It is published by  American Psychological Association Inc.. The overall rank of School Psychology is 2587. ISSN of this journal is/are  25784226, 25784218.</t>
  </si>
  <si>
    <t>2587</t>
  </si>
  <si>
    <t>25784226, 25784218</t>
  </si>
  <si>
    <t>Impact Score: 2.94</t>
  </si>
  <si>
    <t>Overall Ranking: 2587</t>
  </si>
  <si>
    <t>2571. American Journal of Cardiology</t>
  </si>
  <si>
    <t>American Journal of Cardiology is a journal covering the categories related to Cardiology and Cardiovascular Medicine (Q1). It is published by  Elsevier Inc.. The overall rank of American Journal of Cardiology is 2588. ISSN of this journal is/are  00029149, 18791913.</t>
  </si>
  <si>
    <t>2588</t>
  </si>
  <si>
    <t>00029149, 18791913</t>
  </si>
  <si>
    <t>h-Index: 219</t>
  </si>
  <si>
    <t>SJR: 1.394</t>
  </si>
  <si>
    <t>Overall Ranking: 2588</t>
  </si>
  <si>
    <t>2572. American Journal of Nephrology</t>
  </si>
  <si>
    <t>American Journal of Nephrology is a journal covering the categories related to Nephrology (Q1). It is published by  S. Karger AG. The overall rank of American Journal of Nephrology is 2589. ISSN of this journal is/are  14219670, 02508095.</t>
  </si>
  <si>
    <t>2589</t>
  </si>
  <si>
    <t>14219670, 02508095</t>
  </si>
  <si>
    <t>Overall Ranking: 2589</t>
  </si>
  <si>
    <t>2573. International Journal of COPD</t>
  </si>
  <si>
    <t>International Journal of COPD is a journal covering the categories related to Health Policy (Q1); Medicine (miscellaneous) (Q1); Public Health, Environmental and Occupational Health (Q1); Pulmonary and Respiratory Medicine (Q1). It is published by  Dove Medical Press Ltd.. The overall rank of International Journal of COPD is 2590. ISSN of this journal is/are  11782005, 11769106.</t>
  </si>
  <si>
    <t>Health Policy (Q1); Medicine (miscellaneous) (Q1); Public Health, Environmental and Occupational Health (Q1); Pulmonary and Respiratory Medicine (Q1)</t>
  </si>
  <si>
    <t>2590</t>
  </si>
  <si>
    <t>11782005, 11769106</t>
  </si>
  <si>
    <t>Overall Ranking: 2590</t>
  </si>
  <si>
    <t>13558. MSWiM 2018 - Proceedings of the 21st ACM International Conference on Modeling, Analysis and Simulation of Wireless and Mobile Systems</t>
  </si>
  <si>
    <t>MSWiM 2018 - Proceedings of the 21st ACM International Conference on Modeling, Analysis and Simulation of Wireless and Mobile Systems is a conference and proceedings covering the categories related to Computer Networks and Communications; Modeling and Simulation. It is published by  . The overall rank of MSWiM 2018 - Proceedings of the 21st ACM International Conference on Modeling, Analysis and Simulation of Wireless and Mobile Systems is 13589. ISSN of this journal is/are  -.</t>
  </si>
  <si>
    <t>Computer Networks and Communications; Modeling and Simulation</t>
  </si>
  <si>
    <t>13589</t>
  </si>
  <si>
    <t>Overall Ranking: 13589</t>
  </si>
  <si>
    <t>13559. Proceedings - 2018 IEEE International Congress on Internet of Things, ICIOT 2018 - Part of the 2018 IEEE World Congress on Services</t>
  </si>
  <si>
    <t>Proceedings - 2018 IEEE International Congress on Internet of Things, ICIOT 2018 - Part of the 2018 IEEE World Congress on Services is a conference and proceedings covering the categories related to Artificial Intelligence; Computer Networks and Communications; Computer Science Applications; Hardware and Architecture; Safety, Risk, Reliability and Quality. It is published by  . The overall rank of Proceedings - 2018 IEEE International Congress on Internet of Things, ICIOT 2018 - Part of the 2018 IEEE World Congress on Services is 13590. ISSN of this journal is/are  -.</t>
  </si>
  <si>
    <t>Artificial Intelligence; Computer Networks and Communications; Computer Science Applications; Hardware and Architecture; Safety, Risk, Reliability and Quality</t>
  </si>
  <si>
    <t>13590</t>
  </si>
  <si>
    <t>Overall Ranking: 13590</t>
  </si>
  <si>
    <t>13560. Recent Patents on Drug Delivery and Formulation</t>
  </si>
  <si>
    <t>Recent Patents on Drug Delivery and Formulation is a journal covering the categories related to Biomedical Engineering (Q3); Medicine (miscellaneous) (Q3); Pharmaceutical Science (Q3). It is published by  Bentham Science Publishers B.V.. The overall rank of Recent Patents on Drug Delivery and Formulation is 13591. ISSN of this journal is/are  22124039, 18722113.</t>
  </si>
  <si>
    <t>Biomedical Engineering (Q3); Medicine (miscellaneous) (Q3); Pharmaceutical Science (Q3)</t>
  </si>
  <si>
    <t>13591</t>
  </si>
  <si>
    <t>22124039, 18722113</t>
  </si>
  <si>
    <t>Overall Ranking: 13591</t>
  </si>
  <si>
    <t>13561. Regional Science Policy and Practice</t>
  </si>
  <si>
    <t>Regional Science Policy and Practice is a journal covering the categories related to Geography, Planning and Development (Q2); Development (Q3); Management, Monitoring, Policy and Law (Q3). It is published by  John Wiley and Sons Inc.. The overall rank of Regional Science Policy and Practice is 13592. ISSN of this journal is/are  17577802.</t>
  </si>
  <si>
    <t>Geography, Planning and Development (Q2); Development (Q3); Management, Monitoring, Policy and Law (Q3)</t>
  </si>
  <si>
    <t>13592</t>
  </si>
  <si>
    <t>17577802</t>
  </si>
  <si>
    <t>Overall Ranking: 13592</t>
  </si>
  <si>
    <t>13562. Zidonghua Xuebao/Acta Automatica Sinica</t>
  </si>
  <si>
    <t>Zidonghua Xuebao/Acta Automatica Sinica is a journal covering the categories related to Computer Graphics and Computer-Aided Design (Q2); Control and Systems Engineering (Q3); Information Systems (Q3); Software (Q3). It is published by  Science Press. The overall rank of Zidonghua Xuebao/Acta Automatica Sinica is 13593. ISSN of this journal is/are  18741029, 02544156.</t>
  </si>
  <si>
    <t>Computer Graphics and Computer-Aided Design (Q2); Control and Systems Engineering (Q3); Information Systems (Q3); Software (Q3)</t>
  </si>
  <si>
    <t>13593</t>
  </si>
  <si>
    <t>18741029, 02544156</t>
  </si>
  <si>
    <t>Overall Ranking: 13593</t>
  </si>
  <si>
    <t>13563. BCC 2018 - Proceedings of the 2nd ACM Workshop on Blockchains, Cryptocurrencies, and Contracts, Co-located with ASIA CCS 2018</t>
  </si>
  <si>
    <t>BCC 2018 - Proceedings of the 2nd ACM Workshop on Blockchains, Cryptocurrencies, and Contracts, Co-located with ASIA CCS 2018 is a conference and proceedings covering the categories related to Computer Networks and Communications; Computer Science Applications; Information Systems; Software. It is published by  . The overall rank of BCC 2018 - Proceedings of the 2nd ACM Workshop on Blockchains, Cryptocurrencies, and Contracts, Co-located with ASIA CCS 2018 is 13594. ISSN of this journal is/are  -.</t>
  </si>
  <si>
    <t>13594</t>
  </si>
  <si>
    <t>SJR: 0.341</t>
  </si>
  <si>
    <t>Overall Ranking: 13594</t>
  </si>
  <si>
    <t>13564. Canadian Journal of Program Evaluation</t>
  </si>
  <si>
    <t>Canadian Journal of Program Evaluation is a journal covering the categories related to Library and Information Sciences (Q2). It is published by  Canadian Journal of Program Evaluation. The overall rank of Canadian Journal of Program Evaluation is 13595. ISSN of this journal is/are  8341516.</t>
  </si>
  <si>
    <t>Canadian Journal of Program Evaluation</t>
  </si>
  <si>
    <t>13595</t>
  </si>
  <si>
    <t>8341516</t>
  </si>
  <si>
    <t>Overall Ranking: 13595</t>
  </si>
  <si>
    <t>13565. Capital Markets Law Journal</t>
  </si>
  <si>
    <t>Capital Markets Law Journal is a journal covering the categories related to Law (Q2); Finance (Q3). It is published by  Oxford University Press. The overall rank of Capital Markets Law Journal is 13596. ISSN of this journal is/are  17507227, 17507219.</t>
  </si>
  <si>
    <t>Law (Q2); Finance (Q3)</t>
  </si>
  <si>
    <t>13596</t>
  </si>
  <si>
    <t>17507227, 17507219</t>
  </si>
  <si>
    <t>Overall Ranking: 13596</t>
  </si>
  <si>
    <t>13566. Central European Journal of Public Policy</t>
  </si>
  <si>
    <t>Central European Journal of Public Policy is a journal covering the categories related to Law (Q2); Sociology and Political Science (Q2); Public Administration (Q3). It is published by  Faculty of Sociel Sciences, Charles Universtiy. The overall rank of Central European Journal of Public Policy is 13597. ISSN of this journal is/are  18024866.</t>
  </si>
  <si>
    <t>Law (Q2); Sociology and Political Science (Q2); Public Administration (Q3)</t>
  </si>
  <si>
    <t>Faculty of Sociel Sciences, Charles Universtiy</t>
  </si>
  <si>
    <t>13597</t>
  </si>
  <si>
    <t>18024866</t>
  </si>
  <si>
    <t>Overall Ranking: 13597</t>
  </si>
  <si>
    <t>13567. CMES - Computer Modeling in Engineering and Sciences</t>
  </si>
  <si>
    <t>CMES - Computer Modeling in Engineering and Sciences is a journal covering the categories related to Computer Science Applications (Q3); Modeling and Simulation (Q3); Software (Q3). It is published by  Tech Science Press. The overall rank of CMES - Computer Modeling in Engineering and Sciences is 13598. ISSN of this journal is/are  15261492, 15261506.</t>
  </si>
  <si>
    <t>Computer Science Applications (Q3); Modeling and Simulation (Q3); Software (Q3)</t>
  </si>
  <si>
    <t>Tech Science Press</t>
  </si>
  <si>
    <t>13598</t>
  </si>
  <si>
    <t>15261492, 15261506</t>
  </si>
  <si>
    <t>Overall Ranking: 13598</t>
  </si>
  <si>
    <t>552. Alimentary Pharmacology and Therapeutics</t>
  </si>
  <si>
    <t>Alimentary Pharmacology and Therapeutics is a journal covering the categories related to Gastroenterology (Q1); Hepatology (Q1); Pharmacology (medical) (Q1). It is published by  Wiley-Blackwell Publishing Ltd. The overall rank of Alimentary Pharmacology and Therapeutics is 555. ISSN of this journal is/are  02692813, 13652036.</t>
  </si>
  <si>
    <t>Gastroenterology (Q1); Hepatology (Q1); Pharmacology (medical) (Q1)</t>
  </si>
  <si>
    <t>555</t>
  </si>
  <si>
    <t>02692813, 13652036</t>
  </si>
  <si>
    <t>SJR: 3.308</t>
  </si>
  <si>
    <t>Overall Ranking: 555</t>
  </si>
  <si>
    <t>553. Biometrika</t>
  </si>
  <si>
    <t>Biometrika is a journal covering the categories related to Agricultural and Biological Sciences (miscellaneous) (Q1); Applied Mathematics (Q1); Mathematics (miscellaneous) (Q1); Statistics and Probability (Q1); Statistics, Probability and Uncertainty (Q1). It is published by  Oxford University Press. The overall rank of Biometrika is 556. ISSN of this journal is/are  14643510, 00063444.</t>
  </si>
  <si>
    <t>Agricultural and Biological Sciences (miscellaneous) (Q1); Applied Mathematics (Q1); Mathematics (miscellaneous) (Q1); Statistics and Probability (Q1); Statistics, Probability and Uncertainty (Q1)</t>
  </si>
  <si>
    <t>556</t>
  </si>
  <si>
    <t>14643510, 00063444</t>
  </si>
  <si>
    <t>Impact Score: 4.09</t>
  </si>
  <si>
    <t>SJR: 3.307</t>
  </si>
  <si>
    <t>Overall Ranking: 556</t>
  </si>
  <si>
    <t>554. Information and Organization</t>
  </si>
  <si>
    <t>Information and Organization is a journal covering the categories related to Information Systems (Q1); Library and Information Sciences (Q1); Management Information Systems (Q1); Management of Technology and Innovation (Q1); Organizational Behavior and Human Resource Management (Q1). It is published by  Elsevier Ltd.. The overall rank of Information and Organization is 557. ISSN of this journal is/are  14717727.</t>
  </si>
  <si>
    <t>Information Systems (Q1); Library and Information Sciences (Q1); Management Information Systems (Q1); Management of Technology and Innovation (Q1); Organizational Behavior and Human Resource Management (Q1)</t>
  </si>
  <si>
    <t>557</t>
  </si>
  <si>
    <t>14717727</t>
  </si>
  <si>
    <t>SJR: 3.298</t>
  </si>
  <si>
    <t>Overall Ranking: 557</t>
  </si>
  <si>
    <t>555. Gut Microbes</t>
  </si>
  <si>
    <t>Gut Microbes is a journal covering the categories related to Gastroenterology (Q1); Infectious Diseases (Q1); Microbiology (Q1); Microbiology (medical) (Q1). It is published by  Landes Bioscience. The overall rank of Gut Microbes is 558. ISSN of this journal is/are  19490984, 19490976.</t>
  </si>
  <si>
    <t>Gastroenterology (Q1); Infectious Diseases (Q1); Microbiology (Q1); Microbiology (medical) (Q1)</t>
  </si>
  <si>
    <t>558</t>
  </si>
  <si>
    <t>19490984, 19490976</t>
  </si>
  <si>
    <t>Impact Score: 8.99</t>
  </si>
  <si>
    <t>SJR: 3.294</t>
  </si>
  <si>
    <t>Overall Ranking: 558</t>
  </si>
  <si>
    <t>556. Bone Research</t>
  </si>
  <si>
    <t>Bone Research is a journal covering the categories related to Endocrinology, Diabetes and Metabolism (Q1); Histology (Q1); Physiology (Q1). It is published by  Nature Publishing Group. The overall rank of Bone Research is 559. ISSN of this journal is/are  20954700, 20956231.</t>
  </si>
  <si>
    <t>Endocrinology, Diabetes and Metabolism (Q1); Histology (Q1); Physiology (Q1)</t>
  </si>
  <si>
    <t>559</t>
  </si>
  <si>
    <t>20954700, 20956231</t>
  </si>
  <si>
    <t>Impact Score: 11.59</t>
  </si>
  <si>
    <t>SJR: 3.289</t>
  </si>
  <si>
    <t>Overall Ranking: 559</t>
  </si>
  <si>
    <t>557. Journal of Allergy and Clinical Immunology</t>
  </si>
  <si>
    <t>Journal of Allergy and Clinical Immunology is a journal covering the categories related to Immunology (Q1); Immunology and Allergy (Q1). It is published by  Mosby Inc.. The overall rank of Journal of Allergy and Clinical Immunology is 560. ISSN of this journal is/are  10976825, 00916749.</t>
  </si>
  <si>
    <t>560</t>
  </si>
  <si>
    <t>10976825, 00916749</t>
  </si>
  <si>
    <t>h-Index: 292</t>
  </si>
  <si>
    <t>SJR: 3.281</t>
  </si>
  <si>
    <t>Overall Ranking: 560</t>
  </si>
  <si>
    <t>558. Production and Operations Management</t>
  </si>
  <si>
    <t>Production and Operations Management is a journal covering the categories related to Industrial and Manufacturing Engineering (Q1); Management of Technology and Innovation (Q1); Management Science and Operations Research (Q1). It is published by  Wiley-Blackwell. The overall rank of Production and Operations Management is 561. ISSN of this journal is/are  10591478, 19375956.</t>
  </si>
  <si>
    <t>Industrial and Manufacturing Engineering (Q1); Management of Technology and Innovation (Q1); Management Science and Operations Research (Q1)</t>
  </si>
  <si>
    <t>561</t>
  </si>
  <si>
    <t>10591478, 19375956</t>
  </si>
  <si>
    <t>SJR: 3.279</t>
  </si>
  <si>
    <t>Overall Ranking: 561</t>
  </si>
  <si>
    <t>559. JAMA network open</t>
  </si>
  <si>
    <t>JAMA network open is a journal covering the categories related to Medicine (miscellaneous) (Q1). It is published by  American Medical Association. The overall rank of JAMA network open is 562. ISSN of this journal is/are  25743805.</t>
  </si>
  <si>
    <t>562</t>
  </si>
  <si>
    <t>25743805</t>
  </si>
  <si>
    <t>SJR: 3.278</t>
  </si>
  <si>
    <t>Overall Ranking: 562</t>
  </si>
  <si>
    <t>560. Educational Research Review</t>
  </si>
  <si>
    <t>Educational Research Review is a journal covering the categories related to Education (Q1). It is published by  Elsevier Ltd.. The overall rank of Educational Research Review is 563. ISSN of this journal is/are  1747938X.</t>
  </si>
  <si>
    <t>563</t>
  </si>
  <si>
    <t>1747938X</t>
  </si>
  <si>
    <t>Impact Score: 9.18</t>
  </si>
  <si>
    <t>SJR: 3.277</t>
  </si>
  <si>
    <t>Overall Ranking: 563</t>
  </si>
  <si>
    <t>15539. Revista Brasileira de Paleontologia</t>
  </si>
  <si>
    <t>Revista Brasileira de Paleontologia is a journal covering the categories related to Paleontology (Q3). It is published by  Sociedade Brasileira de Paleontologia. The overall rank of Revista Brasileira de Paleontologia is 15593. ISSN of this journal is/are  15197530.</t>
  </si>
  <si>
    <t>Paleontology (Q3)</t>
  </si>
  <si>
    <t>Sociedade Brasileira de Paleontologia</t>
  </si>
  <si>
    <t>15593</t>
  </si>
  <si>
    <t>15197530</t>
  </si>
  <si>
    <t>Overall Ranking: 15593</t>
  </si>
  <si>
    <t>15540. Revista de Derecho Politico</t>
  </si>
  <si>
    <t>Revista de Derecho Politico is a journal covering the categories related to Law (Q2); Political Science and International Relations (Q2); Sociology and Political Science (Q2). It is published by  Universidad Nacional de Educacion a Distancia (UNED). The overall rank of Revista de Derecho Politico is 15594. ISSN of this journal is/are  21745625, 0211979X.</t>
  </si>
  <si>
    <t>Universidad Nacional de Educacion a Distancia (UNED)</t>
  </si>
  <si>
    <t>15594</t>
  </si>
  <si>
    <t>21745625, 0211979X</t>
  </si>
  <si>
    <t>Overall Ranking: 15594</t>
  </si>
  <si>
    <t>15541. Voprosy Khimii i Khimicheskoi Tekhnologii</t>
  </si>
  <si>
    <t>Voprosy Khimii i Khimicheskoi Tekhnologii is a journal covering the categories related to Chemical Engineering (miscellaneous) (Q3); Chemistry (miscellaneous) (Q3); Materials Chemistry (Q3); Environmental Chemistry (Q4). It is published by  Ukrainian State University of Chemical Technology. The overall rank of Voprosy Khimii i Khimicheskoi Tekhnologii is 15595. ISSN of this journal is/are  03214095, 24137987.</t>
  </si>
  <si>
    <t>Chemical Engineering (miscellaneous) (Q3); Chemistry (miscellaneous) (Q3); Materials Chemistry (Q3); Environmental Chemistry (Q4)</t>
  </si>
  <si>
    <t>Ukrainian State University of Chemical Technology</t>
  </si>
  <si>
    <t>15595</t>
  </si>
  <si>
    <t>03214095, 24137987</t>
  </si>
  <si>
    <t>Overall Ranking: 15595</t>
  </si>
  <si>
    <t>15542. Xi'an Shiyou Daxue Xuebao (Ziran Kexue Ban)/Journal of Xi'an Shiyou University, Natural Sciences Edition</t>
  </si>
  <si>
    <t>Xi'an Shiyou Daxue Xuebao (Ziran Kexue Ban)/Journal of Xi'an Shiyou University, Natural Sciences Edition is a journal covering the categories related to Multidisciplinary (Q2). It is published by  Xi'an Petroleum University. The overall rank of Xi'an Shiyou Daxue Xuebao (Ziran Kexue Ban)/Journal of Xi'an Shiyou University, Natural Sciences Edition is 15596. ISSN of this journal is/are  1673064X.</t>
  </si>
  <si>
    <t>Xi'an Petroleum University</t>
  </si>
  <si>
    <t>15596</t>
  </si>
  <si>
    <t>1673064X</t>
  </si>
  <si>
    <t>Overall Ranking: 15596</t>
  </si>
  <si>
    <t>15543. 2018 IEEE Radar Conference, RadarConf 2018</t>
  </si>
  <si>
    <t>2018 IEEE Radar Conference, RadarConf 2018 is a conference and proceedings covering the categories related to Computer Networks and Communications; Instrumentation; Signal Processing. It is published by  . The overall rank of 2018 IEEE Radar Conference, RadarConf 2018 is 15597. ISSN of this journal is/are  -.</t>
  </si>
  <si>
    <t>Computer Networks and Communications; Instrumentation; Signal Processing</t>
  </si>
  <si>
    <t>15597</t>
  </si>
  <si>
    <t>SJR: 0.277</t>
  </si>
  <si>
    <t>Overall Ranking: 15597</t>
  </si>
  <si>
    <t>15544. 2019 Joint Urban Remote Sensing Event, JURSE 2019</t>
  </si>
  <si>
    <t>2019 Joint Urban Remote Sensing Event, JURSE 2019 is a conference and proceedings covering the categories related to Instrumentation; Management, Monitoring, Policy and Law; Signal Processing; Urban Studies. It is published by  . The overall rank of 2019 Joint Urban Remote Sensing Event, JURSE 2019 is 15598. ISSN of this journal is/are  -.</t>
  </si>
  <si>
    <t>Instrumentation; Management, Monitoring, Policy and Law; Signal Processing; Urban Studies</t>
  </si>
  <si>
    <t>15598</t>
  </si>
  <si>
    <t>Overall Ranking: 15598</t>
  </si>
  <si>
    <t>15545. 3D Research</t>
  </si>
  <si>
    <t>3D Research is a journal covering the categories related to Electrical and Electronic Engineering (Q3); Software (Q3). It is published by  3D Display Research Center. The overall rank of 3D Research is 15599. ISSN of this journal is/are  20926731.</t>
  </si>
  <si>
    <t>Electrical and Electronic Engineering (Q3); Software (Q3)</t>
  </si>
  <si>
    <t>3D Display Research Center</t>
  </si>
  <si>
    <t>15599</t>
  </si>
  <si>
    <t>20926731</t>
  </si>
  <si>
    <t>Overall Ranking: 15599</t>
  </si>
  <si>
    <t>15546. AACL Bioflux</t>
  </si>
  <si>
    <t>AACL Bioflux is a journal covering the categories related to Aquatic Science (Q3); Management, Monitoring, Policy and Law (Q3); Water Science and Technology (Q3); Ecology, Evolution, Behavior and Systematics (Q4). It is published by  Bioflux Publishing House. The overall rank of AACL Bioflux is 15600. ISSN of this journal is/are  18449166, 18448143.</t>
  </si>
  <si>
    <t>Aquatic Science (Q3); Management, Monitoring, Policy and Law (Q3); Water Science and Technology (Q3); Ecology, Evolution, Behavior and Systematics (Q4)</t>
  </si>
  <si>
    <t>Bioflux Publishing House</t>
  </si>
  <si>
    <t>15600</t>
  </si>
  <si>
    <t>18449166, 18448143</t>
  </si>
  <si>
    <t>Overall Ranking: 15600</t>
  </si>
  <si>
    <t>15547. Acta Metallurgica Slovaca</t>
  </si>
  <si>
    <t>Acta Metallurgica Slovaca is a journal covering the categories related to Metals and Alloys (Q3). It is published by  Technical University of Kosice. The overall rank of Acta Metallurgica Slovaca is 15601. ISSN of this journal is/are  13351532, 13381156.</t>
  </si>
  <si>
    <t>Metals and Alloys (Q3)</t>
  </si>
  <si>
    <t>Technical University of Kosice</t>
  </si>
  <si>
    <t>15601</t>
  </si>
  <si>
    <t>13351532, 13381156</t>
  </si>
  <si>
    <t>Overall Ranking: 15601</t>
  </si>
  <si>
    <t>15548. Acta Polytechnica Hungarica</t>
  </si>
  <si>
    <t>Acta Polytechnica Hungarica is a journal covering the categories related to Engineering (miscellaneous) (Q2); Multidisciplinary (Q2). It is published by  Obuda University. The overall rank of Acta Polytechnica Hungarica is 15602. ISSN of this journal is/are  17858860.</t>
  </si>
  <si>
    <t>Engineering (miscellaneous) (Q2); Multidisciplinary (Q2)</t>
  </si>
  <si>
    <t>Obuda University</t>
  </si>
  <si>
    <t>15602</t>
  </si>
  <si>
    <t>17858860</t>
  </si>
  <si>
    <t>Overall Ranking: 15602</t>
  </si>
  <si>
    <t>26526. Eastern Journal of Medicine</t>
  </si>
  <si>
    <t>Eastern Journal of Medicine is a journal covering the categories related to Medicine (miscellaneous) (Q4). It is published by  Yuzuncu Yil University. The overall rank of Eastern Journal of Medicine is 26579. ISSN of this journal is/are  13010883, 13393886.</t>
  </si>
  <si>
    <t>Yuzuncu Yil University</t>
  </si>
  <si>
    <t>26579</t>
  </si>
  <si>
    <t>13010883, 13393886</t>
  </si>
  <si>
    <t>Overall Ranking: 26579</t>
  </si>
  <si>
    <t>26527. EMF-Med 2018 - 1st EMF-Med World Conference on Biomedical Applications of Electromagnetic Fields and COST EMF-MED Final Event with 6th MCM</t>
  </si>
  <si>
    <t>EMF-Med 2018 - 1st EMF-Med World Conference on Biomedical Applications of Electromagnetic Fields and COST EMF-MED Final Event with 6th MCM is a conference and proceedings covering the categories related to Biomedical Engineering; Instrumentation; Radiation; Radiology, Nuclear Medicine and Imaging. It is published by  . The overall rank of EMF-Med 2018 - 1st EMF-Med World Conference on Biomedical Applications of Electromagnetic Fields and COST EMF-MED Final Event with 6th MCM is 26580. ISSN of this journal is/are  -.</t>
  </si>
  <si>
    <t>Biomedical Engineering; Instrumentation; Radiation; Radiology, Nuclear Medicine and Imaging</t>
  </si>
  <si>
    <t>26580</t>
  </si>
  <si>
    <t>Overall Ranking: 26580</t>
  </si>
  <si>
    <t>26528. English Academy Review</t>
  </si>
  <si>
    <t>English Academy Review is a journal covering the categories related to Literature and Literary Theory (Q2); History (Q3); Language and Linguistics (Q3). It is published by  Taylor and Francis Ltd.. The overall rank of English Academy Review is 26581. ISSN of this journal is/are  10131752, 17535360.</t>
  </si>
  <si>
    <t>Literature and Literary Theory (Q2); History (Q3); Language and Linguistics (Q3)</t>
  </si>
  <si>
    <t>26581</t>
  </si>
  <si>
    <t>10131752, 17535360</t>
  </si>
  <si>
    <t>Overall Ranking: 26581</t>
  </si>
  <si>
    <t>26529. Esprit Createur</t>
  </si>
  <si>
    <t>Esprit Createur is a journal covering the categories related to Literature and Literary Theory (Q2). It is published by  Johns Hopkins University Press. The overall rank of Esprit Createur is 26582. ISSN of this journal is/are  00140767, 19310234.</t>
  </si>
  <si>
    <t>26582</t>
  </si>
  <si>
    <t>00140767, 19310234</t>
  </si>
  <si>
    <t>Overall Ranking: 26582</t>
  </si>
  <si>
    <t>26530. Estudios de Economia Aplicada</t>
  </si>
  <si>
    <t>Estudios de Economia Aplicada is a journal covering the categories related to Economics and Econometrics (Q4). It is published by  . The overall rank of Estudios de Economia Aplicada is 26583. ISSN of this journal is/are  16975731, 11333197.</t>
  </si>
  <si>
    <t>Economics and Econometrics (Q4)</t>
  </si>
  <si>
    <t>26583</t>
  </si>
  <si>
    <t>16975731, 11333197</t>
  </si>
  <si>
    <t>Overall Ranking: 26583</t>
  </si>
  <si>
    <t>26531. Etnografia polska</t>
  </si>
  <si>
    <t>Etnografia polska is a journal covering the categories related to Cultural Studies (Q3); Anthropology (Q4). It is published by  Polska Akademia Nauk. The overall rank of Etnografia polska is 26584. ISSN of this journal is/are  711861.</t>
  </si>
  <si>
    <t>Cultural Studies (Q3); Anthropology (Q4)</t>
  </si>
  <si>
    <t>Polska Akademia Nauk</t>
  </si>
  <si>
    <t>26584</t>
  </si>
  <si>
    <t>711861</t>
  </si>
  <si>
    <t>Overall Ranking: 26584</t>
  </si>
  <si>
    <t>26532. Etnografica</t>
  </si>
  <si>
    <t>Etnografica is a journal covering the categories related to Cultural Studies (Q3); Anthropology (Q4). It is published by  Centro em Rede de Investigacao em Antropologia - CRIA. The overall rank of Etnografica is 26585. ISSN of this journal is/are  21822891, 08736561.</t>
  </si>
  <si>
    <t>Centro em Rede de Investigacao em Antropologia - CRIA</t>
  </si>
  <si>
    <t>26585</t>
  </si>
  <si>
    <t>21822891, 08736561</t>
  </si>
  <si>
    <t>Overall Ranking: 26585</t>
  </si>
  <si>
    <t>26533. Etudes Celtique</t>
  </si>
  <si>
    <t>Etudes Celtique is a book series covering the categories related to Archeology (Q3); Archeology (arts and humanities) (Q3); History (Q3); Language and Linguistics (Q3); Linguistics and Language (Q3). It is published by  Centre National De La Recherche Scientifique (CNRS). The overall rank of Etudes Celtique is 26586. ISSN of this journal is/are  3731928.</t>
  </si>
  <si>
    <t>Archeology (Q3); Archeology (arts and humanities) (Q3); History (Q3); Language and Linguistics (Q3); Linguistics and Language (Q3)</t>
  </si>
  <si>
    <t>Centre National De La Recherche Scientifique (CNRS)</t>
  </si>
  <si>
    <t>26586</t>
  </si>
  <si>
    <t>3731928</t>
  </si>
  <si>
    <t>Overall Ranking: 26586</t>
  </si>
  <si>
    <t>26534. Experiment</t>
  </si>
  <si>
    <t>Experiment is a journal covering the categories related to Visual Arts and Performing Arts (Q2); Cultural Studies (Q3). It is published by  Brill Academic Publishers. The overall rank of Experiment is 26587. ISSN of this journal is/are  2211730X, 10844945.</t>
  </si>
  <si>
    <t>Visual Arts and Performing Arts (Q2); Cultural Studies (Q3)</t>
  </si>
  <si>
    <t>26587</t>
  </si>
  <si>
    <t>2211730X, 10844945</t>
  </si>
  <si>
    <t>Overall Ranking: 26587</t>
  </si>
  <si>
    <t>26535. Farbe und Lack</t>
  </si>
  <si>
    <t>Farbe und Lack is a trade journal covering the categories related to Chemistry (miscellaneous) (Q4); Surfaces, Coatings and Films (Q4). It is published by  Vincentz Verlag. The overall rank of Farbe und Lack is 26588. ISSN of this journal is/are  147699.</t>
  </si>
  <si>
    <t>Chemistry (miscellaneous) (Q4); Surfaces, Coatings and Films (Q4)</t>
  </si>
  <si>
    <t>26588</t>
  </si>
  <si>
    <t>147699</t>
  </si>
  <si>
    <t>Overall Ranking: 26588</t>
  </si>
  <si>
    <t>2574. Optics Express</t>
  </si>
  <si>
    <t>Optics Express is a journal covering the categories related to Atomic and Molecular Physics, and Optics (Q1). It is published by  The Optical Society. The overall rank of Optics Express is 2591. ISSN of this journal is/are  10944087.</t>
  </si>
  <si>
    <t>2591</t>
  </si>
  <si>
    <t>10944087</t>
  </si>
  <si>
    <t>Impact Score: 4.56</t>
  </si>
  <si>
    <t>Overall Ranking: 2591</t>
  </si>
  <si>
    <t>2575. American Journal of Medical Genetics, Part B: Neuropsychiatric Genetics</t>
  </si>
  <si>
    <t>American Journal of Medical Genetics, Part B: Neuropsychiatric Genetics is a journal covering the categories related to Psychiatry and Mental Health (Q1); Cellular and Molecular Neuroscience (Q2); Genetics (clinical) (Q2). It is published by  Wiley-Liss Inc.. The overall rank of American Journal of Medical Genetics, Part B: Neuropsychiatric Genetics is 2592. ISSN of this journal is/are  15524841, 1552485X.</t>
  </si>
  <si>
    <t>Psychiatry and Mental Health (Q1); Cellular and Molecular Neuroscience (Q2); Genetics (clinical) (Q2)</t>
  </si>
  <si>
    <t>2592</t>
  </si>
  <si>
    <t>15524841, 1552485X</t>
  </si>
  <si>
    <t>Impact Score: 3.22</t>
  </si>
  <si>
    <t>SJR: 1.393</t>
  </si>
  <si>
    <t>Overall Ranking: 2592</t>
  </si>
  <si>
    <t>2576. Current Rheumatology Reports</t>
  </si>
  <si>
    <t>Current Rheumatology Reports is a journal covering the categories related to Rheumatology (Q1). It is published by  Current Science, Inc.. The overall rank of Current Rheumatology Reports is 2593. ISSN of this journal is/are  15346307, 15233774.</t>
  </si>
  <si>
    <t>2593</t>
  </si>
  <si>
    <t>15346307, 15233774</t>
  </si>
  <si>
    <t>Overall Ranking: 2593</t>
  </si>
  <si>
    <t>2577. European Urban and Regional Studies</t>
  </si>
  <si>
    <t>European Urban and Regional Studies is a journal covering the categories related to Environmental Science (miscellaneous) (Q1); Urban Studies (Q1). It is published by  SAGE Publications Ltd. The overall rank of European Urban and Regional Studies is 2594. ISSN of this journal is/are  09697764, 14617145.</t>
  </si>
  <si>
    <t>2594</t>
  </si>
  <si>
    <t>09697764, 14617145</t>
  </si>
  <si>
    <t>Overall Ranking: 2594</t>
  </si>
  <si>
    <t>2578. Medical Decision Making</t>
  </si>
  <si>
    <t>Medical Decision Making is a journal covering the categories related to Health Policy (Q1). It is published by  SAGE Publications Inc.. The overall rank of Medical Decision Making is 2595. ISSN of this journal is/are  1552681X, 0272989X.</t>
  </si>
  <si>
    <t>2595</t>
  </si>
  <si>
    <t>1552681X, 0272989X</t>
  </si>
  <si>
    <t>Overall Ranking: 2595</t>
  </si>
  <si>
    <t>2579. Proceedings of the 27th USENIX Security Symposium</t>
  </si>
  <si>
    <t>Proceedings of the 27th USENIX Security Symposium is a conference and proceedings covering the categories related to Computer Networks and Communications; Information Systems; Safety, Risk, Reliability and Quality. It is published by  . The overall rank of Proceedings of the 27th USENIX Security Symposium is 2596. ISSN of this journal is/are  -.</t>
  </si>
  <si>
    <t>Computer Networks and Communications; Information Systems; Safety, Risk, Reliability and Quality</t>
  </si>
  <si>
    <t>2596</t>
  </si>
  <si>
    <t>Impact Score: 12.87</t>
  </si>
  <si>
    <t>Overall Ranking: 2596</t>
  </si>
  <si>
    <t>2580. Weather and Forecasting</t>
  </si>
  <si>
    <t>Weather and Forecasting is a journal covering the categories related to Atmospheric Science (Q1). It is published by  American Meteorological Society. The overall rank of Weather and Forecasting is 2597. ISSN of this journal is/are  15200434, 08828156.</t>
  </si>
  <si>
    <t>2597</t>
  </si>
  <si>
    <t>15200434, 08828156</t>
  </si>
  <si>
    <t>Overall Ranking: 2597</t>
  </si>
  <si>
    <t>2581. Aquatic Toxicology</t>
  </si>
  <si>
    <t>Aquatic Toxicology is a journal covering the categories related to Aquatic Science (Q1); Health, Toxicology and Mutagenesis (Q1). It is published by  Elsevier. The overall rank of Aquatic Toxicology is 2598. ISSN of this journal is/are  0166445X, 18791514.</t>
  </si>
  <si>
    <t>Aquatic Science (Q1); Health, Toxicology and Mutagenesis (Q1)</t>
  </si>
  <si>
    <t>2598</t>
  </si>
  <si>
    <t>0166445X, 18791514</t>
  </si>
  <si>
    <t>SJR: 1.392</t>
  </si>
  <si>
    <t>Overall Ranking: 2598</t>
  </si>
  <si>
    <t>2582. EPJ Quantum Technology</t>
  </si>
  <si>
    <t>EPJ Quantum Technology is a journal covering the categories related to Atomic and Molecular Physics, and Optics (Q1); Condensed Matter Physics (Q1); Control and Systems Engineering (Q1); Electrical and Electronic Engineering (Q1). It is published by  . The overall rank of EPJ Quantum Technology is 2599. ISSN of this journal is/are  21960763.</t>
  </si>
  <si>
    <t>Atomic and Molecular Physics, and Optics (Q1); Condensed Matter Physics (Q1); Control and Systems Engineering (Q1); Electrical and Electronic Engineering (Q1)</t>
  </si>
  <si>
    <t>2599</t>
  </si>
  <si>
    <t>21960763</t>
  </si>
  <si>
    <t>Impact Score: 8.18</t>
  </si>
  <si>
    <t>Overall Ranking: 2599</t>
  </si>
  <si>
    <t>13568. Educational Gerontology</t>
  </si>
  <si>
    <t>Educational Gerontology is a journal covering the categories related to Education (Q3); Geriatrics and Gerontology (Q3). It is published by  Routledge. The overall rank of Educational Gerontology is 13599. ISSN of this journal is/are  03601277, 15210472.</t>
  </si>
  <si>
    <t>Education (Q3); Geriatrics and Gerontology (Q3)</t>
  </si>
  <si>
    <t>13599</t>
  </si>
  <si>
    <t>03601277, 15210472</t>
  </si>
  <si>
    <t>Overall Ranking: 13599</t>
  </si>
  <si>
    <t>13569. Eurasip Journal on Image and Video Processing</t>
  </si>
  <si>
    <t>Eurasip Journal on Image and Video Processing is a journal covering the categories related to Electrical and Electronic Engineering (Q2); Information Systems (Q3); Signal Processing (Q3). It is published by  Springer Publishing Company. The overall rank of Eurasip Journal on Image and Video Processing is 13600. ISSN of this journal is/are  16875281, 16875176.</t>
  </si>
  <si>
    <t>Electrical and Electronic Engineering (Q2); Information Systems (Q3); Signal Processing (Q3)</t>
  </si>
  <si>
    <t>13600</t>
  </si>
  <si>
    <t>16875281, 16875176</t>
  </si>
  <si>
    <t>Overall Ranking: 13600</t>
  </si>
  <si>
    <t>13570. European Business Organization Law Review</t>
  </si>
  <si>
    <t>European Business Organization Law Review is a journal covering the categories related to Business and International Management (Q2); Law (Q2); Political Science and International Relations (Q2). It is published by  Springer International Publishing AG. The overall rank of European Business Organization Law Review is 13601. ISSN of this journal is/are  17416205, 15667529.</t>
  </si>
  <si>
    <t>Business and International Management (Q2); Law (Q2); Political Science and International Relations (Q2)</t>
  </si>
  <si>
    <t>13601</t>
  </si>
  <si>
    <t>17416205, 15667529</t>
  </si>
  <si>
    <t>Overall Ranking: 13601</t>
  </si>
  <si>
    <t>13571. IAES International Journal of Artificial Intelligence</t>
  </si>
  <si>
    <t>IAES International Journal of Artificial Intelligence is a journal covering the categories related to Electrical and Electronic Engineering (Q2); Information Systems and Management (Q2); Artificial Intelligence (Q3); Control and Systems Engineering (Q3). It is published by  Institute of Advanced Engineering and Science (IAES). The overall rank of IAES International Journal of Artificial Intelligence is 13602. ISSN of this journal is/are  20894872, 22528938.</t>
  </si>
  <si>
    <t>Electrical and Electronic Engineering (Q2); Information Systems and Management (Q2); Artificial Intelligence (Q3); Control and Systems Engineering (Q3)</t>
  </si>
  <si>
    <t>Institute of Advanced Engineering and Science (IAES)</t>
  </si>
  <si>
    <t>13602</t>
  </si>
  <si>
    <t>20894872, 22528938</t>
  </si>
  <si>
    <t>Overall Ranking: 13602</t>
  </si>
  <si>
    <t>13572. International Journal for Educational and Vocational Guidance</t>
  </si>
  <si>
    <t>International Journal for Educational and Vocational Guidance is a journal covering the categories related to Visual Arts and Performing Arts (Q1); Education (Q3). It is published by  Springer Netherlands. The overall rank of International Journal for Educational and Vocational Guidance is 13603. ISSN of this journal is/are  15731782, 02512513.</t>
  </si>
  <si>
    <t>13603</t>
  </si>
  <si>
    <t>15731782, 02512513</t>
  </si>
  <si>
    <t>Overall Ranking: 13603</t>
  </si>
  <si>
    <t>13573. International Journal of Ageing and Later Life</t>
  </si>
  <si>
    <t>International Journal of Ageing and Later Life is a journal covering the categories related to Cultural Studies (Q1); Gender Studies (Q2); Health (social science) (Q3); Life-span and Life-course Studies (Q3). It is published by  Linkoping University Electronic Press. The overall rank of International Journal of Ageing and Later Life is 13604. ISSN of this journal is/are  16528670.</t>
  </si>
  <si>
    <t>Cultural Studies (Q1); Gender Studies (Q2); Health (social science) (Q3); Life-span and Life-course Studies (Q3)</t>
  </si>
  <si>
    <t>Linkoping University Electronic Press</t>
  </si>
  <si>
    <t>13604</t>
  </si>
  <si>
    <t>16528670</t>
  </si>
  <si>
    <t>Overall Ranking: 13604</t>
  </si>
  <si>
    <t>13574. International Journal of Care and Caring</t>
  </si>
  <si>
    <t>International Journal of Care and Caring is a journal covering the categories related to Sociology and Political Science (Q2); Health Policy (Q3); Health (social science) (Q3); Public Health, Environmental and Occupational Health (Q3). It is published by  Policy Press. The overall rank of International Journal of Care and Caring is 13605. ISSN of this journal is/are  2397883X, 23978821.</t>
  </si>
  <si>
    <t>Sociology and Political Science (Q2); Health Policy (Q3); Health (social science) (Q3); Public Health, Environmental and Occupational Health (Q3)</t>
  </si>
  <si>
    <t>Policy Press</t>
  </si>
  <si>
    <t>13605</t>
  </si>
  <si>
    <t>2397883X, 23978821</t>
  </si>
  <si>
    <t>Overall Ranking: 13605</t>
  </si>
  <si>
    <t>13575. International Journal of Chemical Kinetics</t>
  </si>
  <si>
    <t>International Journal of Chemical Kinetics is a journal covering the categories related to Inorganic Chemistry (Q3); Organic Chemistry (Q3); Physical and Theoretical Chemistry (Q3); Biochemistry (Q4). It is published by  John Wiley and Sons Inc.. The overall rank of International Journal of Chemical Kinetics is 13606. ISSN of this journal is/are  10974601, 05388066.</t>
  </si>
  <si>
    <t>Inorganic Chemistry (Q3); Organic Chemistry (Q3); Physical and Theoretical Chemistry (Q3); Biochemistry (Q4)</t>
  </si>
  <si>
    <t>13606</t>
  </si>
  <si>
    <t>10974601, 05388066</t>
  </si>
  <si>
    <t>Overall Ranking: 13606</t>
  </si>
  <si>
    <t>13576. International Journal of Self-Propagating High-Temperature Synthesis</t>
  </si>
  <si>
    <t>International Journal of Self-Propagating High-Temperature Synthesis is a journal covering the categories related to Materials Science (miscellaneous) (Q3); Process Chemistry and Technology (Q3). It is published by  Pleiades Publishing. The overall rank of International Journal of Self-Propagating High-Temperature Synthesis is 13607. ISSN of this journal is/are  10613862, 1934788X.</t>
  </si>
  <si>
    <t>Materials Science (miscellaneous) (Q3); Process Chemistry and Technology (Q3)</t>
  </si>
  <si>
    <t>13607</t>
  </si>
  <si>
    <t>10613862, 1934788X</t>
  </si>
  <si>
    <t>Overall Ranking: 13607</t>
  </si>
  <si>
    <t>13577. Journal of Design Research</t>
  </si>
  <si>
    <t>Journal of Design Research is a journal covering the categories related to Computer Graphics and Computer-Aided Design (Q2); Engineering (miscellaneous) (Q2). It is published by  Inderscience Enterprises Ltd.. The overall rank of Journal of Design Research is 13608. ISSN of this journal is/are  17483050, 15691551.</t>
  </si>
  <si>
    <t>Computer Graphics and Computer-Aided Design (Q2); Engineering (miscellaneous) (Q2)</t>
  </si>
  <si>
    <t>13608</t>
  </si>
  <si>
    <t>17483050, 15691551</t>
  </si>
  <si>
    <t>Overall Ranking: 13608</t>
  </si>
  <si>
    <t>561. Journal of Crohn's and Colitis</t>
  </si>
  <si>
    <t>Journal of Crohn's and Colitis is a journal covering the categories related to Gastroenterology (Q1); Medicine (miscellaneous) (Q1). It is published by  Oxford University Press. The overall rank of Journal of Crohn's and Colitis is 564. ISSN of this journal is/are  18739946.</t>
  </si>
  <si>
    <t>564</t>
  </si>
  <si>
    <t>18739946</t>
  </si>
  <si>
    <t>Impact Score: 5.57</t>
  </si>
  <si>
    <t>Overall Ranking: 564</t>
  </si>
  <si>
    <t>562. Social Psychological and Personality Science</t>
  </si>
  <si>
    <t>Social Psychological and Personality Science is a journal covering the categories related to Clinical Psychology (Q1); Social Psychology (Q1). It is published by  Sage Periodicals Press. The overall rank of Social Psychological and Personality Science is 565. ISSN of this journal is/are  19485514, 19485506.</t>
  </si>
  <si>
    <t>Clinical Psychology (Q1); Social Psychology (Q1)</t>
  </si>
  <si>
    <t>Sage Periodicals Press</t>
  </si>
  <si>
    <t>565</t>
  </si>
  <si>
    <t>19485514, 19485506</t>
  </si>
  <si>
    <t>Impact Score: 4.06</t>
  </si>
  <si>
    <t>SJR: 3.276</t>
  </si>
  <si>
    <t>Overall Ranking: 565</t>
  </si>
  <si>
    <t>563. Annual Review of Statistics and Its Application</t>
  </si>
  <si>
    <t>Annual Review of Statistics and Its Application is a journal covering the categories related to Statistics and Probability (Q1); Statistics, Probability and Uncertainty (Q1). It is published by  Annual Reviews Inc.. The overall rank of Annual Review of Statistics and Its Application is 566. ISSN of this journal is/are  23268298, 2326831X.</t>
  </si>
  <si>
    <t>566</t>
  </si>
  <si>
    <t>23268298, 2326831X</t>
  </si>
  <si>
    <t>Impact Score: 8.23</t>
  </si>
  <si>
    <t>SJR: 3.271</t>
  </si>
  <si>
    <t>Overall Ranking: 566</t>
  </si>
  <si>
    <t>564. European Journal of Political Research</t>
  </si>
  <si>
    <t>European Journal of Political Research is a journal covering the categories related to Sociology and Political Science (Q1). It is published by  Wiley-Blackwell Publishing Ltd. The overall rank of European Journal of Political Research is 567. ISSN of this journal is/are  03044130, 14756765.</t>
  </si>
  <si>
    <t>567</t>
  </si>
  <si>
    <t>03044130, 14756765</t>
  </si>
  <si>
    <t>SJR: 3.267</t>
  </si>
  <si>
    <t>Overall Ranking: 567</t>
  </si>
  <si>
    <t>565. NeuroImage</t>
  </si>
  <si>
    <t>NeuroImage is a journal covering the categories related to Cognitive Neuroscience (Q1); Neurology (Q1). It is published by  Academic Press Inc.. The overall rank of NeuroImage is 568. ISSN of this journal is/are  10959572, 10538119.</t>
  </si>
  <si>
    <t>Cognitive Neuroscience (Q1); Neurology (Q1)</t>
  </si>
  <si>
    <t>568</t>
  </si>
  <si>
    <t>10959572, 10538119</t>
  </si>
  <si>
    <t>Impact Score: 6.82</t>
  </si>
  <si>
    <t>h-Index: 364</t>
  </si>
  <si>
    <t>SJR: 3.259</t>
  </si>
  <si>
    <t>Overall Ranking: 568</t>
  </si>
  <si>
    <t>566. Epidemiologic Reviews</t>
  </si>
  <si>
    <t>Epidemiologic Reviews is a journal covering the categories related to Epidemiology (Q1); Medicine (miscellaneous) (Q1). It is published by  Oxford University Press. The overall rank of Epidemiologic Reviews is 569. ISSN of this journal is/are  14786729, 0193936X.</t>
  </si>
  <si>
    <t>569</t>
  </si>
  <si>
    <t>14786729, 0193936X</t>
  </si>
  <si>
    <t>Impact Score: 5.77</t>
  </si>
  <si>
    <t>SJR: 3.253</t>
  </si>
  <si>
    <t>Overall Ranking: 569</t>
  </si>
  <si>
    <t>567. Geoscientific Model Development</t>
  </si>
  <si>
    <t>Geoscientific Model Development is a journal covering the categories related to Earth and Planetary Sciences (miscellaneous) (Q1); Modeling and Simulation (Q1). It is published by  Copernicus Gesellschaft mbH. The overall rank of Geoscientific Model Development is 570. ISSN of this journal is/are  1991959X, 19919603.</t>
  </si>
  <si>
    <t>Earth and Planetary Sciences (miscellaneous) (Q1); Modeling and Simulation (Q1)</t>
  </si>
  <si>
    <t>Copernicus Gesellschaft mbH</t>
  </si>
  <si>
    <t>570</t>
  </si>
  <si>
    <t>1991959X, 19919603</t>
  </si>
  <si>
    <t>SJR: 3.238</t>
  </si>
  <si>
    <t>Overall Ranking: 570</t>
  </si>
  <si>
    <t>568. Diabetes</t>
  </si>
  <si>
    <t>Diabetes is a journal covering the categories related to Endocrinology, Diabetes and Metabolism (Q1); Internal Medicine (Q1). It is published by  American Diabetes Association Inc.. The overall rank of Diabetes is 571. ISSN of this journal is/are  121797.</t>
  </si>
  <si>
    <t>571</t>
  </si>
  <si>
    <t>121797</t>
  </si>
  <si>
    <t>Impact Score: 6.07</t>
  </si>
  <si>
    <t>h-Index: 330</t>
  </si>
  <si>
    <t>SJR: 3.219</t>
  </si>
  <si>
    <t>Overall Ranking: 571</t>
  </si>
  <si>
    <t>569. IEEE Wireless Communications</t>
  </si>
  <si>
    <t>IEEE Wireless Communications is a journal covering the categories related to Computer Science Applications (Q1); Electrical and Electronic Engineering (Q1). It is published by  Institute of Electrical and Electronics Engineers Inc.. The overall rank of IEEE Wireless Communications is 572. ISSN of this journal is/are  15361284.</t>
  </si>
  <si>
    <t>Computer Science Applications (Q1); Electrical and Electronic Engineering (Q1)</t>
  </si>
  <si>
    <t>572</t>
  </si>
  <si>
    <t>15361284</t>
  </si>
  <si>
    <t>Impact Score: 14.50</t>
  </si>
  <si>
    <t>SJR: 3.216</t>
  </si>
  <si>
    <t>Overall Ranking: 572</t>
  </si>
  <si>
    <t>570. Journal of the American Academy of Child and Adolescent Psychiatry</t>
  </si>
  <si>
    <t>Journal of the American Academy of Child and Adolescent Psychiatry is a journal covering the categories related to Developmental and Educational Psychology (Q1); Psychiatry and Mental Health (Q1). It is published by  Elsevier Ltd.. The overall rank of Journal of the American Academy of Child and Adolescent Psychiatry is 573. ISSN of this journal is/are  08908567, 15275418.</t>
  </si>
  <si>
    <t>Developmental and Educational Psychology (Q1); Psychiatry and Mental Health (Q1)</t>
  </si>
  <si>
    <t>573</t>
  </si>
  <si>
    <t>08908567, 15275418</t>
  </si>
  <si>
    <t>Overall Ranking: 573</t>
  </si>
  <si>
    <t>15549. Advanced Biomedical Engineering</t>
  </si>
  <si>
    <t>Advanced Biomedical Engineering is a journal covering the categories related to Biotechnology (Q3); Computer Science Applications (Q3); Computer Vision and Pattern Recognition (Q3); Biomaterials (Q4); Biomedical Engineering (Q4). It is published by  Japanese Society for Medical and Biological Engineering. The overall rank of Advanced Biomedical Engineering is 15603. ISSN of this journal is/are  21875219.</t>
  </si>
  <si>
    <t>Biotechnology (Q3); Computer Science Applications (Q3); Computer Vision and Pattern Recognition (Q3); Biomaterials (Q4); Biomedical Engineering (Q4)</t>
  </si>
  <si>
    <t>Japanese Society for Medical and Biological Engineering</t>
  </si>
  <si>
    <t>15603</t>
  </si>
  <si>
    <t>21875219</t>
  </si>
  <si>
    <t>Overall Ranking: 15603</t>
  </si>
  <si>
    <t>15550. All Azimuth</t>
  </si>
  <si>
    <t>All Azimuth is a journal covering the categories related to Political Science and International Relations (Q2). It is published by  Center for Foreign Policy and Peace Research, Ihsan Dogramaci Peace Foundation. The overall rank of All Azimuth is 15604. ISSN of this journal is/are  21467757.</t>
  </si>
  <si>
    <t>Center for Foreign Policy and Peace Research, Ihsan Dogramaci Peace Foundation</t>
  </si>
  <si>
    <t>15604</t>
  </si>
  <si>
    <t>21467757</t>
  </si>
  <si>
    <t>Overall Ranking: 15604</t>
  </si>
  <si>
    <t>15551. American Biology Teacher</t>
  </si>
  <si>
    <t>American Biology Teacher is a journal covering the categories related to Agricultural and Biological Sciences (miscellaneous) (Q2); Education (Q3). It is published by  National Association of Biology Teachers, Inc. The overall rank of American Biology Teacher is 15605. ISSN of this journal is/are  27685.</t>
  </si>
  <si>
    <t>Agricultural and Biological Sciences (miscellaneous) (Q2); Education (Q3)</t>
  </si>
  <si>
    <t>National Association of Biology Teachers, Inc</t>
  </si>
  <si>
    <t>15605</t>
  </si>
  <si>
    <t>27685</t>
  </si>
  <si>
    <t>Overall Ranking: 15605</t>
  </si>
  <si>
    <t>15552. American Journal of Psychoanalysis</t>
  </si>
  <si>
    <t>American Journal of Psychoanalysis is a journal covering the categories related to Clinical Psychology (Q3); Psychiatry and Mental Health (Q3). It is published by  Palgrave Macmillan Ltd.. The overall rank of American Journal of Psychoanalysis is 15606. ISSN of this journal is/are  00029548, 15736741.</t>
  </si>
  <si>
    <t>15606</t>
  </si>
  <si>
    <t>00029548, 15736741</t>
  </si>
  <si>
    <t>Overall Ranking: 15606</t>
  </si>
  <si>
    <t>15553. Anthropology in Action</t>
  </si>
  <si>
    <t>Anthropology in Action is a journal covering the categories related to Anthropology (Q2). It is published by  Berghahn Journals. The overall rank of Anthropology in Action is 15607. ISSN of this journal is/are  0967201X, 17522285.</t>
  </si>
  <si>
    <t>15607</t>
  </si>
  <si>
    <t>0967201X, 17522285</t>
  </si>
  <si>
    <t>Overall Ranking: 15607</t>
  </si>
  <si>
    <t>15554. Archaologisches Korrespondenzblatt</t>
  </si>
  <si>
    <t>Archaologisches Korrespondenzblatt is a journal covering the categories related to Archeology (Q2); Archeology (arts and humanities) (Q2). It is published by  Roemisch-Germanisches Zentralmuseum. The overall rank of Archaologisches Korrespondenzblatt is 15608. ISSN of this journal is/are  0342734X.</t>
  </si>
  <si>
    <t>Roemisch-Germanisches Zentralmuseum</t>
  </si>
  <si>
    <t>15608</t>
  </si>
  <si>
    <t>0342734X</t>
  </si>
  <si>
    <t>Overall Ranking: 15608</t>
  </si>
  <si>
    <t>15555. Biosemiotics</t>
  </si>
  <si>
    <t>Biosemiotics is a journal covering the categories related to Language and Linguistics (Q2); Social Sciences (miscellaneous) (Q2); Communication (Q3). It is published by  Springer Netherlands. The overall rank of Biosemiotics is 15609. ISSN of this journal is/are  18751342, 18751350.</t>
  </si>
  <si>
    <t>Language and Linguistics (Q2); Social Sciences (miscellaneous) (Q2); Communication (Q3)</t>
  </si>
  <si>
    <t>15609</t>
  </si>
  <si>
    <t>18751342, 18751350</t>
  </si>
  <si>
    <t>Overall Ranking: 15609</t>
  </si>
  <si>
    <t>15556. Boletin de la Sociedad Argentina de Botanica</t>
  </si>
  <si>
    <t>Boletin de la Sociedad Argentina de Botanica is a journal covering the categories related to Plant Science (Q3); Ecology, Evolution, Behavior and Systematics (Q4). It is published by  Sociedad Argentina de Botanica. The overall rank of Boletin de la Sociedad Argentina de Botanica is 15610. ISSN of this journal is/are  18512372, 0373580X.</t>
  </si>
  <si>
    <t>Plant Science (Q3); Ecology, Evolution, Behavior and Systematics (Q4)</t>
  </si>
  <si>
    <t>Sociedad Argentina de Botanica</t>
  </si>
  <si>
    <t>15610</t>
  </si>
  <si>
    <t>18512372, 0373580X</t>
  </si>
  <si>
    <t>Overall Ranking: 15610</t>
  </si>
  <si>
    <t>15557. Bulletin of the American Ceramic Society</t>
  </si>
  <si>
    <t>Bulletin of the American Ceramic Society is a trade journal covering the categories related to Ceramics and Composites (Q3). It is published by  American Ceramic Society. The overall rank of Bulletin of the American Ceramic Society is 15611. ISSN of this journal is/are  27812.</t>
  </si>
  <si>
    <t>American Ceramic Society</t>
  </si>
  <si>
    <t>15611</t>
  </si>
  <si>
    <t>27812</t>
  </si>
  <si>
    <t>Overall Ranking: 15611</t>
  </si>
  <si>
    <t>26536. Fizjoterapia Polska</t>
  </si>
  <si>
    <t>Fizjoterapia Polska is a journal covering the categories related to Physical Therapy, Sports Therapy and Rehabilitation (Q4). It is published by  DJ Studio. The overall rank of Fizjoterapia Polska is 26589. ISSN of this journal is/are  16420136, 20844328.</t>
  </si>
  <si>
    <t>Physical Therapy, Sports Therapy and Rehabilitation (Q4)</t>
  </si>
  <si>
    <t>DJ Studio</t>
  </si>
  <si>
    <t>26589</t>
  </si>
  <si>
    <t>16420136, 20844328</t>
  </si>
  <si>
    <t>Overall Ranking: 26589</t>
  </si>
  <si>
    <t>26537. Folia Pharmacologica Japonica</t>
  </si>
  <si>
    <t>Folia Pharmacologica Japonica is a journal covering the categories related to Pharmacology (Q4). It is published by  Japanese Pharmacological Society. The overall rank of Folia Pharmacologica Japonica is 26590. ISSN of this journal is/are  00155691, 13478397.</t>
  </si>
  <si>
    <t>Pharmacology (Q4)</t>
  </si>
  <si>
    <t>Japanese Pharmacological Society</t>
  </si>
  <si>
    <t>26590</t>
  </si>
  <si>
    <t>00155691, 13478397</t>
  </si>
  <si>
    <t>Overall Ranking: 26590</t>
  </si>
  <si>
    <t>26538. Fontes Artis Musicae</t>
  </si>
  <si>
    <t>Fontes Artis Musicae is a journal covering the categories related to Music (Q3); Library and Information Sciences (Q4). It is published by  . The overall rank of Fontes Artis Musicae is 26591. ISSN of this journal is/are  156191.</t>
  </si>
  <si>
    <t>Music (Q3); Library and Information Sciences (Q4)</t>
  </si>
  <si>
    <t>26591</t>
  </si>
  <si>
    <t>156191</t>
  </si>
  <si>
    <t>Overall Ranking: 26591</t>
  </si>
  <si>
    <t>26539. Forstarchiv</t>
  </si>
  <si>
    <t>Forstarchiv is a journal covering the categories related to Ecology (Q4); Forestry (Q4); Nature and Landscape Conservation (Q4). It is published by  Verlag M. und H. Schaper GmbH. The overall rank of Forstarchiv is 26592. ISSN of this journal is/are  3004112.</t>
  </si>
  <si>
    <t>Ecology (Q4); Forestry (Q4); Nature and Landscape Conservation (Q4)</t>
  </si>
  <si>
    <t>Verlag M. und H. Schaper GmbH</t>
  </si>
  <si>
    <t>26592</t>
  </si>
  <si>
    <t>3004112</t>
  </si>
  <si>
    <t>Overall Ranking: 26592</t>
  </si>
  <si>
    <t>26540. Gesnerus</t>
  </si>
  <si>
    <t>Gesnerus is a journal covering the categories related to Health (social science) (Q4); History and Philosophy of Science (Q4); Medicine (miscellaneous) (Q4). It is published by  Schwabe und Co. AG. The overall rank of Gesnerus is 26593. ISSN of this journal is/are  169161.</t>
  </si>
  <si>
    <t>Health (social science) (Q4); History and Philosophy of Science (Q4); Medicine (miscellaneous) (Q4)</t>
  </si>
  <si>
    <t>Schwabe und Co. AG</t>
  </si>
  <si>
    <t>26593</t>
  </si>
  <si>
    <t>169161</t>
  </si>
  <si>
    <t>Overall Ranking: 26593</t>
  </si>
  <si>
    <t>26541. Histoire Epistemologie Langage</t>
  </si>
  <si>
    <t>Histoire Epistemologie Langage is a journal covering the categories related to Language and Linguistics (Q3); Linguistics and Language (Q3); Philosophy (Q3); Psychology (miscellaneous) (Q4). It is published by  EDP Sciences. The overall rank of Histoire Epistemologie Langage is 26594. ISSN of this journal is/are  7508069.</t>
  </si>
  <si>
    <t>26594</t>
  </si>
  <si>
    <t>7508069</t>
  </si>
  <si>
    <t>Overall Ranking: 26594</t>
  </si>
  <si>
    <t>26542. Historical Journal of Film, Radio and Television</t>
  </si>
  <si>
    <t>Historical Journal of Film, Radio and Television is a journal covering the categories related to Visual Arts and Performing Arts (Q2); History (Q3); Communication (Q4). It is published by  Taylor and Francis Ltd.. The overall rank of Historical Journal of Film, Radio and Television is 26595. ISSN of this journal is/are  1439685.</t>
  </si>
  <si>
    <t>Visual Arts and Performing Arts (Q2); History (Q3); Communication (Q4)</t>
  </si>
  <si>
    <t>26595</t>
  </si>
  <si>
    <t>1439685</t>
  </si>
  <si>
    <t>Overall Ranking: 26595</t>
  </si>
  <si>
    <t>26543. ICCREM 2018: Sustainable Construction and Prefabrication - Proceedings of the International Conference on Construction and Real Estate Management 2018</t>
  </si>
  <si>
    <t>ICCREM 2018: Sustainable Construction and Prefabrication - Proceedings of the International Conference on Construction and Real Estate Management 2018 is a conference and proceedings covering the categories related to Building and Construction; Civil and Structural Engineering. It is published by  . The overall rank of ICCREM 2018: Sustainable Construction and Prefabrication - Proceedings of the International Conference on Construction and Real Estate Management 2018 is 26596. ISSN of this journal is/are  -.</t>
  </si>
  <si>
    <t>Building and Construction; Civil and Structural Engineering</t>
  </si>
  <si>
    <t>26596</t>
  </si>
  <si>
    <t>Overall Ranking: 26596</t>
  </si>
  <si>
    <t>26544. ICICDT 2018 - International Conference on IC Design and Technology, Proceedings</t>
  </si>
  <si>
    <t>ICICDT 2018 - International Conference on IC Design and Technology, Proceedings is a conference and proceedings covering the categories related to Electrical and Electronic Engineering; Hardware and Architecture; Safety, Risk, Reliability and Quality. It is published by  . The overall rank of ICICDT 2018 - International Conference on IC Design and Technology, Proceedings is 26597. ISSN of this journal is/are  -.</t>
  </si>
  <si>
    <t>Electrical and Electronic Engineering; Hardware and Architecture; Safety, Risk, Reliability and Quality</t>
  </si>
  <si>
    <t>26597</t>
  </si>
  <si>
    <t>Overall Ranking: 26597</t>
  </si>
  <si>
    <t>2583. Transboundary and Emerging Diseases</t>
  </si>
  <si>
    <t>Transboundary and Emerging Diseases is a journal covering the categories related to Medicine (miscellaneous) (Q1); Veterinary (miscellaneous) (Q1); Immunology and Microbiology (miscellaneous) (Q2). It is published by  Wiley-Blackwell Publishing Ltd. The overall rank of Transboundary and Emerging Diseases is 2600. ISSN of this journal is/are  18651674, 18651682.</t>
  </si>
  <si>
    <t>Medicine (miscellaneous) (Q1); Veterinary (miscellaneous) (Q1); Immunology and Microbiology (miscellaneous) (Q2)</t>
  </si>
  <si>
    <t>2600</t>
  </si>
  <si>
    <t>18651674, 18651682</t>
  </si>
  <si>
    <t>Overall Ranking: 2600</t>
  </si>
  <si>
    <t>2584. American Journal of Neuroradiology</t>
  </si>
  <si>
    <t>American Journal of Neuroradiology is a journal covering the categories related to Medicine (miscellaneous) (Q1); Neurology (clinical) (Q1); Radiology, Nuclear Medicine and Imaging (Q1). It is published by  American Society of Neuroradiology. The overall rank of American Journal of Neuroradiology is 2601. ISSN of this journal is/are  1956108.</t>
  </si>
  <si>
    <t>Medicine (miscellaneous) (Q1); Neurology (clinical) (Q1); Radiology, Nuclear Medicine and Imaging (Q1)</t>
  </si>
  <si>
    <t>American Society of Neuroradiology</t>
  </si>
  <si>
    <t>2601</t>
  </si>
  <si>
    <t>1956108</t>
  </si>
  <si>
    <t>SJR: 1.391</t>
  </si>
  <si>
    <t>Overall Ranking: 2601</t>
  </si>
  <si>
    <t>2585. International Journal of Industrial Organization</t>
  </si>
  <si>
    <t>International Journal of Industrial Organization is a journal covering the categories related to Aerospace Engineering (Q1); Economics and Econometrics (Q1); Economics, Econometrics and Finance (miscellaneous) (Q1); Industrial and Manufacturing Engineering (Q1); Industrial Relations (Q1); Strategy and Management (Q1). It is published by  Elsevier Inc.. The overall rank of International Journal of Industrial Organization is 2602. ISSN of this journal is/are  1677187.</t>
  </si>
  <si>
    <t>Aerospace Engineering (Q1); Economics and Econometrics (Q1); Economics, Econometrics and Finance (miscellaneous) (Q1); Industrial and Manufacturing Engineering (Q1); Industrial Relations (Q1); Strategy and Management (Q1)</t>
  </si>
  <si>
    <t>2602</t>
  </si>
  <si>
    <t>1677187</t>
  </si>
  <si>
    <t>Overall Ranking: 2602</t>
  </si>
  <si>
    <t>2586. Journal of Genetics and Genomics</t>
  </si>
  <si>
    <t>Journal of Genetics and Genomics is a journal covering the categories related to Genetics (Q2); Molecular Biology (Q2). It is published by  Institute of Genetics and Developmental Biology. The overall rank of Journal of Genetics and Genomics is 2603. ISSN of this journal is/are  16738527.</t>
  </si>
  <si>
    <t>Genetics (Q2); Molecular Biology (Q2)</t>
  </si>
  <si>
    <t>Institute of Genetics and Developmental Biology</t>
  </si>
  <si>
    <t>2603</t>
  </si>
  <si>
    <t>16738527</t>
  </si>
  <si>
    <t>Overall Ranking: 2603</t>
  </si>
  <si>
    <t>2587. Physical Review A</t>
  </si>
  <si>
    <t>Physical Review A is a journal covering the categories related to Atomic and Molecular Physics, and Optics (Q1). It is published by  American Physical Society. The overall rank of Physical Review A is 2604. ISSN of this journal is/are  24699934, 24699926.</t>
  </si>
  <si>
    <t>2604</t>
  </si>
  <si>
    <t>24699934, 24699926</t>
  </si>
  <si>
    <t>h-Index: 283</t>
  </si>
  <si>
    <t>Overall Ranking: 2604</t>
  </si>
  <si>
    <t>2588. Hearing Research</t>
  </si>
  <si>
    <t>Hearing Research is a journal covering the categories related to Sensory Systems (Q2). It is published by  Elsevier. The overall rank of Hearing Research is 2605. ISSN of this journal is/are  18785891, 03785955.</t>
  </si>
  <si>
    <t>Sensory Systems (Q2)</t>
  </si>
  <si>
    <t>2605</t>
  </si>
  <si>
    <t>18785891, 03785955</t>
  </si>
  <si>
    <t>SJR: 1.389</t>
  </si>
  <si>
    <t>Overall Ranking: 2605</t>
  </si>
  <si>
    <t>2589. International Reviews in Physical Chemistry</t>
  </si>
  <si>
    <t>International Reviews in Physical Chemistry is a journal covering the categories related to Physical and Theoretical Chemistry (Q1). It is published by  Taylor and Francis Ltd.. The overall rank of International Reviews in Physical Chemistry is 2606. ISSN of this journal is/are  0144235X, 1366591X.</t>
  </si>
  <si>
    <t>2606</t>
  </si>
  <si>
    <t>0144235X, 1366591X</t>
  </si>
  <si>
    <t>Impact Score: 5.21</t>
  </si>
  <si>
    <t>Overall Ranking: 2606</t>
  </si>
  <si>
    <t>2590. Virology</t>
  </si>
  <si>
    <t>Virology is a journal covering the categories related to Virology (Q2). It is published by  Academic Press Inc.. The overall rank of Virology is 2607. ISSN of this journal is/are  00426822, 10960341.</t>
  </si>
  <si>
    <t>2607</t>
  </si>
  <si>
    <t>00426822, 10960341</t>
  </si>
  <si>
    <t>Overall Ranking: 2607</t>
  </si>
  <si>
    <t>13578. Journal of Gambling Issues</t>
  </si>
  <si>
    <t>Journal of Gambling Issues is a journal covering the categories related to Clinical Psychology (Q3); Psychiatry and Mental Health (Q3). It is published by  Centre for Addiction and Mental Health. The overall rank of Journal of Gambling Issues is 13609. ISSN of this journal is/are  19107595.</t>
  </si>
  <si>
    <t>Centre for Addiction and Mental Health</t>
  </si>
  <si>
    <t>13609</t>
  </si>
  <si>
    <t>19107595</t>
  </si>
  <si>
    <t>Overall Ranking: 13609</t>
  </si>
  <si>
    <t>13579. Journal of HerbMed Pharmacology</t>
  </si>
  <si>
    <t>Journal of HerbMed Pharmacology is a journal covering the categories related to Drug Discovery (Q3). It is published by  Nickan Research Institute. The overall rank of Journal of HerbMed Pharmacology is 13610. ISSN of this journal is/are  23455004.</t>
  </si>
  <si>
    <t>Drug Discovery (Q3)</t>
  </si>
  <si>
    <t>Nickan Research Institute</t>
  </si>
  <si>
    <t>13610</t>
  </si>
  <si>
    <t>23455004</t>
  </si>
  <si>
    <t>Overall Ranking: 13610</t>
  </si>
  <si>
    <t>13580. Journal of Moral Philosophy</t>
  </si>
  <si>
    <t>Journal of Moral Philosophy is a journal covering the categories related to Philosophy (Q1). It is published by  Brill Academic Publishers. The overall rank of Journal of Moral Philosophy is 13611. ISSN of this journal is/are  17404681, 17455243.</t>
  </si>
  <si>
    <t>13611</t>
  </si>
  <si>
    <t>17404681, 17455243</t>
  </si>
  <si>
    <t>Overall Ranking: 13611</t>
  </si>
  <si>
    <t>13581. Knowledge and Process Management</t>
  </si>
  <si>
    <t>Knowledge and Process Management is a journal covering the categories related to Management of Technology and Innovation (Q3); Strategy and Management (Q3). It is published by  John Wiley and Sons Ltd. The overall rank of Knowledge and Process Management is 13612. ISSN of this journal is/are  10991441, 10924604.</t>
  </si>
  <si>
    <t>13612</t>
  </si>
  <si>
    <t>10991441, 10924604</t>
  </si>
  <si>
    <t>Overall Ranking: 13612</t>
  </si>
  <si>
    <t>13582. Kragujevac Journal of Mathematics</t>
  </si>
  <si>
    <t>Kragujevac Journal of Mathematics is a journal covering the categories related to Mathematics (miscellaneous) (Q3). It is published by  University of Kragujevac, Faculty of Science. The overall rank of Kragujevac Journal of Mathematics is 13613. ISSN of this journal is/are  14509628.</t>
  </si>
  <si>
    <t>University of Kragujevac, Faculty of Science</t>
  </si>
  <si>
    <t>13613</t>
  </si>
  <si>
    <t>14509628</t>
  </si>
  <si>
    <t>Overall Ranking: 13613</t>
  </si>
  <si>
    <t>13583. Materials Today: Proceedings</t>
  </si>
  <si>
    <t>Materials Today: Proceedings is a conference and proceedings covering the categories related to Materials Science (miscellaneous). It is published by  Elsevier Ltd.. The overall rank of Materials Today: Proceedings is 13614. ISSN of this journal is/are  22147853.</t>
  </si>
  <si>
    <t>13614</t>
  </si>
  <si>
    <t>22147853</t>
  </si>
  <si>
    <t>Overall Ranking: 13614</t>
  </si>
  <si>
    <t>13584. Measuring Business Excellence</t>
  </si>
  <si>
    <t>Measuring Business Excellence is a journal covering the categories related to Business, Management and Accounting (miscellaneous) (Q2); Organizational Behavior and Human Resource Management (Q3). It is published by  Emerald Group Publishing Ltd.. The overall rank of Measuring Business Excellence is 13615. ISSN of this journal is/are  13683047.</t>
  </si>
  <si>
    <t>Business, Management and Accounting (miscellaneous) (Q2); Organizational Behavior and Human Resource Management (Q3)</t>
  </si>
  <si>
    <t>13615</t>
  </si>
  <si>
    <t>13683047</t>
  </si>
  <si>
    <t>Overall Ranking: 13615</t>
  </si>
  <si>
    <t>13585. MobiArch 2017 - Proceedings of the 2017 Workshop on Mobility in the Evolving Internet Architecture, Part of SIGCOMM 2017</t>
  </si>
  <si>
    <t>MobiArch 2017 - Proceedings of the 2017 Workshop on Mobility in the Evolving Internet Architecture, Part of SIGCOMM 2017 is a conference and proceedings covering the categories related to Computer Networks and Communications; Hardware and Architecture. It is published by  . The overall rank of MobiArch 2017 - Proceedings of the 2017 Workshop on Mobility in the Evolving Internet Architecture, Part of SIGCOMM 2017 is 13616. ISSN of this journal is/are  -.</t>
  </si>
  <si>
    <t>13616</t>
  </si>
  <si>
    <t>Overall Ranking: 13616</t>
  </si>
  <si>
    <t>13586. Novon</t>
  </si>
  <si>
    <t>Novon is a journal covering the categories related to Ecology, Evolution, Behavior and Systematics (Q3); Plant Science (Q3). It is published by  Missouri Botanical Garden. The overall rank of Novon is 13617. ISSN of this journal is/are  10553177.</t>
  </si>
  <si>
    <t>Missouri Botanical Garden</t>
  </si>
  <si>
    <t>13617</t>
  </si>
  <si>
    <t>10553177</t>
  </si>
  <si>
    <t>Overall Ranking: 13617</t>
  </si>
  <si>
    <t>571. Biomaterials</t>
  </si>
  <si>
    <t>Biomaterials is a journal covering the categories related to Bioengineering (Q1); Biomaterials (Q1); Biophysics (Q1); Ceramics and Composites (Q1); Mechanics of Materials (Q1); Nanoscience and Nanotechnology (Q1). It is published by  Elsevier BV. The overall rank of Biomaterials is 574. ISSN of this journal is/are  01429612, 18785905.</t>
  </si>
  <si>
    <t>Bioengineering (Q1); Biomaterials (Q1); Biophysics (Q1); Ceramics and Composites (Q1); Mechanics of Materials (Q1); Nanoscience and Nanotechnology (Q1)</t>
  </si>
  <si>
    <t>574</t>
  </si>
  <si>
    <t>01429612, 18785905</t>
  </si>
  <si>
    <t>h-Index: 381</t>
  </si>
  <si>
    <t>SJR: 3.209</t>
  </si>
  <si>
    <t>Overall Ranking: 574</t>
  </si>
  <si>
    <t>572. Science Education</t>
  </si>
  <si>
    <t>Science Education is a journal covering the categories related to Education (Q1); History and Philosophy of Science (Q1). It is published by  Wiley-Liss Inc.. The overall rank of Science Education is 575. ISSN of this journal is/are  00368326, 1098237X.</t>
  </si>
  <si>
    <t>Education (Q1); History and Philosophy of Science (Q1)</t>
  </si>
  <si>
    <t>575</t>
  </si>
  <si>
    <t>00368326, 1098237X</t>
  </si>
  <si>
    <t>Overall Ranking: 575</t>
  </si>
  <si>
    <t>573. Comprehensive Physiology</t>
  </si>
  <si>
    <t>Comprehensive Physiology is a journal covering the categories related to Medicine (miscellaneous) (Q1); Physiology (Q1); Physiology (medical) (Q1). It is published by  Wiley-Blackwell. The overall rank of Comprehensive Physiology is 576. ISSN of this journal is/are  20404603.</t>
  </si>
  <si>
    <t>Medicine (miscellaneous) (Q1); Physiology (Q1); Physiology (medical) (Q1)</t>
  </si>
  <si>
    <t>576</t>
  </si>
  <si>
    <t>20404603</t>
  </si>
  <si>
    <t>Impact Score: 8.54</t>
  </si>
  <si>
    <t>SJR: 3.207</t>
  </si>
  <si>
    <t>Overall Ranking: 576</t>
  </si>
  <si>
    <t>574. Stem Cell Reports</t>
  </si>
  <si>
    <t>Stem Cell Reports is a journal covering the categories related to Biochemistry (Q1); Cell Biology (Q1); Developmental Biology (Q1); Genetics (Q1). It is published by  Cell Press. The overall rank of Stem Cell Reports is 577. ISSN of this journal is/are  22136711.</t>
  </si>
  <si>
    <t>Biochemistry (Q1); Cell Biology (Q1); Developmental Biology (Q1); Genetics (Q1)</t>
  </si>
  <si>
    <t>577</t>
  </si>
  <si>
    <t>22136711</t>
  </si>
  <si>
    <t>Impact Score: 6.64</t>
  </si>
  <si>
    <t>Overall Ranking: 577</t>
  </si>
  <si>
    <t>575. Briefings in Bioinformatics</t>
  </si>
  <si>
    <t>Briefings in Bioinformatics is a journal covering the categories related to Information Systems (Q1); Molecular Biology (Q1). It is published by  Oxford University Press. The overall rank of Briefings in Bioinformatics is 578. ISSN of this journal is/are  14774054, 14675463.</t>
  </si>
  <si>
    <t>Information Systems (Q1); Molecular Biology (Q1)</t>
  </si>
  <si>
    <t>578</t>
  </si>
  <si>
    <t>14774054, 14675463</t>
  </si>
  <si>
    <t>SJR: 3.204</t>
  </si>
  <si>
    <t>Overall Ranking: 578</t>
  </si>
  <si>
    <t>576. Ultrasound in Obstetrics and Gynecology</t>
  </si>
  <si>
    <t>Ultrasound in Obstetrics and Gynecology is a journal covering the categories related to Medicine (miscellaneous) (Q1); Obstetrics and Gynecology (Q1); Radiological and Ultrasound Technology (Q1); Radiology, Nuclear Medicine and Imaging (Q1); Reproductive Medicine (Q1). It is published by  John Wiley and Sons Ltd. The overall rank of Ultrasound in Obstetrics and Gynecology is 579. ISSN of this journal is/are  09607692, 14690705.</t>
  </si>
  <si>
    <t>Medicine (miscellaneous) (Q1); Obstetrics and Gynecology (Q1); Radiological and Ultrasound Technology (Q1); Radiology, Nuclear Medicine and Imaging (Q1); Reproductive Medicine (Q1)</t>
  </si>
  <si>
    <t>579</t>
  </si>
  <si>
    <t>09607692, 14690705</t>
  </si>
  <si>
    <t>SJR: 3.202</t>
  </si>
  <si>
    <t>Overall Ranking: 579</t>
  </si>
  <si>
    <t>577. Probability Theory and Related Fields</t>
  </si>
  <si>
    <t>Probability Theory and Related Fields is a journal covering the categories related to Analysis (Q1); Statistics and Probability (Q1); Statistics, Probability and Uncertainty (Q1). It is published by  Springer New York. The overall rank of Probability Theory and Related Fields is 580. ISSN of this journal is/are  01788051, 14322064.</t>
  </si>
  <si>
    <t>Analysis (Q1); Statistics and Probability (Q1); Statistics, Probability and Uncertainty (Q1)</t>
  </si>
  <si>
    <t>580</t>
  </si>
  <si>
    <t>01788051, 14322064</t>
  </si>
  <si>
    <t>SJR: 3.198</t>
  </si>
  <si>
    <t>Overall Ranking: 580</t>
  </si>
  <si>
    <t>578. Journal of Molecular Biology</t>
  </si>
  <si>
    <t>Journal of Molecular Biology is a journal covering the categories related to Biophysics (Q1); Molecular Biology (Q1); Structural Biology (Q1). It is published by  Academic Press Inc.. The overall rank of Journal of Molecular Biology is 582. ISSN of this journal is/are  00222836, 10898638.</t>
  </si>
  <si>
    <t>Biophysics (Q1); Molecular Biology (Q1); Structural Biology (Q1)</t>
  </si>
  <si>
    <t>582</t>
  </si>
  <si>
    <t>00222836, 10898638</t>
  </si>
  <si>
    <t>h-Index: 269</t>
  </si>
  <si>
    <t>SJR: 3.189</t>
  </si>
  <si>
    <t>Overall Ranking: 582</t>
  </si>
  <si>
    <t>579. Transportation Research Part C: Emerging Technologies</t>
  </si>
  <si>
    <t>Transportation Research Part C: Emerging Technologies is a journal covering the categories related to Automotive Engineering (Q1); Civil and Structural Engineering (Q1); Computer Science Applications (Q1); Management Science and Operations Research (Q1); Transportation (Q1). It is published by  Elsevier Ltd.. The overall rank of Transportation Research Part C: Emerging Technologies is 583. ISSN of this journal is/are  0968090X.</t>
  </si>
  <si>
    <t>Automotive Engineering (Q1); Civil and Structural Engineering (Q1); Computer Science Applications (Q1); Management Science and Operations Research (Q1); Transportation (Q1)</t>
  </si>
  <si>
    <t>583</t>
  </si>
  <si>
    <t>0968090X</t>
  </si>
  <si>
    <t>Impact Score: 10.15</t>
  </si>
  <si>
    <t>SJR: 3.185</t>
  </si>
  <si>
    <t>Overall Ranking: 583</t>
  </si>
  <si>
    <t>580. Annals of Probability</t>
  </si>
  <si>
    <t>Annals of Probability is a journal covering the categories related to Statistics and Probability (Q1); Statistics, Probability and Uncertainty (Q1). It is published by  Institute of Mathematical Statistics. The overall rank of Annals of Probability is 584. ISSN of this journal is/are  911798.</t>
  </si>
  <si>
    <t>584</t>
  </si>
  <si>
    <t>911798</t>
  </si>
  <si>
    <t>Impact Score: 4.36</t>
  </si>
  <si>
    <t>SJR: 3.184</t>
  </si>
  <si>
    <t>Overall Ranking: 584</t>
  </si>
  <si>
    <t>15558. Cognitive Behaviour Therapist</t>
  </si>
  <si>
    <t>Cognitive Behaviour Therapist is a journal covering the categories related to Clinical Psychology (Q3); Experimental and Cognitive Psychology (Q4). It is published by  Cambridge University Press. The overall rank of Cognitive Behaviour Therapist is 15612. ISSN of this journal is/are  1754470X.</t>
  </si>
  <si>
    <t>Clinical Psychology (Q3); Experimental and Cognitive Psychology (Q4)</t>
  </si>
  <si>
    <t>15612</t>
  </si>
  <si>
    <t>1754470X</t>
  </si>
  <si>
    <t>Overall Ranking: 15612</t>
  </si>
  <si>
    <t>15559. Engineering Economist</t>
  </si>
  <si>
    <t>Engineering Economist is a journal covering the categories related to Engineering (miscellaneous) (Q2); Economics and Econometrics (Q3); Education (Q3). It is published by  Taylor and Francis Ltd.. The overall rank of Engineering Economist is 15613. ISSN of this journal is/are  0013791X, 15472701.</t>
  </si>
  <si>
    <t>Engineering (miscellaneous) (Q2); Economics and Econometrics (Q3); Education (Q3)</t>
  </si>
  <si>
    <t>15613</t>
  </si>
  <si>
    <t>0013791X, 15472701</t>
  </si>
  <si>
    <t>Overall Ranking: 15613</t>
  </si>
  <si>
    <t>15560. Eurasian Mathematical Journal</t>
  </si>
  <si>
    <t>Eurasian Mathematical Journal is a journal covering the categories related to Mathematics (miscellaneous) (Q3). It is published by  Eurasian National University, RUDN University, MSU, University of Padua. The overall rank of Eurasian Mathematical Journal is 15614. ISSN of this journal is/are  20779879.</t>
  </si>
  <si>
    <t>Eurasian National University, RUDN University, MSU, University of Padua</t>
  </si>
  <si>
    <t>15614</t>
  </si>
  <si>
    <t>20779879</t>
  </si>
  <si>
    <t>Overall Ranking: 15614</t>
  </si>
  <si>
    <t>15561. European Journal for Research on the Education and Learning of Adults</t>
  </si>
  <si>
    <t>European Journal for Research on the Education and Learning of Adults is a journal covering the categories related to Education (Q3). It is published by  European Society for Research on the Education of Adults. The overall rank of European Journal for Research on the Education and Learning of Adults is 15615. ISSN of this journal is/are  20007426.</t>
  </si>
  <si>
    <t>European Society for Research on the Education of Adults</t>
  </si>
  <si>
    <t>15615</t>
  </si>
  <si>
    <t>20007426</t>
  </si>
  <si>
    <t>Overall Ranking: 15615</t>
  </si>
  <si>
    <t>15562. Georgian Mathematical Journal</t>
  </si>
  <si>
    <t>Georgian Mathematical Journal is a journal covering the categories related to Mathematics (miscellaneous) (Q3). It is published by  De Gruyter Open Ltd.. The overall rank of Georgian Mathematical Journal is 15616. ISSN of this journal is/are  1072947X, 15729176.</t>
  </si>
  <si>
    <t>15616</t>
  </si>
  <si>
    <t>1072947X, 15729176</t>
  </si>
  <si>
    <t>Overall Ranking: 15616</t>
  </si>
  <si>
    <t>15563. Historia, Ciencias, Saude - Manguinhos</t>
  </si>
  <si>
    <t>Historia, Ciencias, Saude - Manguinhos is a journal covering the categories related to History and Philosophy of Science (Q2); Medicine (miscellaneous) (Q3). It is published by  Fundacao Oswaldo Cruz. The overall rank of Historia, Ciencias, Saude - Manguinhos is 15617. ISSN of this journal is/are  16784758, 01045970.</t>
  </si>
  <si>
    <t>History and Philosophy of Science (Q2); Medicine (miscellaneous) (Q3)</t>
  </si>
  <si>
    <t>Fundacao Oswaldo Cruz</t>
  </si>
  <si>
    <t>15617</t>
  </si>
  <si>
    <t>16784758, 01045970</t>
  </si>
  <si>
    <t>Overall Ranking: 15617</t>
  </si>
  <si>
    <t>15564. Human Rights Quarterly</t>
  </si>
  <si>
    <t>Human Rights Quarterly is a journal covering the categories related to Social Sciences (miscellaneous) (Q2); Sociology and Political Science (Q2). It is published by  Johns Hopkins University Press. The overall rank of Human Rights Quarterly is 15618. ISSN of this journal is/are  1085794X, 02750392.</t>
  </si>
  <si>
    <t>15618</t>
  </si>
  <si>
    <t>1085794X, 02750392</t>
  </si>
  <si>
    <t>Overall Ranking: 15618</t>
  </si>
  <si>
    <t>15565. IEEE Vehicular Technology Conference</t>
  </si>
  <si>
    <t>IEEE Vehicular Technology Conference is a conference and proceedings covering the categories related to Applied Mathematics; Computer Science Applications; Electrical and Electronic Engineering. It is published by  Institute of Electrical and Electronics Engineers Inc.. The overall rank of IEEE Vehicular Technology Conference is 15619. ISSN of this journal is/are  07400551, 15502252.</t>
  </si>
  <si>
    <t>Applied Mathematics; Computer Science Applications; Electrical and Electronic Engineering</t>
  </si>
  <si>
    <t>15619</t>
  </si>
  <si>
    <t>07400551, 15502252</t>
  </si>
  <si>
    <t>Overall Ranking: 15619</t>
  </si>
  <si>
    <t>15566. Indian Journal of Dental Research</t>
  </si>
  <si>
    <t>Indian Journal of Dental Research is a journal covering the categories related to Dentistry (miscellaneous) (Q3); Medicine (miscellaneous) (Q3). It is published by  Wolters Kluwer Medknow Publications. The overall rank of Indian Journal of Dental Research is 15620. ISSN of this journal is/are  19983603, 09709290.</t>
  </si>
  <si>
    <t>Dentistry (miscellaneous) (Q3); Medicine (miscellaneous) (Q3)</t>
  </si>
  <si>
    <t>15620</t>
  </si>
  <si>
    <t>19983603, 09709290</t>
  </si>
  <si>
    <t>Overall Ranking: 15620</t>
  </si>
  <si>
    <t>15567. Indian Journal of Pure and Applied Mathematics</t>
  </si>
  <si>
    <t>Indian Journal of Pure and Applied Mathematics is a journal covering the categories related to Applied Mathematics (Q3); Mathematics (miscellaneous) (Q3). It is published by  Indian National Science Academy. The overall rank of Indian Journal of Pure and Applied Mathematics is 15621. ISSN of this journal is/are  00195588, 09757465.</t>
  </si>
  <si>
    <t>Indian National Science Academy</t>
  </si>
  <si>
    <t>15621</t>
  </si>
  <si>
    <t>00195588, 09757465</t>
  </si>
  <si>
    <t>Overall Ranking: 15621</t>
  </si>
  <si>
    <t>26545. IET Conference Publications</t>
  </si>
  <si>
    <t>IET Conference Publications is a conference and proceedings covering the categories related to Electrical and Electronic Engineering. It is published by  . The overall rank of IET Conference Publications is 26598. ISSN of this journal is/are  -.</t>
  </si>
  <si>
    <t>Electrical and Electronic Engineering</t>
  </si>
  <si>
    <t>26598</t>
  </si>
  <si>
    <t>Overall Ranking: 26598</t>
  </si>
  <si>
    <t>26546. IFIP International Conference on Wireless and Optical Communications Networks, WOCN</t>
  </si>
  <si>
    <t>IFIP International Conference on Wireless and Optical Communications Networks, WOCN is a conference and proceedings covering the categories related to Computer Networks and Communications; Electrical and Electronic Engineering; Information Systems; Media Technology. It is published by  . The overall rank of IFIP International Conference on Wireless and Optical Communications Networks, WOCN is 26599. ISSN of this journal is/are  21517703, 21517681.</t>
  </si>
  <si>
    <t>Computer Networks and Communications; Electrical and Electronic Engineering; Information Systems; Media Technology</t>
  </si>
  <si>
    <t>26599</t>
  </si>
  <si>
    <t>21517703, 21517681</t>
  </si>
  <si>
    <t>Overall Ranking: 26599</t>
  </si>
  <si>
    <t>26547. Intelligent and Informed - Proceedings of the 24th International Conference on Computer-Aided Architectural Design Research in Asia, CAADRIA 2019</t>
  </si>
  <si>
    <t>Intelligent and Informed - Proceedings of the 24th International Conference on Computer-Aided Architectural Design Research in Asia, CAADRIA 2019 is a conference and proceedings covering the categories related to Computer Graphics and Computer-Aided Design; Computer Vision and Pattern Recognition; Software. It is published by  . The overall rank of Intelligent and Informed - Proceedings of the 24th International Conference on Computer-Aided Architectural Design Research in Asia, CAADRIA 2019 is 26600. ISSN of this journal is/are  -.</t>
  </si>
  <si>
    <t>26600</t>
  </si>
  <si>
    <t>Overall Ranking: 26600</t>
  </si>
  <si>
    <t>26548. International Conference on Advanced Robotics and Intelligent Systems, ARIS</t>
  </si>
  <si>
    <t>International Conference on Advanced Robotics and Intelligent Systems, ARIS is a conference and proceedings covering the categories related to Artificial Intelligence; Control and Systems Engineering. It is published by  . The overall rank of International Conference on Advanced Robotics and Intelligent Systems, ARIS is 26601. ISSN of this journal is/are  25726919, 23743255.</t>
  </si>
  <si>
    <t>26601</t>
  </si>
  <si>
    <t>25726919, 23743255</t>
  </si>
  <si>
    <t>Overall Ranking: 26601</t>
  </si>
  <si>
    <t>26549. International Conference on Power and Embedded Drive Control, ICPEDC 2017</t>
  </si>
  <si>
    <t>International Conference on Power and Embedded Drive Control, ICPEDC 2017 is a conference and proceedings covering the categories related to Control and Optimization; Electrical and Electronic Engineering; Energy Engineering and Power Technology; Mechanical Engineering. It is published by  . The overall rank of International Conference on Power and Embedded Drive Control, ICPEDC 2017 is 26602. ISSN of this journal is/are  -.</t>
  </si>
  <si>
    <t>Control and Optimization; Electrical and Electronic Engineering; Energy Engineering and Power Technology; Mechanical Engineering</t>
  </si>
  <si>
    <t>26602</t>
  </si>
  <si>
    <t>Overall Ranking: 26602</t>
  </si>
  <si>
    <t>26550. International Journal of Business and Emerging Markets</t>
  </si>
  <si>
    <t>International Journal of Business and Emerging Markets is a journal covering the categories related to Business and International Management (Q4); Economics and Econometrics (Q4); Marketing (Q4); Strategy and Management (Q4). It is published by  . The overall rank of International Journal of Business and Emerging Markets is 26603. ISSN of this journal is/are  17536227, 17536219.</t>
  </si>
  <si>
    <t>Business and International Management (Q4); Economics and Econometrics (Q4); Marketing (Q4); Strategy and Management (Q4)</t>
  </si>
  <si>
    <t>26603</t>
  </si>
  <si>
    <t>17536227, 17536219</t>
  </si>
  <si>
    <t>Overall Ranking: 26603</t>
  </si>
  <si>
    <t>26551. International Journal of Hospitality and Tourism Systems</t>
  </si>
  <si>
    <t>International Journal of Hospitality and Tourism Systems is a journal covering the categories related to Tourism, Leisure and Hospitality Management (Q4). It is published by  Publishing India Group. The overall rank of International Journal of Hospitality and Tourism Systems is 26604. ISSN of this journal is/are  9746250.</t>
  </si>
  <si>
    <t>Tourism, Leisure and Hospitality Management (Q4)</t>
  </si>
  <si>
    <t>Publishing India Group</t>
  </si>
  <si>
    <t>26604</t>
  </si>
  <si>
    <t>9746250</t>
  </si>
  <si>
    <t>Overall Ranking: 26604</t>
  </si>
  <si>
    <t>26552. International Journal of Men's Health</t>
  </si>
  <si>
    <t>International Journal of Men's Health is a journal covering the categories related to Public Health, Environmental and Occupational Health (Q4). It is published by  Men's Studies Press. The overall rank of International Journal of Men's Health is 26605. ISSN of this journal is/are  19330278, 15326306.</t>
  </si>
  <si>
    <t>Public Health, Environmental and Occupational Health (Q4)</t>
  </si>
  <si>
    <t>Men's Studies Press</t>
  </si>
  <si>
    <t>26605</t>
  </si>
  <si>
    <t>19330278, 15326306</t>
  </si>
  <si>
    <t>Overall Ranking: 26605</t>
  </si>
  <si>
    <t>26553. International Journal of Nanoparticles</t>
  </si>
  <si>
    <t>International Journal of Nanoparticles is a journal covering the categories related to Condensed Matter Physics (Q4); Materials Science (miscellaneous) (Q4); Mechanical Engineering (Q4); Nanoscience and Nanotechnology (Q4). It is published by  Inderscience Enterprises Ltd.. The overall rank of International Journal of Nanoparticles is 26606. ISSN of this journal is/are  17532515, 17532507.</t>
  </si>
  <si>
    <t>Condensed Matter Physics (Q4); Materials Science (miscellaneous) (Q4); Mechanical Engineering (Q4); Nanoscience and Nanotechnology (Q4)</t>
  </si>
  <si>
    <t>26606</t>
  </si>
  <si>
    <t>17532515, 17532507</t>
  </si>
  <si>
    <t>Overall Ranking: 26606</t>
  </si>
  <si>
    <t>26554. Journal of Agriculture of the University of Puerto Rico</t>
  </si>
  <si>
    <t>Journal of Agriculture of the University of Puerto Rico is a journal covering the categories related to Agronomy and Crop Science (Q4); Animal Science and Zoology (Q4). It is published by  Agricultural Experiment Station. The overall rank of Journal of Agriculture of the University of Puerto Rico is 26607. ISSN of this journal is/are  0041994X.</t>
  </si>
  <si>
    <t>Agronomy and Crop Science (Q4); Animal Science and Zoology (Q4)</t>
  </si>
  <si>
    <t>Agricultural Experiment Station</t>
  </si>
  <si>
    <t>26607</t>
  </si>
  <si>
    <t>0041994X</t>
  </si>
  <si>
    <t>Overall Ranking: 26607</t>
  </si>
  <si>
    <t>2591. Frontiers in Medicine</t>
  </si>
  <si>
    <t>Frontiers in Medicine is a journal covering the categories related to Medicine (miscellaneous) (Q1). It is published by  Frontiers Media S.A.. The overall rank of Frontiers in Medicine is 2608. ISSN of this journal is/are  2296858X.</t>
  </si>
  <si>
    <t>2608</t>
  </si>
  <si>
    <t>2296858X</t>
  </si>
  <si>
    <t>SJR: 1.388</t>
  </si>
  <si>
    <t>Overall Ranking: 2608</t>
  </si>
  <si>
    <t>2592. Journal of Physics G: Nuclear and Particle Physics</t>
  </si>
  <si>
    <t>Journal of Physics G: Nuclear and Particle Physics is a journal covering the categories related to Nuclear and High Energy Physics (Q1). It is published by  IOP Publishing Ltd.. The overall rank of Journal of Physics G: Nuclear and Particle Physics is 2609. ISSN of this journal is/are  13616471, 09543899.</t>
  </si>
  <si>
    <t>2609</t>
  </si>
  <si>
    <t>13616471, 09543899</t>
  </si>
  <si>
    <t>Impact Score: 5.09</t>
  </si>
  <si>
    <t>Overall Ranking: 2609</t>
  </si>
  <si>
    <t>2593. Philosophy and Public Affairs</t>
  </si>
  <si>
    <t>Philosophy and Public Affairs is a journal covering the categories related to History and Philosophy of Science (Q1); Political Science and International Relations (Q1); Social Sciences (miscellaneous) (Q1). It is published by  Wiley-Blackwell Publishing Ltd. The overall rank of Philosophy and Public Affairs is 2610. ISSN of this journal is/are  10884963, 00483915.</t>
  </si>
  <si>
    <t>History and Philosophy of Science (Q1); Political Science and International Relations (Q1); Social Sciences (miscellaneous) (Q1)</t>
  </si>
  <si>
    <t>2610</t>
  </si>
  <si>
    <t>10884963, 00483915</t>
  </si>
  <si>
    <t>Overall Ranking: 2610</t>
  </si>
  <si>
    <t>2594. Indoor Air</t>
  </si>
  <si>
    <t>Indoor Air is a journal covering the categories related to Building and Construction (Q1); Environmental Engineering (Q1); Public Health, Environmental and Occupational Health (Q1). It is published by  Blackwell Munksgaard. The overall rank of Indoor Air is 2611. ISSN of this journal is/are  09056947, 16000668.</t>
  </si>
  <si>
    <t>Building and Construction (Q1); Environmental Engineering (Q1); Public Health, Environmental and Occupational Health (Q1)</t>
  </si>
  <si>
    <t>2611</t>
  </si>
  <si>
    <t>09056947, 16000668</t>
  </si>
  <si>
    <t>SJR: 1.387</t>
  </si>
  <si>
    <t>Overall Ranking: 2611</t>
  </si>
  <si>
    <t>2595. Journal of Animal Science and Biotechnology</t>
  </si>
  <si>
    <t>Journal of Animal Science and Biotechnology is a journal covering the categories related to Animal Science and Zoology (Q1); Biochemistry (Q1); Biotechnology (Q1); Food Science (Q1). It is published by  BioMed Central Ltd.. The overall rank of Journal of Animal Science and Biotechnology is 2612. ISSN of this journal is/are  16749782, 20491891.</t>
  </si>
  <si>
    <t>Animal Science and Zoology (Q1); Biochemistry (Q1); Biotechnology (Q1); Food Science (Q1)</t>
  </si>
  <si>
    <t>2612</t>
  </si>
  <si>
    <t>16749782, 20491891</t>
  </si>
  <si>
    <t>Overall Ranking: 2612</t>
  </si>
  <si>
    <t>2596. Journal of Manufacturing Processes</t>
  </si>
  <si>
    <t>Journal of Manufacturing Processes is a journal covering the categories related to Industrial and Manufacturing Engineering (Q1); Management Science and Operations Research (Q1); Strategy and Management (Q1). It is published by  Elsevier BV. The overall rank of Journal of Manufacturing Processes is 2613. ISSN of this journal is/are  15266125.</t>
  </si>
  <si>
    <t>Industrial and Manufacturing Engineering (Q1); Management Science and Operations Research (Q1); Strategy and Management (Q1)</t>
  </si>
  <si>
    <t>2613</t>
  </si>
  <si>
    <t>15266125</t>
  </si>
  <si>
    <t>Overall Ranking: 2613</t>
  </si>
  <si>
    <t>2597. Therapeutic Advances in Musculoskeletal Disease</t>
  </si>
  <si>
    <t>Therapeutic Advances in Musculoskeletal Disease is a journal covering the categories related to Orthopedics and Sports Medicine (Q1); Rheumatology (Q2). It is published by  SAGE Publications Inc.. The overall rank of Therapeutic Advances in Musculoskeletal Disease is 2614. ISSN of this journal is/are  1759720X, 17597218.</t>
  </si>
  <si>
    <t>Orthopedics and Sports Medicine (Q1); Rheumatology (Q2)</t>
  </si>
  <si>
    <t>2614</t>
  </si>
  <si>
    <t>1759720X, 17597218</t>
  </si>
  <si>
    <t>Overall Ranking: 2614</t>
  </si>
  <si>
    <t>2598. Best Practice and Research in Clinical Endocrinology and Metabolism</t>
  </si>
  <si>
    <t>Best Practice and Research in Clinical Endocrinology and Metabolism is a journal covering the categories related to Endocrinology (Q1); Endocrinology, Diabetes and Metabolism (Q1). It is published by  Bailliere Tindall Ltd. The overall rank of Best Practice and Research in Clinical Endocrinology and Metabolism is 2615. ISSN of this journal is/are  1521690X, 15321908.</t>
  </si>
  <si>
    <t>2615</t>
  </si>
  <si>
    <t>1521690X, 15321908</t>
  </si>
  <si>
    <t>SJR: 1.386</t>
  </si>
  <si>
    <t>Overall Ranking: 2615</t>
  </si>
  <si>
    <t>13587. Open Respiratory Medicine Journal</t>
  </si>
  <si>
    <t>Open Respiratory Medicine Journal is a journal covering the categories related to Pulmonary and Respiratory Medicine (Q3). It is published by  Bentham Science Publishers B.V.. The overall rank of Open Respiratory Medicine Journal is 13618. ISSN of this journal is/are  18743064.</t>
  </si>
  <si>
    <t>13618</t>
  </si>
  <si>
    <t>18743064</t>
  </si>
  <si>
    <t>Overall Ranking: 13618</t>
  </si>
  <si>
    <t>13588. Planta Daninha</t>
  </si>
  <si>
    <t>Planta Daninha is a journal covering the categories related to Agronomy and Crop Science (Q3); Plant Science (Q3); Biochemistry (Q4); Physiology (Q4). It is published by  Sociedade Brasileira da Ciencia das Plantas Daninhas. The overall rank of Planta Daninha is 13619. ISSN of this journal is/are  1008358.</t>
  </si>
  <si>
    <t>Agronomy and Crop Science (Q3); Plant Science (Q3); Biochemistry (Q4); Physiology (Q4)</t>
  </si>
  <si>
    <t>Sociedade Brasileira da Ciencia das Plantas Daninhas</t>
  </si>
  <si>
    <t>13619</t>
  </si>
  <si>
    <t>1008358</t>
  </si>
  <si>
    <t>Overall Ranking: 13619</t>
  </si>
  <si>
    <t>13589. Proceedings of the 2018 IEEE 7th International Conference on Cloud Networking, CloudNet 2018</t>
  </si>
  <si>
    <t>Proceedings of the 2018 IEEE 7th International Conference on Cloud Networking, CloudNet 2018 is a conference and proceedings covering the categories related to Computer Networks and Communications; Information Systems and Management; Safety, Risk, Reliability and Quality. It is published by  . The overall rank of Proceedings of the 2018 IEEE 7th International Conference on Cloud Networking, CloudNet 2018 is 13620. ISSN of this journal is/are  -.</t>
  </si>
  <si>
    <t>Computer Networks and Communications; Information Systems and Management; Safety, Risk, Reliability and Quality</t>
  </si>
  <si>
    <t>13620</t>
  </si>
  <si>
    <t>Overall Ranking: 13620</t>
  </si>
  <si>
    <t>13590. Proceedings of the Indian Academy of Sciences: Mathematical Sciences</t>
  </si>
  <si>
    <t>Proceedings of the Indian Academy of Sciences: Mathematical Sciences is a journal covering the categories related to Mathematics (miscellaneous) (Q3). It is published by  Indian Academy of Sciences. The overall rank of Proceedings of the Indian Academy of Sciences: Mathematical Sciences is 13621. ISSN of this journal is/are  02534142, 09737685.</t>
  </si>
  <si>
    <t>13621</t>
  </si>
  <si>
    <t>02534142, 09737685</t>
  </si>
  <si>
    <t>Overall Ranking: 13621</t>
  </si>
  <si>
    <t>13591. Profesorado</t>
  </si>
  <si>
    <t>Profesorado is a journal covering the categories related to Education (Q3). It is published by  Universidad de Granada. The overall rank of Profesorado is 13622. ISSN of this journal is/are  1138414X, 19896395.</t>
  </si>
  <si>
    <t>Universidad de Granada</t>
  </si>
  <si>
    <t>13622</t>
  </si>
  <si>
    <t>1138414X, 19896395</t>
  </si>
  <si>
    <t>Overall Ranking: 13622</t>
  </si>
  <si>
    <t>13592. Progress In Electromagnetics Research C</t>
  </si>
  <si>
    <t>Progress In Electromagnetics Research C is a journal covering the categories related to Electronic, Optical and Magnetic Materials (Q3). It is published by  EMW Publishing. The overall rank of Progress In Electromagnetics Research C is 13623. ISSN of this journal is/are  19378718.</t>
  </si>
  <si>
    <t>Electronic, Optical and Magnetic Materials (Q3)</t>
  </si>
  <si>
    <t>EMW Publishing</t>
  </si>
  <si>
    <t>13623</t>
  </si>
  <si>
    <t>19378718</t>
  </si>
  <si>
    <t>Overall Ranking: 13623</t>
  </si>
  <si>
    <t>13593. Recent Patents on Anti-Infective Drug Discovery</t>
  </si>
  <si>
    <t>Recent Patents on Anti-Infective Drug Discovery is a journal covering the categories related to Drug Discovery (Q3); Infectious Diseases (Q3); Medicine (miscellaneous) (Q3); Pharmacology (medical) (Q3). It is published by  Bentham Science Publishers B.V.. The overall rank of Recent Patents on Anti-Infective Drug Discovery is 13624. ISSN of this journal is/are  1574891X.</t>
  </si>
  <si>
    <t>Drug Discovery (Q3); Infectious Diseases (Q3); Medicine (miscellaneous) (Q3); Pharmacology (medical) (Q3)</t>
  </si>
  <si>
    <t>13624</t>
  </si>
  <si>
    <t>1574891X</t>
  </si>
  <si>
    <t>Overall Ranking: 13624</t>
  </si>
  <si>
    <t>13594. Revista do Colegio Brasileiro de Cirurgioes</t>
  </si>
  <si>
    <t>Revista do Colegio Brasileiro de Cirurgioes is a journal covering the categories related to Surgery (Q3). It is published by  Colegio Brasileiro de Cirurgioes. The overall rank of Revista do Colegio Brasileiro de Cirurgioes is 13625. ISSN of this journal is/are  18094546, 01006991.</t>
  </si>
  <si>
    <t>Colegio Brasileiro de Cirurgioes</t>
  </si>
  <si>
    <t>13625</t>
  </si>
  <si>
    <t>18094546, 01006991</t>
  </si>
  <si>
    <t>Overall Ranking: 13625</t>
  </si>
  <si>
    <t>13595. Schweizer Archiv fur Tierheilkunde</t>
  </si>
  <si>
    <t>Schweizer Archiv fur Tierheilkunde is a journal covering the categories related to Veterinary (miscellaneous) (Q2). It is published by  Gesellschaft Schweizer Tierarztinnen und Tierarzte. The overall rank of Schweizer Archiv fur Tierheilkunde is 13626. ISSN of this journal is/are  00367281, 16642848.</t>
  </si>
  <si>
    <t>Veterinary (miscellaneous) (Q2)</t>
  </si>
  <si>
    <t>Gesellschaft Schweizer Tierarztinnen und Tierarzte</t>
  </si>
  <si>
    <t>13626</t>
  </si>
  <si>
    <t>00367281, 16642848</t>
  </si>
  <si>
    <t>Overall Ranking: 13626</t>
  </si>
  <si>
    <t>13596. South African Journal of Animal Sciences</t>
  </si>
  <si>
    <t>South African Journal of Animal Sciences is a journal covering the categories related to Animal Science and Zoology (Q3). It is published by  Bureau for Scientific Publications. The overall rank of South African Journal of Animal Sciences is 13627. ISSN of this journal is/are  3751589.</t>
  </si>
  <si>
    <t>Bureau for Scientific Publications</t>
  </si>
  <si>
    <t>13627</t>
  </si>
  <si>
    <t>3751589</t>
  </si>
  <si>
    <t>Overall Ranking: 13627</t>
  </si>
  <si>
    <t>581. Journal of Retailing</t>
  </si>
  <si>
    <t>Journal of Retailing is a journal covering the categories related to Marketing (Q1). It is published by  Elsevier BV. The overall rank of Journal of Retailing is 585. ISSN of this journal is/are  224359.</t>
  </si>
  <si>
    <t>585</t>
  </si>
  <si>
    <t>224359</t>
  </si>
  <si>
    <t>Overall Ranking: 585</t>
  </si>
  <si>
    <t>582. npj Climate and Atmospheric Science</t>
  </si>
  <si>
    <t>npj Climate and Atmospheric Science is a journal covering the categories related to Atmospheric Science (Q1); Environmental Chemistry (Q1); Global and Planetary Change (Q1). It is published by  Springer Nature. The overall rank of npj Climate and Atmospheric Science is 586. ISSN of this journal is/are  23973722.</t>
  </si>
  <si>
    <t>Atmospheric Science (Q1); Environmental Chemistry (Q1); Global and Planetary Change (Q1)</t>
  </si>
  <si>
    <t>586</t>
  </si>
  <si>
    <t>23973722</t>
  </si>
  <si>
    <t>SJR: 3.175</t>
  </si>
  <si>
    <t>Overall Ranking: 586</t>
  </si>
  <si>
    <t>583. Implementation Science</t>
  </si>
  <si>
    <t>Implementation Science is a journal covering the categories related to Health Informatics (Q1); Health Policy (Q1); Medicine (miscellaneous) (Q1); Public Health, Environmental and Occupational Health (Q1). It is published by  BioMed Central Ltd.. The overall rank of Implementation Science is 587. ISSN of this journal is/are  17485908.</t>
  </si>
  <si>
    <t>Health Informatics (Q1); Health Policy (Q1); Medicine (miscellaneous) (Q1); Public Health, Environmental and Occupational Health (Q1)</t>
  </si>
  <si>
    <t>587</t>
  </si>
  <si>
    <t>17485908</t>
  </si>
  <si>
    <t>SJR: 3.167</t>
  </si>
  <si>
    <t>Overall Ranking: 587</t>
  </si>
  <si>
    <t>584. National Health Statistics Reports</t>
  </si>
  <si>
    <t>National Health Statistics Reports is a journal covering the categories related to Public Health, Environmental and Occupational Health (Q1). It is published by  U.S. National Center for Health Statistics. The overall rank of National Health Statistics Reports is 588. ISSN of this journal is/are  23328363, 21648344.</t>
  </si>
  <si>
    <t>588</t>
  </si>
  <si>
    <t>23328363, 21648344</t>
  </si>
  <si>
    <t>Overall Ranking: 588</t>
  </si>
  <si>
    <t>585. Global Ecology and Biogeography</t>
  </si>
  <si>
    <t>Global Ecology and Biogeography is a journal covering the categories related to Ecology (Q1); Ecology, Evolution, Behavior and Systematics (Q1); Global and Planetary Change (Q1). It is published by  Wiley-Blackwell Publishing Ltd. The overall rank of Global Ecology and Biogeography is 589. ISSN of this journal is/are  14668238, 1466822X.</t>
  </si>
  <si>
    <t>Ecology (Q1); Ecology, Evolution, Behavior and Systematics (Q1); Global and Planetary Change (Q1)</t>
  </si>
  <si>
    <t>589</t>
  </si>
  <si>
    <t>14668238, 1466822X</t>
  </si>
  <si>
    <t>Impact Score: 6.35</t>
  </si>
  <si>
    <t>SJR: 3.164</t>
  </si>
  <si>
    <t>Overall Ranking: 589</t>
  </si>
  <si>
    <t>586. Journal of Environmental Economics and Management</t>
  </si>
  <si>
    <t>Journal of Environmental Economics and Management is a journal covering the categories related to Economics and Econometrics (Q1); Management, Monitoring, Policy and Law (Q1). It is published by  Academic Press Inc.. The overall rank of Journal of Environmental Economics and Management is 590. ISSN of this journal is/are  10960449, 00950696.</t>
  </si>
  <si>
    <t>590</t>
  </si>
  <si>
    <t>10960449, 00950696</t>
  </si>
  <si>
    <t>SJR: 3.163</t>
  </si>
  <si>
    <t>Overall Ranking: 590</t>
  </si>
  <si>
    <t>587. British Journal of Mathematical and Statistical Psychology</t>
  </si>
  <si>
    <t>British Journal of Mathematical and Statistical Psychology is a journal covering the categories related to Arts and Humanities (miscellaneous) (Q1); Medicine (miscellaneous) (Q1); Psychology (miscellaneous) (Q1); Statistics and Probability (Q1). It is published by  Wiley-Blackwell. The overall rank of British Journal of Mathematical and Statistical Psychology is 591. ISSN of this journal is/are  00071102, 20448317.</t>
  </si>
  <si>
    <t>Arts and Humanities (miscellaneous) (Q1); Medicine (miscellaneous) (Q1); Psychology (miscellaneous) (Q1); Statistics and Probability (Q1)</t>
  </si>
  <si>
    <t>591</t>
  </si>
  <si>
    <t>00071102, 20448317</t>
  </si>
  <si>
    <t>SJR: 3.157</t>
  </si>
  <si>
    <t>Overall Ranking: 591</t>
  </si>
  <si>
    <t>588. Conservation Letters</t>
  </si>
  <si>
    <t>Conservation Letters is a journal covering the categories related to Ecology (Q1); Ecology, Evolution, Behavior and Systematics (Q1); Nature and Landscape Conservation (Q1). It is published by  John Wiley &amp; Sons Inc.. The overall rank of Conservation Letters is 592. ISSN of this journal is/are  1755263X.</t>
  </si>
  <si>
    <t>Ecology (Q1); Ecology, Evolution, Behavior and Systematics (Q1); Nature and Landscape Conservation (Q1)</t>
  </si>
  <si>
    <t>592</t>
  </si>
  <si>
    <t>1755263X</t>
  </si>
  <si>
    <t>SJR: 3.153</t>
  </si>
  <si>
    <t>Overall Ranking: 592</t>
  </si>
  <si>
    <t>589. Transportation Research, Series B: Methodological</t>
  </si>
  <si>
    <t>Transportation Research, Series B: Methodological is a journal covering the categories related to Civil and Structural Engineering (Q1); Management Science and Operations Research (Q1); Transportation (Q1). It is published by  Elsevier Ltd.. The overall rank of Transportation Research, Series B: Methodological is 593. ISSN of this journal is/are  1912615.</t>
  </si>
  <si>
    <t>Civil and Structural Engineering (Q1); Management Science and Operations Research (Q1); Transportation (Q1)</t>
  </si>
  <si>
    <t>593</t>
  </si>
  <si>
    <t>1912615</t>
  </si>
  <si>
    <t>SJR: 3.15</t>
  </si>
  <si>
    <t>Overall Ranking: 593</t>
  </si>
  <si>
    <t>590. Economic Geography</t>
  </si>
  <si>
    <t>Economic Geography is a journal covering the categories related to Economics and Econometrics (Q1); Geography, Planning and Development (Q1). It is published by  Taylor and Francis Ltd.. The overall rank of Economic Geography is 594. ISSN of this journal is/are  130095.</t>
  </si>
  <si>
    <t>Economics and Econometrics (Q1); Geography, Planning and Development (Q1)</t>
  </si>
  <si>
    <t>594</t>
  </si>
  <si>
    <t>130095</t>
  </si>
  <si>
    <t>SJR: 3.144</t>
  </si>
  <si>
    <t>Overall Ranking: 594</t>
  </si>
  <si>
    <t>15568. International Journal of Aerospace Psychology</t>
  </si>
  <si>
    <t>International Journal of Aerospace Psychology is a journal covering the categories related to Aerospace Engineering (Q3); Applied Psychology (Q3); Computer Science Applications (Q3); Education (Q3). It is published by  Taylor and Francis Ltd.. The overall rank of International Journal of Aerospace Psychology is 15622. ISSN of this journal is/are  24721832, 24721840.</t>
  </si>
  <si>
    <t>Aerospace Engineering (Q3); Applied Psychology (Q3); Computer Science Applications (Q3); Education (Q3)</t>
  </si>
  <si>
    <t>15622</t>
  </si>
  <si>
    <t>24721832, 24721840</t>
  </si>
  <si>
    <t>Overall Ranking: 15622</t>
  </si>
  <si>
    <t>15569. International Journal of Electrical and Computer Engineering</t>
  </si>
  <si>
    <t>International Journal of Electrical and Computer Engineering is a journal covering the categories related to Computer Science (miscellaneous) (Q2); Electrical and Electronic Engineering (Q3). It is published by  Institute of Advanced Engineering and Science (IAES). The overall rank of International Journal of Electrical and Computer Engineering is 15623. ISSN of this journal is/are  20888708.</t>
  </si>
  <si>
    <t>Computer Science (miscellaneous) (Q2); Electrical and Electronic Engineering (Q3)</t>
  </si>
  <si>
    <t>15623</t>
  </si>
  <si>
    <t>20888708</t>
  </si>
  <si>
    <t>Overall Ranking: 15623</t>
  </si>
  <si>
    <t>15570. International Journal of Middle East Studies</t>
  </si>
  <si>
    <t>International Journal of Middle East Studies is a journal covering the categories related to History (Q1); Sociology and Political Science (Q2); Geography, Planning and Development (Q3). It is published by  Cambridge University Press. The overall rank of International Journal of Middle East Studies is 15624. ISSN of this journal is/are  14716380, 00207438.</t>
  </si>
  <si>
    <t>History (Q1); Sociology and Political Science (Q2); Geography, Planning and Development (Q3)</t>
  </si>
  <si>
    <t>15624</t>
  </si>
  <si>
    <t>14716380, 00207438</t>
  </si>
  <si>
    <t>Overall Ranking: 15624</t>
  </si>
  <si>
    <t>15571. International Journal of Psychology and Psychological Therapy</t>
  </si>
  <si>
    <t>International Journal of Psychology and Psychological Therapy is a journal covering the categories related to Clinical Psychology (Q3); Developmental and Educational Psychology (Q3); Experimental and Cognitive Psychology (Q4). It is published by  Universidad de Almeria. The overall rank of International Journal of Psychology and Psychological Therapy is 15625. ISSN of this journal is/are  15777057.</t>
  </si>
  <si>
    <t>Clinical Psychology (Q3); Developmental and Educational Psychology (Q3); Experimental and Cognitive Psychology (Q4)</t>
  </si>
  <si>
    <t>Universidad de Almeria</t>
  </si>
  <si>
    <t>15625</t>
  </si>
  <si>
    <t>15777057</t>
  </si>
  <si>
    <t>Overall Ranking: 15625</t>
  </si>
  <si>
    <t>15572. Invertebrate Survival Journal</t>
  </si>
  <si>
    <t>Invertebrate Survival Journal is a journal covering the categories related to Animal Science and Zoology (Q3). It is published by  University of Modena and Reggio Emilia. The overall rank of Invertebrate Survival Journal is 15626. ISSN of this journal is/are  1824307X.</t>
  </si>
  <si>
    <t>University of Modena and Reggio Emilia</t>
  </si>
  <si>
    <t>15626</t>
  </si>
  <si>
    <t>1824307X</t>
  </si>
  <si>
    <t>Overall Ranking: 15626</t>
  </si>
  <si>
    <t>15573. Irish Educational Studies</t>
  </si>
  <si>
    <t>Irish Educational Studies is a journal covering the categories related to Education (Q3). It is published by  Taylor and Francis Ltd.. The overall rank of Irish Educational Studies is 15627. ISSN of this journal is/are  17474965, 03323315.</t>
  </si>
  <si>
    <t>15627</t>
  </si>
  <si>
    <t>17474965, 03323315</t>
  </si>
  <si>
    <t>Overall Ranking: 15627</t>
  </si>
  <si>
    <t>15574. Journal of Futures Studies</t>
  </si>
  <si>
    <t>Journal of Futures Studies is a journal covering the categories related to History and Philosophy of Science (Q2); Decision Sciences (miscellaneous) (Q3); Development (Q3). It is published by  Tamkang University. The overall rank of Journal of Futures Studies is 15628. ISSN of this journal is/are  10276084.</t>
  </si>
  <si>
    <t>History and Philosophy of Science (Q2); Decision Sciences (miscellaneous) (Q3); Development (Q3)</t>
  </si>
  <si>
    <t>Tamkang University</t>
  </si>
  <si>
    <t>15628</t>
  </si>
  <si>
    <t>10276084</t>
  </si>
  <si>
    <t>Overall Ranking: 15628</t>
  </si>
  <si>
    <t>15575. Journal of Korean Institute of Metals and Materials</t>
  </si>
  <si>
    <t>Journal of Korean Institute of Metals and Materials is a journal covering the categories related to Electronic, Optical and Magnetic Materials (Q3); Metals and Alloys (Q3); Modeling and Simulation (Q3); Surfaces, Coatings and Films (Q3). It is published by  Korean Institute of Metals and Materials. The overall rank of Journal of Korean Institute of Metals and Materials is 15629. ISSN of this journal is/are  17388228.</t>
  </si>
  <si>
    <t>Electronic, Optical and Magnetic Materials (Q3); Metals and Alloys (Q3); Modeling and Simulation (Q3); Surfaces, Coatings and Films (Q3)</t>
  </si>
  <si>
    <t>Korean Institute of Metals and Materials</t>
  </si>
  <si>
    <t>15629</t>
  </si>
  <si>
    <t>17388228</t>
  </si>
  <si>
    <t>Overall Ranking: 15629</t>
  </si>
  <si>
    <t>15576. Journal of Management Information and Decision Science</t>
  </si>
  <si>
    <t>Journal of Management Information and Decision Science is a journal covering the categories related to Information Systems and Management (Q2); Information Systems (Q3); Management Information Systems (Q3); Management Science and Operations Research (Q3). It is published by  Allied Academies. The overall rank of Journal of Management Information and Decision Science is 15630. ISSN of this journal is/are  15247252, 15325806.</t>
  </si>
  <si>
    <t>Information Systems and Management (Q2); Information Systems (Q3); Management Information Systems (Q3); Management Science and Operations Research (Q3)</t>
  </si>
  <si>
    <t>Allied Academies</t>
  </si>
  <si>
    <t>15630</t>
  </si>
  <si>
    <t>15247252, 15325806</t>
  </si>
  <si>
    <t>Overall Ranking: 15630</t>
  </si>
  <si>
    <t>15577. Journal of Pediatric Rehabilitation Medicine</t>
  </si>
  <si>
    <t>Journal of Pediatric Rehabilitation Medicine is a journal covering the categories related to Pediatrics, Perinatology and Child Health (Q3); Physical Therapy, Sports Therapy and Rehabilitation (Q3); Rehabilitation (Q3). It is published by  IOS Press. The overall rank of Journal of Pediatric Rehabilitation Medicine is 15631. ISSN of this journal is/are  18745393, 18758894.</t>
  </si>
  <si>
    <t>Pediatrics, Perinatology and Child Health (Q3); Physical Therapy, Sports Therapy and Rehabilitation (Q3); Rehabilitation (Q3)</t>
  </si>
  <si>
    <t>15631</t>
  </si>
  <si>
    <t>18745393, 18758894</t>
  </si>
  <si>
    <t>Overall Ranking: 15631</t>
  </si>
  <si>
    <t>26555. Journal of American Culture, The</t>
  </si>
  <si>
    <t>Journal of American Culture, The is a journal covering the categories related to Literature and Literary Theory (Q2); Visual Arts and Performing Arts (Q2); Cultural Studies (Q3); History (Q3). It is published by  Wiley-Blackwell Publishing Ltd. The overall rank of Journal of American Culture, The is 26608. ISSN of this journal is/are  1542734X, 15427331.</t>
  </si>
  <si>
    <t>Literature and Literary Theory (Q2); Visual Arts and Performing Arts (Q2); Cultural Studies (Q3); History (Q3)</t>
  </si>
  <si>
    <t>26608</t>
  </si>
  <si>
    <t>1542734X, 15427331</t>
  </si>
  <si>
    <t>Overall Ranking: 26608</t>
  </si>
  <si>
    <t>26556. Journal of Ecumenical Studies</t>
  </si>
  <si>
    <t>Journal of Ecumenical Studies is a journal covering the categories related to Religious Studies (Q2). It is published by  University of Pennsylvania Press. The overall rank of Journal of Ecumenical Studies is 26609. ISSN of this journal is/are  00220558, 21623937.</t>
  </si>
  <si>
    <t>26609</t>
  </si>
  <si>
    <t>00220558, 21623937</t>
  </si>
  <si>
    <t>Overall Ranking: 26609</t>
  </si>
  <si>
    <t>26557. Journal of Endourology Case Reports</t>
  </si>
  <si>
    <t>Journal of Endourology Case Reports is a journal covering the categories related to Urology (Q4). It is published by  Mary Ann Liebert Inc.. The overall rank of Journal of Endourology Case Reports is 26610. ISSN of this journal is/are  23799889.</t>
  </si>
  <si>
    <t>Urology (Q4)</t>
  </si>
  <si>
    <t>26610</t>
  </si>
  <si>
    <t>23799889</t>
  </si>
  <si>
    <t>Overall Ranking: 26610</t>
  </si>
  <si>
    <t>26558. Journal of Engineering Research</t>
  </si>
  <si>
    <t>Journal of Engineering Research is a journal covering the categories related to Engineering (miscellaneous) (Q4). It is published by  Sultan Qaboos University. The overall rank of Journal of Engineering Research is 26611. ISSN of this journal is/are  17266009, 17266742.</t>
  </si>
  <si>
    <t>Sultan Qaboos University</t>
  </si>
  <si>
    <t>26611</t>
  </si>
  <si>
    <t>17266009, 17266742</t>
  </si>
  <si>
    <t>Overall Ranking: 26611</t>
  </si>
  <si>
    <t>26559. Journal of Jewish Languages</t>
  </si>
  <si>
    <t>Journal of Jewish Languages is a journal covering the categories related to Cultural Studies (Q3); History (Q3); Language and Linguistics (Q3); Linguistics and Language (Q3). It is published by  Brill Academic Publishers. The overall rank of Journal of Jewish Languages is 26612. ISSN of this journal is/are  22134638, 22134387.</t>
  </si>
  <si>
    <t>Cultural Studies (Q3); History (Q3); Language and Linguistics (Q3); Linguistics and Language (Q3)</t>
  </si>
  <si>
    <t>26612</t>
  </si>
  <si>
    <t>22134638, 22134387</t>
  </si>
  <si>
    <t>Overall Ranking: 26612</t>
  </si>
  <si>
    <t>26560. Journal of Migration History</t>
  </si>
  <si>
    <t>Journal of Migration History is a journal covering the categories related to Cultural Studies (Q3); History (Q3); Anthropology (Q4); Demography (Q4); Sociology and Political Science (Q4). It is published by  Brill Academic Publishers. The overall rank of Journal of Migration History is 26613. ISSN of this journal is/are  23519924, 23519916.</t>
  </si>
  <si>
    <t>Cultural Studies (Q3); History (Q3); Anthropology (Q4); Demography (Q4); Sociology and Political Science (Q4)</t>
  </si>
  <si>
    <t>26613</t>
  </si>
  <si>
    <t>23519924, 23519916</t>
  </si>
  <si>
    <t>Overall Ranking: 26613</t>
  </si>
  <si>
    <t>26561. Journal of the Middle East and Africa</t>
  </si>
  <si>
    <t>Journal of the Middle East and Africa is a journal covering the categories related to Cultural Studies (Q3); History (Q3); Political Science and International Relations (Q4); Sociology and Political Science (Q4). It is published by  Taylor and Francis Ltd.. The overall rank of Journal of the Middle East and Africa is 26614. ISSN of this journal is/are  21520844, 21520852.</t>
  </si>
  <si>
    <t>Cultural Studies (Q3); History (Q3); Political Science and International Relations (Q4); Sociology and Political Science (Q4)</t>
  </si>
  <si>
    <t>26614</t>
  </si>
  <si>
    <t>21520844, 21520852</t>
  </si>
  <si>
    <t>Overall Ranking: 26614</t>
  </si>
  <si>
    <t>26562. Latin American Applied Research</t>
  </si>
  <si>
    <t>Latin American Applied Research is a journal covering the categories related to Chemical Engineering (miscellaneous) (Q4); Chemistry (miscellaneous) (Q4); Mechanical Engineering (Q4). It is published by  PLAPIQUI Planta Piloto de Ingenieria Quimica, CONICET / Universidad Nacional del Sur. The overall rank of Latin American Applied Research is 26615. ISSN of this journal is/are  3270793.</t>
  </si>
  <si>
    <t>Chemical Engineering (miscellaneous) (Q4); Chemistry (miscellaneous) (Q4); Mechanical Engineering (Q4)</t>
  </si>
  <si>
    <t>PLAPIQUI Planta Piloto de Ingenieria Quimica, CONICET / Universidad Nacional del Sur</t>
  </si>
  <si>
    <t>26615</t>
  </si>
  <si>
    <t>3270793</t>
  </si>
  <si>
    <t>Overall Ranking: 26615</t>
  </si>
  <si>
    <t>26563. Law and Humanities</t>
  </si>
  <si>
    <t>Law and Humanities is a journal covering the categories related to Arts and Humanities (miscellaneous) (Q3); Law (Q4). It is published by  Taylor and Francis Ltd.. The overall rank of Law and Humanities is 26616. ISSN of this journal is/are  17521483, 17521491.</t>
  </si>
  <si>
    <t>Arts and Humanities (miscellaneous) (Q3); Law (Q4)</t>
  </si>
  <si>
    <t>26616</t>
  </si>
  <si>
    <t>17521483, 17521491</t>
  </si>
  <si>
    <t>Overall Ranking: 26616</t>
  </si>
  <si>
    <t>26564. Leviathan</t>
  </si>
  <si>
    <t>Leviathan is a journal covering the categories related to Literature and Literary Theory (Q2). It is published by  Johns Hopkins University Press. The overall rank of Leviathan is 26617. ISSN of this journal is/are  17501849, 15256995.</t>
  </si>
  <si>
    <t>26617</t>
  </si>
  <si>
    <t>17501849, 15256995</t>
  </si>
  <si>
    <t>Overall Ranking: 26617</t>
  </si>
  <si>
    <t>2599. Experimental Hematology</t>
  </si>
  <si>
    <t>Experimental Hematology is a journal covering the categories related to Hematology (Q1); Cancer Research (Q2); Cell Biology (Q2); Genetics (Q2); Molecular Biology (Q2). It is published by  Elsevier Inc.. The overall rank of Experimental Hematology is 2616. ISSN of this journal is/are  0301472X, 18732399.</t>
  </si>
  <si>
    <t>Hematology (Q1); Cancer Research (Q2); Cell Biology (Q2); Genetics (Q2); Molecular Biology (Q2)</t>
  </si>
  <si>
    <t>2616</t>
  </si>
  <si>
    <t>0301472X, 18732399</t>
  </si>
  <si>
    <t>Overall Ranking: 2616</t>
  </si>
  <si>
    <t>2600. Journal of Sport and Health Science</t>
  </si>
  <si>
    <t>Journal of Sport and Health Science is a journal covering the categories related to Orthopedics and Sports Medicine (Q1); Physical Therapy, Sports Therapy and Rehabilitation (Q1). It is published by  Elsevier BV. The overall rank of Journal of Sport and Health Science is 2617. ISSN of this journal is/are  22132961, 20952546.</t>
  </si>
  <si>
    <t>Orthopedics and Sports Medicine (Q1); Physical Therapy, Sports Therapy and Rehabilitation (Q1)</t>
  </si>
  <si>
    <t>2617</t>
  </si>
  <si>
    <t>22132961, 20952546</t>
  </si>
  <si>
    <t>Overall Ranking: 2617</t>
  </si>
  <si>
    <t>13597. Statistics and Public Policy</t>
  </si>
  <si>
    <t>Statistics and Public Policy is a journal covering the categories related to Applied Mathematics (Q3); Public Administration (Q3); Statistics and Probability (Q3); Statistics, Probability and Uncertainty (Q3). It is published by  Taylor and Francis Inc.. The overall rank of Statistics and Public Policy is 13628. ISSN of this journal is/are  2330443X.</t>
  </si>
  <si>
    <t>Applied Mathematics (Q3); Public Administration (Q3); Statistics and Probability (Q3); Statistics, Probability and Uncertainty (Q3)</t>
  </si>
  <si>
    <t>13628</t>
  </si>
  <si>
    <t>2330443X</t>
  </si>
  <si>
    <t>Overall Ranking: 13628</t>
  </si>
  <si>
    <t>13598. Studia Universitatis Babes-Bolyai Mathematica</t>
  </si>
  <si>
    <t>Studia Universitatis Babes-Bolyai Mathematica is a journal covering the categories related to Mathematics (miscellaneous) (Q3). It is published by  Cluj University Press. The overall rank of Studia Universitatis Babes-Bolyai Mathematica is 13629. ISSN of this journal is/are  2065961X.</t>
  </si>
  <si>
    <t>Cluj University Press</t>
  </si>
  <si>
    <t>13629</t>
  </si>
  <si>
    <t>2065961X</t>
  </si>
  <si>
    <t>Overall Ranking: 13629</t>
  </si>
  <si>
    <t>13599. 2019 IEEE 11th International Memory Workshop, IMW 2019</t>
  </si>
  <si>
    <t>2019 IEEE 11th International Memory Workshop, IMW 2019 is a conference and proceedings covering the categories related to Electrical and Electronic Engineering; Hardware and Architecture. It is published by  . The overall rank of 2019 IEEE 11th International Memory Workshop, IMW 2019 is 13630. ISSN of this journal is/are  -.</t>
  </si>
  <si>
    <t>13630</t>
  </si>
  <si>
    <t>SJR: 0.34</t>
  </si>
  <si>
    <t>Overall Ranking: 13630</t>
  </si>
  <si>
    <t>13600. Applied Solar Energy (English translation of Geliotekhnika)</t>
  </si>
  <si>
    <t>Applied Solar Energy (English translation of Geliotekhnika) is a journal covering the categories related to Renewable Energy, Sustainability and the Environment (Q3). It is published by  Pleiades Publishing. The overall rank of Applied Solar Energy (English translation of Geliotekhnika) is 13631. ISSN of this journal is/are  0003701X, 19349424.</t>
  </si>
  <si>
    <t>Renewable Energy, Sustainability and the Environment (Q3)</t>
  </si>
  <si>
    <t>13631</t>
  </si>
  <si>
    <t>0003701X, 19349424</t>
  </si>
  <si>
    <t>Overall Ranking: 13631</t>
  </si>
  <si>
    <t>591. Internet and Higher Education</t>
  </si>
  <si>
    <t>Internet and Higher Education is a journal covering the categories related to Computer Networks and Communications (Q1); Computer Science Applications (Q1); Education (Q1); E-learning (Q1). It is published by  Elsevier BV. The overall rank of Internet and Higher Education is 595. ISSN of this journal is/are  10967516.</t>
  </si>
  <si>
    <t>Computer Networks and Communications (Q1); Computer Science Applications (Q1); Education (Q1); E-learning (Q1)</t>
  </si>
  <si>
    <t>595</t>
  </si>
  <si>
    <t>10967516</t>
  </si>
  <si>
    <t>SJR: 3.143</t>
  </si>
  <si>
    <t>Overall Ranking: 595</t>
  </si>
  <si>
    <t>592. Metabolic Engineering</t>
  </si>
  <si>
    <t>Metabolic Engineering is a journal covering the categories related to Applied Microbiology and Biotechnology (Q1); Bioengineering (Q1); Biotechnology (Q1). It is published by  Academic Press Inc.. The overall rank of Metabolic Engineering is 596. ISSN of this journal is/are  10967176, 10967184.</t>
  </si>
  <si>
    <t>Applied Microbiology and Biotechnology (Q1); Bioengineering (Q1); Biotechnology (Q1)</t>
  </si>
  <si>
    <t>596</t>
  </si>
  <si>
    <t>10967176, 10967184</t>
  </si>
  <si>
    <t>Impact Score: 9.83</t>
  </si>
  <si>
    <t>SJR: 3.142</t>
  </si>
  <si>
    <t>Overall Ranking: 596</t>
  </si>
  <si>
    <t>593. Physiology</t>
  </si>
  <si>
    <t>Physiology is a journal covering the categories related to Physiology (Q1). It is published by  American Physiological Society. The overall rank of Physiology is 597. ISSN of this journal is/are  15489213, 15489221.</t>
  </si>
  <si>
    <t>597</t>
  </si>
  <si>
    <t>15489213, 15489221</t>
  </si>
  <si>
    <t>SJR: 3.14</t>
  </si>
  <si>
    <t>Overall Ranking: 597</t>
  </si>
  <si>
    <t>594. Strategic Organization</t>
  </si>
  <si>
    <t>Strategic Organization is a journal covering the categories related to Business and International Management (Q1); Education (Q1); Industrial Relations (Q1); Strategy and Management (Q1). It is published by  SAGE Publications Ltd. The overall rank of Strategic Organization is 598. ISSN of this journal is/are  1741315X, 14761270.</t>
  </si>
  <si>
    <t>Business and International Management (Q1); Education (Q1); Industrial Relations (Q1); Strategy and Management (Q1)</t>
  </si>
  <si>
    <t>598</t>
  </si>
  <si>
    <t>1741315X, 14761270</t>
  </si>
  <si>
    <t>SJR: 3.135</t>
  </si>
  <si>
    <t>Overall Ranking: 598</t>
  </si>
  <si>
    <t>595. Journal of Strategic Information Systems</t>
  </si>
  <si>
    <t>Journal of Strategic Information Systems is a journal covering the categories related to Information Systems (Q1); Information Systems and Management (Q1); Management Information Systems (Q1). It is published by  Elsevier. The overall rank of Journal of Strategic Information Systems is 599. ISSN of this journal is/are  9638687.</t>
  </si>
  <si>
    <t>Information Systems (Q1); Information Systems and Management (Q1); Management Information Systems (Q1)</t>
  </si>
  <si>
    <t>599</t>
  </si>
  <si>
    <t>9638687</t>
  </si>
  <si>
    <t>Impact Score: 12.45</t>
  </si>
  <si>
    <t>SJR: 3.133</t>
  </si>
  <si>
    <t>Overall Ranking: 599</t>
  </si>
  <si>
    <t>596. Automatica</t>
  </si>
  <si>
    <t>Automatica is a journal covering the categories related to Control and Systems Engineering (Q1); Electrical and Electronic Engineering (Q1). It is published by  Elsevier Ltd.. The overall rank of Automatica is 600. ISSN of this journal is/are  51098.</t>
  </si>
  <si>
    <t>Control and Systems Engineering (Q1); Electrical and Electronic Engineering (Q1)</t>
  </si>
  <si>
    <t>600</t>
  </si>
  <si>
    <t>51098</t>
  </si>
  <si>
    <t>SJR: 3.132</t>
  </si>
  <si>
    <t>Overall Ranking: 600</t>
  </si>
  <si>
    <t>597. Acta neuropathologica communications</t>
  </si>
  <si>
    <t>Acta neuropathologica communications is a journal covering the categories related to Cellular and Molecular Neuroscience (Q1); Neurology (clinical) (Q1); Pathology and Forensic Medicine (Q1). It is published by  BioMed Central Ltd.. The overall rank of Acta neuropathologica communications is 601. ISSN of this journal is/are  20515960.</t>
  </si>
  <si>
    <t>601</t>
  </si>
  <si>
    <t>20515960</t>
  </si>
  <si>
    <t>SJR: 3.131</t>
  </si>
  <si>
    <t>Overall Ranking: 601</t>
  </si>
  <si>
    <t>598. Communications on Pure and Applied Mathematics</t>
  </si>
  <si>
    <t>Communications on Pure and Applied Mathematics is a journal covering the categories related to Applied Mathematics (Q1); Mathematics (miscellaneous) (Q1). It is published by  Wiley-Liss Inc.. The overall rank of Communications on Pure and Applied Mathematics is 602. ISSN of this journal is/are  00103640, 10970312.</t>
  </si>
  <si>
    <t>602</t>
  </si>
  <si>
    <t>00103640, 10970312</t>
  </si>
  <si>
    <t>Impact Score: 6.02</t>
  </si>
  <si>
    <t>SJR: 3.12</t>
  </si>
  <si>
    <t>Overall Ranking: 602</t>
  </si>
  <si>
    <t>599. Radiology</t>
  </si>
  <si>
    <t>Radiology is a journal covering the categories related to Radiology, Nuclear Medicine and Imaging (Q1). It is published by  Radiological Society of North America Inc.. The overall rank of Radiology is 603. ISSN of this journal is/are  00338419, 15271315.</t>
  </si>
  <si>
    <t>Radiological Society of North America Inc.</t>
  </si>
  <si>
    <t>603</t>
  </si>
  <si>
    <t>00338419, 15271315</t>
  </si>
  <si>
    <t>SJR: 3.118</t>
  </si>
  <si>
    <t>Overall Ranking: 603</t>
  </si>
  <si>
    <t>600. Acta Numerica</t>
  </si>
  <si>
    <t>Acta Numerica is a journal covering the categories related to Mathematics (miscellaneous) (Q1); Numerical Analysis (Q1). It is published by  Cambridge University Press. The overall rank of Acta Numerica is 604. ISSN of this journal is/are  14740508, 09624929.</t>
  </si>
  <si>
    <t>Mathematics (miscellaneous) (Q1); Numerical Analysis (Q1)</t>
  </si>
  <si>
    <t>604</t>
  </si>
  <si>
    <t>14740508, 09624929</t>
  </si>
  <si>
    <t>Impact Score: 23.09</t>
  </si>
  <si>
    <t>SJR: 3.117</t>
  </si>
  <si>
    <t>Overall Ranking: 604</t>
  </si>
  <si>
    <t>15578. Journal of Psychological and Educational Research</t>
  </si>
  <si>
    <t>Journal of Psychological and Educational Research is a journal covering the categories related to Applied Psychology (Q3); Developmental and Educational Psychology (Q3); Education (Q3). It is published by  Editura Universitati din Oradea. The overall rank of Journal of Psychological and Educational Research is 15632. ISSN of this journal is/are  22471537.</t>
  </si>
  <si>
    <t>Applied Psychology (Q3); Developmental and Educational Psychology (Q3); Education (Q3)</t>
  </si>
  <si>
    <t>15632</t>
  </si>
  <si>
    <t>22471537</t>
  </si>
  <si>
    <t>Overall Ranking: 15632</t>
  </si>
  <si>
    <t>15579. Metallofizika i Noveishie Tekhnologii</t>
  </si>
  <si>
    <t>Metallofizika i Noveishie Tekhnologii is a journal covering the categories related to Condensed Matter Physics (Q3); Electronic, Optical and Magnetic Materials (Q3); Mathematics (miscellaneous) (Q3); Metals and Alloys (Q3). It is published by  G.V. Kurdyumov Institute for Metal Physics of N.A.S. of Ukraine. The overall rank of Metallofizika i Noveishie Tekhnologii is 15633. ISSN of this journal is/are  10241809.</t>
  </si>
  <si>
    <t>Condensed Matter Physics (Q3); Electronic, Optical and Magnetic Materials (Q3); Mathematics (miscellaneous) (Q3); Metals and Alloys (Q3)</t>
  </si>
  <si>
    <t>G.V. Kurdyumov Institute for Metal Physics of N.A.S. of Ukraine</t>
  </si>
  <si>
    <t>15633</t>
  </si>
  <si>
    <t>10241809</t>
  </si>
  <si>
    <t>Overall Ranking: 15633</t>
  </si>
  <si>
    <t>15580. Moscow University Physics Bulletin (English Translation of Vestnik Moskovskogo Universiteta, Fizika)</t>
  </si>
  <si>
    <t>Moscow University Physics Bulletin (English Translation of Vestnik Moskovskogo Universiteta, Fizika) is a journal covering the categories related to Physics and Astronomy (miscellaneous) (Q3). It is published by  Pleiades Publishing. The overall rank of Moscow University Physics Bulletin (English Translation of Vestnik Moskovskogo Universiteta, Fizika) is 15634. ISSN of this journal is/are  19348460, 00271349.</t>
  </si>
  <si>
    <t>15634</t>
  </si>
  <si>
    <t>19348460, 00271349</t>
  </si>
  <si>
    <t>Overall Ranking: 15634</t>
  </si>
  <si>
    <t>15581. New Generation Computing</t>
  </si>
  <si>
    <t>New Generation Computing is a journal covering the categories related to Computer Networks and Communications (Q3); Hardware and Architecture (Q3); Software (Q3); Theoretical Computer Science (Q4). It is published by  Springer Japan. The overall rank of New Generation Computing is 15635. ISSN of this journal is/are  02883635, 18827055.</t>
  </si>
  <si>
    <t>Computer Networks and Communications (Q3); Hardware and Architecture (Q3); Software (Q3); Theoretical Computer Science (Q4)</t>
  </si>
  <si>
    <t>15635</t>
  </si>
  <si>
    <t>02883635, 18827055</t>
  </si>
  <si>
    <t>Overall Ranking: 15635</t>
  </si>
  <si>
    <t>15582. Radiochemistry</t>
  </si>
  <si>
    <t>Radiochemistry is a journal covering the categories related to Physical and Theoretical Chemistry (Q4). It is published by  Pleiades Publishing. The overall rank of Radiochemistry is 15636. ISSN of this journal is/are  16083288, 10663622.</t>
  </si>
  <si>
    <t>Physical and Theoretical Chemistry (Q4)</t>
  </si>
  <si>
    <t>15636</t>
  </si>
  <si>
    <t>16083288, 10663622</t>
  </si>
  <si>
    <t>Overall Ranking: 15636</t>
  </si>
  <si>
    <t>15583. Revista Peruana de Medicina de Experimental y Salud Publica</t>
  </si>
  <si>
    <t>Revista Peruana de Medicina de Experimental y Salud Publica is a journal covering the categories related to Medicine (miscellaneous) (Q3); Public Health, Environmental and Occupational Health (Q3). It is published by  Instituto Nacional de Salud. The overall rank of Revista Peruana de Medicina de Experimental y Salud Publica is 15637. ISSN of this journal is/are  17264634, 17264642.</t>
  </si>
  <si>
    <t>Instituto Nacional de Salud</t>
  </si>
  <si>
    <t>15637</t>
  </si>
  <si>
    <t>17264634, 17264642</t>
  </si>
  <si>
    <t>Overall Ranking: 15637</t>
  </si>
  <si>
    <t>15584. SAS 2017 - 2017 IEEE Sensors Applications Symposium, Proceedings</t>
  </si>
  <si>
    <t>SAS 2017 - 2017 IEEE Sensors Applications Symposium, Proceedings is a conference and proceedings covering the categories related to Computer Networks and Communications; Computer Science Applications; Electrical and Electronic Engineering; Health Informatics; Information Systems; Instrumentation. It is published by  . The overall rank of SAS 2017 - 2017 IEEE Sensors Applications Symposium, Proceedings is 15638. ISSN of this journal is/are  -.</t>
  </si>
  <si>
    <t>Computer Networks and Communications; Computer Science Applications; Electrical and Electronic Engineering; Health Informatics; Information Systems; Instrumentation</t>
  </si>
  <si>
    <t>15638</t>
  </si>
  <si>
    <t>Overall Ranking: 15638</t>
  </si>
  <si>
    <t>15585. South African Journal of Economic and Management Sciences</t>
  </si>
  <si>
    <t>South African Journal of Economic and Management Sciences is a journal covering the categories related to Economics, Econometrics and Finance (miscellaneous) (Q2); Business, Management and Accounting (miscellaneous) (Q3). It is published by  AOSIS (Pty) Ltd. The overall rank of South African Journal of Economic and Management Sciences is 15639. ISSN of this journal is/are  22223436, 10158812.</t>
  </si>
  <si>
    <t>AOSIS (Pty) Ltd</t>
  </si>
  <si>
    <t>15639</t>
  </si>
  <si>
    <t>22223436, 10158812</t>
  </si>
  <si>
    <t>Overall Ranking: 15639</t>
  </si>
  <si>
    <t>15586. Studia Geotechnica et Mechanica</t>
  </si>
  <si>
    <t>Studia Geotechnica et Mechanica is a journal covering the categories related to Civil and Structural Engineering (Q3); Geotechnical Engineering and Engineering Geology (Q3); Mechanics of Materials (Q3); Computers in Earth Sciences (Q4). It is published by  Oficyna Wydawnicza Politechniki Wroclawskiej. The overall rank of Studia Geotechnica et Mechanica is 15640. ISSN of this journal is/are  1376365.</t>
  </si>
  <si>
    <t>Civil and Structural Engineering (Q3); Geotechnical Engineering and Engineering Geology (Q3); Mechanics of Materials (Q3); Computers in Earth Sciences (Q4)</t>
  </si>
  <si>
    <t>Oficyna Wydawnicza Politechniki Wroclawskiej</t>
  </si>
  <si>
    <t>15640</t>
  </si>
  <si>
    <t>1376365</t>
  </si>
  <si>
    <t>Overall Ranking: 15640</t>
  </si>
  <si>
    <t>15587. Terra Economicus</t>
  </si>
  <si>
    <t>Terra Economicus is a journal covering the categories related to History (Q1); Economics, Econometrics and Finance (miscellaneous) (Q2); Law (Q2); Political Science and International Relations (Q2); Sociology and Political Science (Q2). It is published by  Southern Federal University. The overall rank of Terra Economicus is 15641. ISSN of this journal is/are  24104531, 20736606.</t>
  </si>
  <si>
    <t>History (Q1); Economics, Econometrics and Finance (miscellaneous) (Q2); Law (Q2); Political Science and International Relations (Q2); Sociology and Political Science (Q2)</t>
  </si>
  <si>
    <t>Southern Federal University</t>
  </si>
  <si>
    <t>15641</t>
  </si>
  <si>
    <t>24104531, 20736606</t>
  </si>
  <si>
    <t>Overall Ranking: 15641</t>
  </si>
  <si>
    <t>26565. Lexis (Spain)</t>
  </si>
  <si>
    <t>Lexis (Spain) is a journal covering the categories related to Classics (Q2); Literature and Literary Theory (Q2). It is published by  Adolf M. Hakkert. The overall rank of Lexis (Spain) is 26618. ISSN of this journal is/are  22108823.</t>
  </si>
  <si>
    <t>Classics (Q2); Literature and Literary Theory (Q2)</t>
  </si>
  <si>
    <t>Adolf M. Hakkert</t>
  </si>
  <si>
    <t>26618</t>
  </si>
  <si>
    <t>22108823</t>
  </si>
  <si>
    <t>Overall Ranking: 26618</t>
  </si>
  <si>
    <t>26566. Medicine Today</t>
  </si>
  <si>
    <t>Medicine Today is a journal covering the categories related to Medicine (miscellaneous) (Q4). It is published by  Medicine Today Pty Ltd. The overall rank of Medicine Today is 26619. ISSN of this journal is/are  22030794, 1443430X.</t>
  </si>
  <si>
    <t>Medicine Today Pty Ltd</t>
  </si>
  <si>
    <t>26619</t>
  </si>
  <si>
    <t>22030794, 1443430X</t>
  </si>
  <si>
    <t>Overall Ranking: 26619</t>
  </si>
  <si>
    <t>26567. Medioevo Romanzo</t>
  </si>
  <si>
    <t>Medioevo Romanzo is a journal covering the categories related to Literature and Literary Theory (Q2); Language and Linguistics (Q3); Linguistics and Language (Q3). It is published by  Gaetano Macchiaroli Editore. The overall rank of Medioevo Romanzo is 26620. ISSN of this journal is/are  03900711, 17241707.</t>
  </si>
  <si>
    <t>Gaetano Macchiaroli Editore</t>
  </si>
  <si>
    <t>26620</t>
  </si>
  <si>
    <t>03900711, 17241707</t>
  </si>
  <si>
    <t>Overall Ranking: 26620</t>
  </si>
  <si>
    <t>26568. Middle East Current Psychiatry</t>
  </si>
  <si>
    <t>Middle East Current Psychiatry is a journal covering the categories related to Psychiatry and Mental Health (Q4). It is published by  Lippincott Williams and Wilkins Ltd.. The overall rank of Middle East Current Psychiatry is 26621. ISSN of this journal is/are  20905408, 20905416.</t>
  </si>
  <si>
    <t>26621</t>
  </si>
  <si>
    <t>20905408, 20905416</t>
  </si>
  <si>
    <t>Overall Ranking: 26621</t>
  </si>
  <si>
    <t>26569. Mitteilungen des Deutschen Archaologischen Instituts - Romische Abteilung</t>
  </si>
  <si>
    <t>Mitteilungen des Deutschen Archaologischen Instituts - Romische Abteilung is a journal covering the categories related to Archeology (Q3); Archeology (arts and humanities) (Q3). It is published by  Verlag Philipp von Zabern GmbH. The overall rank of Mitteilungen des Deutschen Archaologischen Instituts - Romische Abteilung is 26622. ISSN of this journal is/are  3421287.</t>
  </si>
  <si>
    <t>Archeology (Q3); Archeology (arts and humanities) (Q3)</t>
  </si>
  <si>
    <t>Verlag Philipp von Zabern GmbH</t>
  </si>
  <si>
    <t>26622</t>
  </si>
  <si>
    <t>3421287</t>
  </si>
  <si>
    <t>Overall Ranking: 26622</t>
  </si>
  <si>
    <t>26570. Neotestamentica</t>
  </si>
  <si>
    <t>Neotestamentica is a journal covering the categories related to Religious Studies (Q2). It is published by  New Testament Society of Southern Africa. The overall rank of Neotestamentica is 26623. ISSN of this journal is/are  25184628, 02548356.</t>
  </si>
  <si>
    <t>New Testament Society of Southern Africa</t>
  </si>
  <si>
    <t>26623</t>
  </si>
  <si>
    <t>25184628, 02548356</t>
  </si>
  <si>
    <t>Overall Ranking: 26623</t>
  </si>
  <si>
    <t>26571. Neuromethods</t>
  </si>
  <si>
    <t>Neuromethods is a book series covering the categories related to Biochemistry, Genetics and Molecular Biology (miscellaneous) (Q4); Neuroscience (miscellaneous) (Q4); Pharmacology, Toxicology and Pharmaceutics (miscellaneous) (Q4); Psychiatry and Mental Health (Q4). It is published by  Humana Press. The overall rank of Neuromethods is 26624. ISSN of this journal is/are  19406045, 08932336.</t>
  </si>
  <si>
    <t>Biochemistry, Genetics and Molecular Biology (miscellaneous) (Q4); Neuroscience (miscellaneous) (Q4); Pharmacology, Toxicology and Pharmaceutics (miscellaneous) (Q4); Psychiatry and Mental Health (Q4)</t>
  </si>
  <si>
    <t>26624</t>
  </si>
  <si>
    <t>19406045, 08932336</t>
  </si>
  <si>
    <t>Overall Ranking: 26624</t>
  </si>
  <si>
    <t>26572. NOWELE</t>
  </si>
  <si>
    <t>NOWELE is a journal covering the categories related to Language and Linguistics (Q3); Linguistics and Language (Q3). It is published by  Odense Universitetsforlag. The overall rank of NOWELE is 26625. ISSN of this journal is/are  22129715, 01088416.</t>
  </si>
  <si>
    <t>Odense Universitetsforlag</t>
  </si>
  <si>
    <t>26625</t>
  </si>
  <si>
    <t>22129715, 01088416</t>
  </si>
  <si>
    <t>Overall Ranking: 26625</t>
  </si>
  <si>
    <t>26573. Nueva Revista de Filologia Hispanica</t>
  </si>
  <si>
    <t>Nueva Revista de Filologia Hispanica is a journal covering the categories related to Language and Linguistics (Q3); Linguistics and Language (Q3). It is published by  El Colegio de Mexico. The overall rank of Nueva Revista de Filologia Hispanica is 26626. ISSN of this journal is/are  01850121, 24486558.</t>
  </si>
  <si>
    <t>El Colegio de Mexico</t>
  </si>
  <si>
    <t>26626</t>
  </si>
  <si>
    <t>01850121, 24486558</t>
  </si>
  <si>
    <t>Overall Ranking: 26626</t>
  </si>
  <si>
    <t>26574. Nuncius / Istituto e museo di storia della scienza</t>
  </si>
  <si>
    <t>Nuncius / Istituto e museo di storia della scienza is a journal covering the categories related to History and Philosophy of Science (Q4). It is published by  Brill Academic Publishers. The overall rank of Nuncius / Istituto e museo di storia della scienza is 26627. ISSN of this journal is/are  03947394, 18253911.</t>
  </si>
  <si>
    <t>26627</t>
  </si>
  <si>
    <t>03947394, 18253911</t>
  </si>
  <si>
    <t>Overall Ranking: 26627</t>
  </si>
  <si>
    <t>13601. Archive for the Psychology of Religion</t>
  </si>
  <si>
    <t>Archive for the Psychology of Religion is a journal covering the categories related to Philosophy (Q1); Religious Studies (Q1); Psychology (miscellaneous) (Q3). It is published by  Brill Academic Publishers. The overall rank of Archive for the Psychology of Religion is 13632. ISSN of this journal is/are  00846724, 15736121.</t>
  </si>
  <si>
    <t>Philosophy (Q1); Religious Studies (Q1); Psychology (miscellaneous) (Q3)</t>
  </si>
  <si>
    <t>13632</t>
  </si>
  <si>
    <t>00846724, 15736121</t>
  </si>
  <si>
    <t>Overall Ranking: 13632</t>
  </si>
  <si>
    <t>https://www.resurchify.com/impact/find/?query=a&amp;page=137</t>
  </si>
  <si>
    <t>13602. Biochemistry and Molecular Biology Education</t>
  </si>
  <si>
    <t>Biochemistry and Molecular Biology Education is a journal covering the categories related to Biochemistry (Q4); Molecular Biology (Q4). It is published by  Wiley-Blackwell. The overall rank of Biochemistry and Molecular Biology Education is 13633. ISSN of this journal is/are  15393429, 14708175.</t>
  </si>
  <si>
    <t>Biochemistry (Q4); Molecular Biology (Q4)</t>
  </si>
  <si>
    <t>13633</t>
  </si>
  <si>
    <t>15393429, 14708175</t>
  </si>
  <si>
    <t>Overall Ranking: 13633</t>
  </si>
  <si>
    <t>13603. Biotechnology, Agronomy and Society and Environment</t>
  </si>
  <si>
    <t>Biotechnology, Agronomy and Society and Environment is a journal covering the categories related to Forestry (Q2); Geography, Planning and Development (Q2); Agronomy and Crop Science (Q3); Biotechnology (Q3); Plant Science (Q3). It is published by  Les Presses Agronomiques de Gembloux. The overall rank of Biotechnology, Agronomy and Society and Environment is 13634. ISSN of this journal is/are  13706233, 17804507.</t>
  </si>
  <si>
    <t>Forestry (Q2); Geography, Planning and Development (Q2); Agronomy and Crop Science (Q3); Biotechnology (Q3); Plant Science (Q3)</t>
  </si>
  <si>
    <t>Les Presses Agronomiques de Gembloux</t>
  </si>
  <si>
    <t>13634</t>
  </si>
  <si>
    <t>13706233, 17804507</t>
  </si>
  <si>
    <t>Overall Ranking: 13634</t>
  </si>
  <si>
    <t>13604. Carbohydrate Chemistry</t>
  </si>
  <si>
    <t>Carbohydrate Chemistry is a book series covering the categories related to Organic Chemistry (Q3); Biochemistry (Q4). It is published by  Royal Society of Chemistry. The overall rank of Carbohydrate Chemistry is 13635. ISSN of this journal is/are  2041353X, 14651963.</t>
  </si>
  <si>
    <t>13635</t>
  </si>
  <si>
    <t>2041353X, 14651963</t>
  </si>
  <si>
    <t>Overall Ranking: 13635</t>
  </si>
  <si>
    <t>13605. Concurrent Engineering Research and Applications</t>
  </si>
  <si>
    <t>Concurrent Engineering Research and Applications is a journal covering the categories related to Engineering (miscellaneous) (Q2); Computer Science Applications (Q3); Modeling and Simulation (Q3). It is published by  SAGE Publications Ltd. The overall rank of Concurrent Engineering Research and Applications is 13636. ISSN of this journal is/are  15312003, 1063293X.</t>
  </si>
  <si>
    <t>Engineering (miscellaneous) (Q2); Computer Science Applications (Q3); Modeling and Simulation (Q3)</t>
  </si>
  <si>
    <t>13636</t>
  </si>
  <si>
    <t>15312003, 1063293X</t>
  </si>
  <si>
    <t>Overall Ranking: 13636</t>
  </si>
  <si>
    <t>13606. Critical African Studies</t>
  </si>
  <si>
    <t>Critical African Studies is a journal covering the categories related to Arts and Humanities (miscellaneous) (Q2); Social Sciences (miscellaneous) (Q2). It is published by  Taylor and Francis Ltd.. The overall rank of Critical African Studies is 13637. ISSN of this journal is/are  21681392, 20407211.</t>
  </si>
  <si>
    <t>13637</t>
  </si>
  <si>
    <t>21681392, 20407211</t>
  </si>
  <si>
    <t>Overall Ranking: 13637</t>
  </si>
  <si>
    <t>13607. Cuadernos.info</t>
  </si>
  <si>
    <t>Cuadernos.info is a journal covering the categories related to Communication (Q2); Library and Information Sciences (Q2). It is published by  Facultad de Comunicaciones de la Pontificia Universidad Catolica de Chile. The overall rank of Cuadernos.info is 13638. ISSN of this journal is/are  0719367X, 07193661.</t>
  </si>
  <si>
    <t>Communication (Q2); Library and Information Sciences (Q2)</t>
  </si>
  <si>
    <t>Facultad de Comunicaciones de la Pontificia Universidad Catolica de Chile</t>
  </si>
  <si>
    <t>13638</t>
  </si>
  <si>
    <t>0719367X, 07193661</t>
  </si>
  <si>
    <t>Overall Ranking: 13638</t>
  </si>
  <si>
    <t>13608. Daedalus</t>
  </si>
  <si>
    <t>Daedalus is a journal covering the categories related to Arts and Humanities (miscellaneous) (Q2); History and Philosophy of Science (Q2); Political Science and International Relations (Q2); Social Sciences (miscellaneous) (Q2). It is published by  MIT Press Journals. The overall rank of Daedalus is 13639. ISSN of this journal is/are  00115266, 15486192.</t>
  </si>
  <si>
    <t>Arts and Humanities (miscellaneous) (Q2); History and Philosophy of Science (Q2); Political Science and International Relations (Q2); Social Sciences (miscellaneous) (Q2)</t>
  </si>
  <si>
    <t>13639</t>
  </si>
  <si>
    <t>00115266, 15486192</t>
  </si>
  <si>
    <t>Overall Ranking: 13639</t>
  </si>
  <si>
    <t>13609. Design Issues</t>
  </si>
  <si>
    <t>Design Issues is a journal covering the categories related to Arts and Humanities (miscellaneous) (Q2); Computer Graphics and Computer-Aided Design (Q2). It is published by  MIT Press Journals. The overall rank of Design Issues is 13640. ISSN of this journal is/are  7479360.</t>
  </si>
  <si>
    <t>13640</t>
  </si>
  <si>
    <t>7479360</t>
  </si>
  <si>
    <t>Overall Ranking: 13640</t>
  </si>
  <si>
    <t>13610. Diagnosis</t>
  </si>
  <si>
    <t>Diagnosis is a journal covering the categories related to Biochemistry (medical) (Q3); Health Policy (Q3); Medicine (miscellaneous) (Q3); Public Health, Environmental and Occupational Health (Q3); Clinical Biochemistry (Q4). It is published by  Walter de Gruyter. The overall rank of Diagnosis is 13641. ISSN of this journal is/are  21948011, 2194802X.</t>
  </si>
  <si>
    <t>Biochemistry (medical) (Q3); Health Policy (Q3); Medicine (miscellaneous) (Q3); Public Health, Environmental and Occupational Health (Q3); Clinical Biochemistry (Q4)</t>
  </si>
  <si>
    <t>13641</t>
  </si>
  <si>
    <t>21948011, 2194802X</t>
  </si>
  <si>
    <t>Overall Ranking: 13641</t>
  </si>
  <si>
    <t>2601. Plant Cell Reports</t>
  </si>
  <si>
    <t>Plant Cell Reports is a journal covering the categories related to Agronomy and Crop Science (Q1); Medicine (miscellaneous) (Q1); Plant Science (Q1). It is published by  Springer Verlag. The overall rank of Plant Cell Reports is 2618. ISSN of this journal is/are  07217714, 1432203X.</t>
  </si>
  <si>
    <t>Agronomy and Crop Science (Q1); Medicine (miscellaneous) (Q1); Plant Science (Q1)</t>
  </si>
  <si>
    <t>2618</t>
  </si>
  <si>
    <t>07217714, 1432203X</t>
  </si>
  <si>
    <t>Impact Score: 4.49</t>
  </si>
  <si>
    <t>Overall Ranking: 2618</t>
  </si>
  <si>
    <t>https://www.resurchify.com/impact/find/?query=n&amp;page=27</t>
  </si>
  <si>
    <t>2602. Frontiers in Pharmacology</t>
  </si>
  <si>
    <t>Frontiers in Pharmacology is a journal covering the categories related to Pharmacology (Q1); Pharmacology (medical) (Q1). It is published by  Frontiers Media S.A.. The overall rank of Frontiers in Pharmacology is 2619. ISSN of this journal is/are  16639812.</t>
  </si>
  <si>
    <t>2619</t>
  </si>
  <si>
    <t>16639812</t>
  </si>
  <si>
    <t>SJR: 1.384</t>
  </si>
  <si>
    <t>Overall Ranking: 2619</t>
  </si>
  <si>
    <t>2603. Biofuel Research Journal</t>
  </si>
  <si>
    <t>Biofuel Research Journal is a journal covering the categories related to Biotechnology (Q1); Fuel Technology (Q1); Renewable Energy, Sustainability and the Environment (Q1). It is published by  Green Wave Publishing of Canada. The overall rank of Biofuel Research Journal is 2620. ISSN of this journal is/are  22928782.</t>
  </si>
  <si>
    <t>Biotechnology (Q1); Fuel Technology (Q1); Renewable Energy, Sustainability and the Environment (Q1)</t>
  </si>
  <si>
    <t>Green Wave Publishing of Canada</t>
  </si>
  <si>
    <t>2620</t>
  </si>
  <si>
    <t>22928782</t>
  </si>
  <si>
    <t>SJR: 1.383</t>
  </si>
  <si>
    <t>Overall Ranking: 2620</t>
  </si>
  <si>
    <t>2604. British Journal of Sociology of Education</t>
  </si>
  <si>
    <t>British Journal of Sociology of Education is a journal covering the categories related to Education (Q1); Sociology and Political Science (Q1). It is published by  Taylor and Francis Ltd.. The overall rank of British Journal of Sociology of Education is 2621. ISSN of this journal is/are  14653346, 01425692.</t>
  </si>
  <si>
    <t>2621</t>
  </si>
  <si>
    <t>14653346, 01425692</t>
  </si>
  <si>
    <t>Overall Ranking: 2621</t>
  </si>
  <si>
    <t>2605. Internet Research</t>
  </si>
  <si>
    <t>Internet Research is a journal covering the categories related to Communication (Q1); Economics and Econometrics (Q1); Sociology and Political Science (Q1). It is published by  Emerald Group Publishing Ltd.. The overall rank of Internet Research is 2622. ISSN of this journal is/are  10662243.</t>
  </si>
  <si>
    <t>Communication (Q1); Economics and Econometrics (Q1); Sociology and Political Science (Q1)</t>
  </si>
  <si>
    <t>2622</t>
  </si>
  <si>
    <t>10662243</t>
  </si>
  <si>
    <t>SJR: 1.382</t>
  </si>
  <si>
    <t>Overall Ranking: 2622</t>
  </si>
  <si>
    <t>2606. Journal of Cardiovascular Computed Tomography</t>
  </si>
  <si>
    <t>Journal of Cardiovascular Computed Tomography is a journal covering the categories related to Cardiology and Cardiovascular Medicine (Q1); Radiology, Nuclear Medicine and Imaging (Q1). It is published by  Elsevier Inc.. The overall rank of Journal of Cardiovascular Computed Tomography is 2623. ISSN of this journal is/are  19345925.</t>
  </si>
  <si>
    <t>2623</t>
  </si>
  <si>
    <t>19345925</t>
  </si>
  <si>
    <t>Overall Ranking: 2623</t>
  </si>
  <si>
    <t>2607. Phytobiomes Journal</t>
  </si>
  <si>
    <t>Phytobiomes Journal is a journal covering the categories related to Agronomy and Crop Science (Q1); Ecology (Q1); Ecology, Evolution, Behavior and Systematics (Q1); Plant Science (Q1); Molecular Biology (Q2). It is published by  American Phytopathological Society. The overall rank of Phytobiomes Journal is 2624. ISSN of this journal is/are  24712906.</t>
  </si>
  <si>
    <t>Agronomy and Crop Science (Q1); Ecology (Q1); Ecology, Evolution, Behavior and Systematics (Q1); Plant Science (Q1); Molecular Biology (Q2)</t>
  </si>
  <si>
    <t>2624</t>
  </si>
  <si>
    <t>24712906</t>
  </si>
  <si>
    <t>Overall Ranking: 2624</t>
  </si>
  <si>
    <t>2608. Mathematische Zeitschrift</t>
  </si>
  <si>
    <t>Mathematische Zeitschrift is a journal covering the categories related to Mathematics (miscellaneous) (Q1). It is published by  Springer New York. The overall rank of Mathematische Zeitschrift is 2625. ISSN of this journal is/are  14328232, 00255874.</t>
  </si>
  <si>
    <t>2625</t>
  </si>
  <si>
    <t>14328232, 00255874</t>
  </si>
  <si>
    <t>SJR: 1.38</t>
  </si>
  <si>
    <t>Overall Ranking: 2625</t>
  </si>
  <si>
    <t>601. Genomics, Proteomics and Bioinformatics</t>
  </si>
  <si>
    <t>Genomics, Proteomics and Bioinformatics is a journal covering the categories related to Biochemistry (Q1); Computational Mathematics (Q1); Genetics (Q1); Medicine (miscellaneous) (Q1); Molecular Biology (Q1). It is published by  Beijing Genomics Institute. The overall rank of Genomics, Proteomics and Bioinformatics is 605. ISSN of this journal is/are  16720229.</t>
  </si>
  <si>
    <t>Biochemistry (Q1); Computational Mathematics (Q1); Genetics (Q1); Medicine (miscellaneous) (Q1); Molecular Biology (Q1)</t>
  </si>
  <si>
    <t>Beijing Genomics Institute</t>
  </si>
  <si>
    <t>605</t>
  </si>
  <si>
    <t>16720229</t>
  </si>
  <si>
    <t>Impact Score: 6.41</t>
  </si>
  <si>
    <t>SJR: 3.114</t>
  </si>
  <si>
    <t>Overall Ranking: 605</t>
  </si>
  <si>
    <t>https://www.resurchify.com/impact/find/?query=a&amp;page=7</t>
  </si>
  <si>
    <t>602. Analysis and PDE</t>
  </si>
  <si>
    <t>Analysis and PDE is a journal covering the categories related to Analysis (Q1); Applied Mathematics (Q1); Numerical Analysis (Q1). It is published by  Mathematical Sciences Publishers. The overall rank of Analysis and PDE is 606. ISSN of this journal is/are  1948206X, 21575045.</t>
  </si>
  <si>
    <t>Analysis (Q1); Applied Mathematics (Q1); Numerical Analysis (Q1)</t>
  </si>
  <si>
    <t>606</t>
  </si>
  <si>
    <t>1948206X, 21575045</t>
  </si>
  <si>
    <t>Impact Score: 4.67</t>
  </si>
  <si>
    <t>SJR: 3.11</t>
  </si>
  <si>
    <t>Overall Ranking: 606</t>
  </si>
  <si>
    <t>603. Journal of Peasant Studies</t>
  </si>
  <si>
    <t>Journal of Peasant Studies is a journal covering the categories related to Anthropology (Q1); Arts and Humanities (miscellaneous) (Q1); Cultural Studies (Q1). It is published by  Routledge. The overall rank of Journal of Peasant Studies is 607. ISSN of this journal is/are  03066150, 17439361.</t>
  </si>
  <si>
    <t>Anthropology (Q1); Arts and Humanities (miscellaneous) (Q1); Cultural Studies (Q1)</t>
  </si>
  <si>
    <t>607</t>
  </si>
  <si>
    <t>03066150, 17439361</t>
  </si>
  <si>
    <t>Overall Ranking: 607</t>
  </si>
  <si>
    <t>15588. Tobacco Science and Technology</t>
  </si>
  <si>
    <t>Tobacco Science and Technology is a journal covering the categories related to Agricultural and Biological Sciences (miscellaneous) (Q2). It is published by  yan cao ke ji bian ji bu. The overall rank of Tobacco Science and Technology is 15642. ISSN of this journal is/are  10020861.</t>
  </si>
  <si>
    <t>yan cao ke ji bian ji bu</t>
  </si>
  <si>
    <t>15642</t>
  </si>
  <si>
    <t>10020861</t>
  </si>
  <si>
    <t>Overall Ranking: 15642</t>
  </si>
  <si>
    <t>15589. Turkish Journal of Medical Sciences</t>
  </si>
  <si>
    <t>Turkish Journal of Medical Sciences is a journal covering the categories related to Medicine (miscellaneous) (Q3). It is published by  Turkiye Klinikleri Journal of Medical Sciences. The overall rank of Turkish Journal of Medical Sciences is 15643. ISSN of this journal is/are  13000144, 13036165.</t>
  </si>
  <si>
    <t>15643</t>
  </si>
  <si>
    <t>13000144, 13036165</t>
  </si>
  <si>
    <t>Overall Ranking: 15643</t>
  </si>
  <si>
    <t>15590. Writing Systems Research</t>
  </si>
  <si>
    <t>Writing Systems Research is a journal covering the categories related to Language and Linguistics (Q2); Linguistics and Language (Q2). It is published by  Taylor and Francis Ltd.. The overall rank of Writing Systems Research is 15644. ISSN of this journal is/are  17586801, 1758681X.</t>
  </si>
  <si>
    <t>17586801, 1758681X</t>
  </si>
  <si>
    <t>Overall Ranking: 15644</t>
  </si>
  <si>
    <t>15591. 2018 IEEE International Conference on Pervasive Computing and Communications Workshops, PerCom Workshops 2018</t>
  </si>
  <si>
    <t>2018 IEEE International Conference on Pervasive Computing and Communications Workshops, PerCom Workshops 2018 is a conference and proceedings covering the categories related to Computer Networks and Communications; Computer Science Applications; Computer Vision and Pattern Recognition. It is published by  . The overall rank of 2018 IEEE International Conference on Pervasive Computing and Communications Workshops, PerCom Workshops 2018 is 15645. ISSN of this journal is/are  -.</t>
  </si>
  <si>
    <t>Computer Networks and Communications; Computer Science Applications; Computer Vision and Pattern Recognition</t>
  </si>
  <si>
    <t>15645</t>
  </si>
  <si>
    <t>SJR: 0.276</t>
  </si>
  <si>
    <t>Overall Ranking: 15645</t>
  </si>
  <si>
    <t>15592. Acta et Commentationes Universitatis Tartuensis de Mathematica</t>
  </si>
  <si>
    <t>Acta et Commentationes Universitatis Tartuensis de Mathematica is a journal covering the categories related to Mathematics (miscellaneous) (Q3). It is published by  Tartu University Press. The overall rank of Acta et Commentationes Universitatis Tartuensis de Mathematica is 15646. ISSN of this journal is/are  14062283, 22284699.</t>
  </si>
  <si>
    <t>Tartu University Press</t>
  </si>
  <si>
    <t>15646</t>
  </si>
  <si>
    <t>14062283, 22284699</t>
  </si>
  <si>
    <t>Overall Ranking: 15646</t>
  </si>
  <si>
    <t>15593. Advances in Biomembranes and Lipid Self-Assembly</t>
  </si>
  <si>
    <t>Advances in Biomembranes and Lipid Self-Assembly is a book series covering the categories related to Biochemistry (Q4); Bioengineering (Q4); Biophysics (Q4). It is published by  Elsevier BV. The overall rank of Advances in Biomembranes and Lipid Self-Assembly is 15647. ISSN of this journal is/are  24519634.</t>
  </si>
  <si>
    <t>Biochemistry (Q4); Bioengineering (Q4); Biophysics (Q4)</t>
  </si>
  <si>
    <t>15647</t>
  </si>
  <si>
    <t>24519634</t>
  </si>
  <si>
    <t>Overall Ranking: 15647</t>
  </si>
  <si>
    <t>15594. Applied Engineering in Agriculture</t>
  </si>
  <si>
    <t>Applied Engineering in Agriculture is a journal covering the categories related to Engineering (miscellaneous) (Q2). It is published by  American Society of Agricultural and Biological Engineers. The overall rank of Applied Engineering in Agriculture is 15648. ISSN of this journal is/are  8838542.</t>
  </si>
  <si>
    <t>Engineering (miscellaneous) (Q2)</t>
  </si>
  <si>
    <t>American Society of Agricultural and Biological Engineers</t>
  </si>
  <si>
    <t>15648</t>
  </si>
  <si>
    <t>8838542</t>
  </si>
  <si>
    <t>Overall Ranking: 15648</t>
  </si>
  <si>
    <t>15595. Check List</t>
  </si>
  <si>
    <t>Check List is a journal covering the categories related to Ecology (Q3); Ecology, Evolution, Behavior and Systematics (Q4). It is published by  Centro de Referencia em Informacao Ambiental. The overall rank of Check List is 15649. ISSN of this journal is/are  1809127X.</t>
  </si>
  <si>
    <t>Ecology (Q3); Ecology, Evolution, Behavior and Systematics (Q4)</t>
  </si>
  <si>
    <t>Centro de Referencia em Informacao Ambiental</t>
  </si>
  <si>
    <t>15649</t>
  </si>
  <si>
    <t>1809127X</t>
  </si>
  <si>
    <t>Overall Ranking: 15649</t>
  </si>
  <si>
    <t>15596. Constructions and Frames</t>
  </si>
  <si>
    <t>Constructions and Frames is a journal covering the categories related to Language and Linguistics (Q2); Linguistics and Language (Q2). It is published by  John Benjamins Publishing Company. The overall rank of Constructions and Frames is 15650. ISSN of this journal is/are  18761933, 18761941.</t>
  </si>
  <si>
    <t>15650</t>
  </si>
  <si>
    <t>18761933, 18761941</t>
  </si>
  <si>
    <t>Overall Ranking: 15650</t>
  </si>
  <si>
    <t>15597. Eastern Economic Journal</t>
  </si>
  <si>
    <t>Eastern Economic Journal is a journal covering the categories related to Economics and Econometrics (Q3). It is published by  Palgrave Macmillan Ltd.. The overall rank of Eastern Economic Journal is 15651. ISSN of this journal is/are  00945056, 19394632.</t>
  </si>
  <si>
    <t>15651</t>
  </si>
  <si>
    <t>00945056, 19394632</t>
  </si>
  <si>
    <t>Overall Ranking: 15651</t>
  </si>
  <si>
    <t>26575. Open Archives of the 17th International Symposium on Transport Phenomena and Dynamics of Rotating Machinery, ISROMAC 2017</t>
  </si>
  <si>
    <t>Open Archives of the 17th International Symposium on Transport Phenomena and Dynamics of Rotating Machinery, ISROMAC 2017 is a conference and proceedings covering the categories related to Mechanical Engineering. It is published by  . The overall rank of Open Archives of the 17th International Symposium on Transport Phenomena and Dynamics of Rotating Machinery, ISROMAC 2017 is 26628. ISSN of this journal is/are  -.</t>
  </si>
  <si>
    <t>Mechanical Engineering</t>
  </si>
  <si>
    <t>26628</t>
  </si>
  <si>
    <t>Overall Ranking: 26628</t>
  </si>
  <si>
    <t>26576. Option/Bio</t>
  </si>
  <si>
    <t>Option/Bio is a journal covering the categories related to Medicine (miscellaneous) (Q4). It is published by  Elsevier Masson SAS. The overall rank of Option/Bio is 26629. ISSN of this journal is/are  9925945.</t>
  </si>
  <si>
    <t>26629</t>
  </si>
  <si>
    <t>9925945</t>
  </si>
  <si>
    <t>Overall Ranking: 26629</t>
  </si>
  <si>
    <t>26577. Osterreichische Zeitschrift fur Geschichtswissenschaften</t>
  </si>
  <si>
    <t>Osterreichische Zeitschrift fur Geschichtswissenschaften is a journal covering the categories related to History (Q3). It is published by  StudienVerlag. The overall rank of Osterreichische Zeitschrift fur Geschichtswissenschaften is 26630. ISSN of this journal is/are  1016765X.</t>
  </si>
  <si>
    <t>StudienVerlag</t>
  </si>
  <si>
    <t>26630</t>
  </si>
  <si>
    <t>1016765X</t>
  </si>
  <si>
    <t>Overall Ranking: 26630</t>
  </si>
  <si>
    <t>26578. Palliative Medicine in Practice</t>
  </si>
  <si>
    <t>Palliative Medicine in Practice is a journal covering the categories related to Medicine (miscellaneous) (Q4). It is published by  Wydawnictwo Via Medica. The overall rank of Palliative Medicine in Practice is 26631. ISSN of this journal is/are  25450425, 25451359.</t>
  </si>
  <si>
    <t>26631</t>
  </si>
  <si>
    <t>25450425, 25451359</t>
  </si>
  <si>
    <t>Overall Ranking: 26631</t>
  </si>
  <si>
    <t>26579. Phainomena</t>
  </si>
  <si>
    <t>Phainomena is a journal covering the categories related to Philosophy (Q3). It is published by  Zalozba Nova Revija. The overall rank of Phainomena is 26632. ISSN of this journal is/are  13183362.</t>
  </si>
  <si>
    <t>Zalozba Nova Revija</t>
  </si>
  <si>
    <t>26632</t>
  </si>
  <si>
    <t>13183362</t>
  </si>
  <si>
    <t>Overall Ranking: 26632</t>
  </si>
  <si>
    <t>26580. Philologia Classica</t>
  </si>
  <si>
    <t>Philologia Classica is a journal covering the categories related to Classics (Q2); Language and Linguistics (Q3); Linguistics and Language (Q3). It is published by  Saint Petersburg State University. The overall rank of Philologia Classica is 26633. ISSN of this journal is/are  02022532, 26186969.</t>
  </si>
  <si>
    <t>Classics (Q2); Language and Linguistics (Q3); Linguistics and Language (Q3)</t>
  </si>
  <si>
    <t>Saint Petersburg State University</t>
  </si>
  <si>
    <t>26633</t>
  </si>
  <si>
    <t>02022532, 26186969</t>
  </si>
  <si>
    <t>Overall Ranking: 26633</t>
  </si>
  <si>
    <t>26581. Physical Oceanography</t>
  </si>
  <si>
    <t>Physical Oceanography is a journal covering the categories related to Geophysics (Q4); Oceanography (Q4). It is published by  Marine Hydrophysical Institute of RAS. The overall rank of Physical Oceanography is 26634. ISSN of this journal is/are  1573160X.</t>
  </si>
  <si>
    <t>Geophysics (Q4); Oceanography (Q4)</t>
  </si>
  <si>
    <t>Marine Hydrophysical Institute of RAS</t>
  </si>
  <si>
    <t>26634</t>
  </si>
  <si>
    <t>1573160X</t>
  </si>
  <si>
    <t>Overall Ranking: 26634</t>
  </si>
  <si>
    <t>26582. P-RECS 2019 - Proceedings of the 2nd International Workshop on Practical Reproducible Evaluation of Computer Systems, co-located with HPDC 2019</t>
  </si>
  <si>
    <t>P-RECS 2019 - Proceedings of the 2nd International Workshop on Practical Reproducible Evaluation of Computer Systems, co-located with HPDC 2019 is a conference and proceedings covering the categories related to Computational Theory and Mathematics; Computer Science Applications; Software. It is published by  . The overall rank of P-RECS 2019 - Proceedings of the 2nd International Workshop on Practical Reproducible Evaluation of Computer Systems, co-located with HPDC 2019 is 26635. ISSN of this journal is/are  -.</t>
  </si>
  <si>
    <t>26635</t>
  </si>
  <si>
    <t>Overall Ranking: 26635</t>
  </si>
  <si>
    <t>26583. Proceeding - 2016 International Seminar on Sensors, Instrumentation, Measurement and Metrology, ISSIMM 2016</t>
  </si>
  <si>
    <t>Proceeding - 2016 International Seminar on Sensors, Instrumentation, Measurement and Metrology, ISSIMM 2016 is a conference and proceedings covering the categories related to Artificial Intelligence; Electrical and Electronic Engineering; Human-Computer Interaction; Instrumentation. It is published by  . The overall rank of Proceeding - 2016 International Seminar on Sensors, Instrumentation, Measurement and Metrology, ISSIMM 2016 is 26636. ISSN of this journal is/are  -.</t>
  </si>
  <si>
    <t>Artificial Intelligence; Electrical and Electronic Engineering; Human-Computer Interaction; Instrumentation</t>
  </si>
  <si>
    <t>26636</t>
  </si>
  <si>
    <t>Overall Ranking: 26636</t>
  </si>
  <si>
    <t>26584. Proceedings - 2016 8th International Conference on Information Technology in Medicine and Education, ITME 2016</t>
  </si>
  <si>
    <t>Proceedings - 2016 8th International Conference on Information Technology in Medicine and Education, ITME 2016 is a conference and proceedings covering the categories related to Computer Science Applications; Education; Health Informatics; Information Systems; Oncology. It is published by  . The overall rank of Proceedings - 2016 8th International Conference on Information Technology in Medicine and Education, ITME 2016 is 26637. ISSN of this journal is/are  -.</t>
  </si>
  <si>
    <t>Computer Science Applications; Education; Health Informatics; Information Systems; Oncology</t>
  </si>
  <si>
    <t>26637</t>
  </si>
  <si>
    <t>Overall Ranking: 26637</t>
  </si>
  <si>
    <t>2609. Ocean Modelling</t>
  </si>
  <si>
    <t>Ocean Modelling is a journal covering the categories related to Atmospheric Science (Q1); Computer Science (miscellaneous) (Q1); Geotechnical Engineering and Engineering Geology (Q1); Oceanography (Q1). It is published by  Elsevier BV. The overall rank of Ocean Modelling is 2626. ISSN of this journal is/are  14635003, 14635011.</t>
  </si>
  <si>
    <t>Atmospheric Science (Q1); Computer Science (miscellaneous) (Q1); Geotechnical Engineering and Engineering Geology (Q1); Oceanography (Q1)</t>
  </si>
  <si>
    <t>2626</t>
  </si>
  <si>
    <t>14635003, 14635011</t>
  </si>
  <si>
    <t>Overall Ranking: 2626</t>
  </si>
  <si>
    <t>2610. Science Communication</t>
  </si>
  <si>
    <t>Science Communication is a journal covering the categories related to Sociology and Political Science (Q1). It is published by  SAGE Publications Inc.. The overall rank of Science Communication is 2627. ISSN of this journal is/are  15528545, 10755470.</t>
  </si>
  <si>
    <t>2627</t>
  </si>
  <si>
    <t>15528545, 10755470</t>
  </si>
  <si>
    <t>Overall Ranking: 2627</t>
  </si>
  <si>
    <t>2611. ACS Applied Electronic Materials</t>
  </si>
  <si>
    <t>ACS Applied Electronic Materials is a journal covering the categories related to Electrochemistry (Q1); Electronic, Optical and Magnetic Materials (Q1); Materials Chemistry (Q1). It is published by  American Chemical Society. The overall rank of ACS Applied Electronic Materials is 2628. ISSN of this journal is/are  26376113.</t>
  </si>
  <si>
    <t>Electrochemistry (Q1); Electronic, Optical and Magnetic Materials (Q1); Materials Chemistry (Q1)</t>
  </si>
  <si>
    <t>2628</t>
  </si>
  <si>
    <t>26376113</t>
  </si>
  <si>
    <t>SJR: 1.379</t>
  </si>
  <si>
    <t>Overall Ranking: 2628</t>
  </si>
  <si>
    <t>2612. BMC Plant Biology</t>
  </si>
  <si>
    <t>BMC Plant Biology is a journal covering the categories related to Plant Science (Q1). It is published by  BioMed Central Ltd.. The overall rank of BMC Plant Biology is 2629. ISSN of this journal is/are  14712229.</t>
  </si>
  <si>
    <t>2629</t>
  </si>
  <si>
    <t>14712229</t>
  </si>
  <si>
    <t>SJR: 1.378</t>
  </si>
  <si>
    <t>Overall Ranking: 2629</t>
  </si>
  <si>
    <t>2613. GCB Bioenergy</t>
  </si>
  <si>
    <t>GCB Bioenergy is a journal covering the categories related to Agronomy and Crop Science (Q1); Forestry (Q1); Renewable Energy, Sustainability and the Environment (Q1); Waste Management and Disposal (Q1). It is published by  Wiley-VCH Verlag. The overall rank of GCB Bioenergy is 2630. ISSN of this journal is/are  17571693, 17571707.</t>
  </si>
  <si>
    <t>Agronomy and Crop Science (Q1); Forestry (Q1); Renewable Energy, Sustainability and the Environment (Q1); Waste Management and Disposal (Q1)</t>
  </si>
  <si>
    <t>2630</t>
  </si>
  <si>
    <t>17571693, 17571707</t>
  </si>
  <si>
    <t>Overall Ranking: 2630</t>
  </si>
  <si>
    <t>2614. International Journal of Human Resource Management</t>
  </si>
  <si>
    <t>International Journal of Human Resource Management is a journal covering the categories related to Management of Technology and Innovation (Q1); Organizational Behavior and Human Resource Management (Q1); Strategy and Management (Q1). It is published by  Routledge. The overall rank of International Journal of Human Resource Management is 2631. ISSN of this journal is/are  09585192, 14664399.</t>
  </si>
  <si>
    <t>2631</t>
  </si>
  <si>
    <t>09585192, 14664399</t>
  </si>
  <si>
    <t>Overall Ranking: 2631</t>
  </si>
  <si>
    <t>2615. Psychopharmacology</t>
  </si>
  <si>
    <t>Psychopharmacology is a journal covering the categories related to Pharmacology (Q1). It is published by  Springer Verlag. The overall rank of Psychopharmacology is 2632. ISSN of this journal is/are  00333158, 14322072.</t>
  </si>
  <si>
    <t>Pharmacology (Q1)</t>
  </si>
  <si>
    <t>2632</t>
  </si>
  <si>
    <t>00333158, 14322072</t>
  </si>
  <si>
    <t>Overall Ranking: 2632</t>
  </si>
  <si>
    <t>2616. Drug Safety</t>
  </si>
  <si>
    <t>Drug Safety is a journal covering the categories related to Pharmacology (Q1); Pharmacology (medical) (Q1); Toxicology (Q1). It is published by  Adis International Ltd. The overall rank of Drug Safety is 2633. ISSN of this journal is/are  01145916, 11791942.</t>
  </si>
  <si>
    <t>Pharmacology (Q1); Pharmacology (medical) (Q1); Toxicology (Q1)</t>
  </si>
  <si>
    <t>2633</t>
  </si>
  <si>
    <t>01145916, 11791942</t>
  </si>
  <si>
    <t>Impact Score: 3.98</t>
  </si>
  <si>
    <t>SJR: 1.377</t>
  </si>
  <si>
    <t>Overall Ranking: 2633</t>
  </si>
  <si>
    <t>2617. Ecotoxicology and Environmental Safety</t>
  </si>
  <si>
    <t>Ecotoxicology and Environmental Safety is a journal covering the categories related to Health, Toxicology and Mutagenesis (Q1); Medicine (miscellaneous) (Q1); Pollution (Q1); Public Health, Environmental and Occupational Health (Q1). It is published by  Academic Press Inc.. The overall rank of Ecotoxicology and Environmental Safety is 2634. ISSN of this journal is/are  01476513, 10902414.</t>
  </si>
  <si>
    <t>Health, Toxicology and Mutagenesis (Q1); Medicine (miscellaneous) (Q1); Pollution (Q1); Public Health, Environmental and Occupational Health (Q1)</t>
  </si>
  <si>
    <t>2634</t>
  </si>
  <si>
    <t>01476513, 10902414</t>
  </si>
  <si>
    <t>Overall Ranking: 2634</t>
  </si>
  <si>
    <t>2618. FEMS Microbiology Ecology</t>
  </si>
  <si>
    <t>FEMS Microbiology Ecology is a journal covering the categories related to Applied Microbiology and Biotechnology (Q1); Ecology (Q1); Microbiology (Q1). It is published by  Oxford University Press. The overall rank of FEMS Microbiology Ecology is 2635. ISSN of this journal is/are  01686496, 15746941.</t>
  </si>
  <si>
    <t>Applied Microbiology and Biotechnology (Q1); Ecology (Q1); Microbiology (Q1)</t>
  </si>
  <si>
    <t>2635</t>
  </si>
  <si>
    <t>01686496, 15746941</t>
  </si>
  <si>
    <t>Overall Ranking: 2635</t>
  </si>
  <si>
    <t>13611. Ecological Restoration</t>
  </si>
  <si>
    <t>Ecological Restoration is a journal covering the categories related to Nature and Landscape Conservation (Q3). It is published by  University of Wisconsin Press. The overall rank of Ecological Restoration is 13642. ISSN of this journal is/are  15434079, 15224740.</t>
  </si>
  <si>
    <t>Nature and Landscape Conservation (Q3)</t>
  </si>
  <si>
    <t>13642</t>
  </si>
  <si>
    <t>15434079, 15224740</t>
  </si>
  <si>
    <t>Overall Ranking: 13642</t>
  </si>
  <si>
    <t>13612. Education for Health: Change in Learning and Practice</t>
  </si>
  <si>
    <t>Education for Health: Change in Learning and Practice is a journal covering the categories related to Education (Q3); Medicine (miscellaneous) (Q3). It is published by  Wolters Kluwer Medknow Publications. The overall rank of Education for Health: Change in Learning and Practice is 13643. ISSN of this journal is/are  14695804, 13576283.</t>
  </si>
  <si>
    <t>13643</t>
  </si>
  <si>
    <t>14695804, 13576283</t>
  </si>
  <si>
    <t>Overall Ranking: 13643</t>
  </si>
  <si>
    <t>13613. Environmental and Ecological Statistics</t>
  </si>
  <si>
    <t>Environmental and Ecological Statistics is a journal covering the categories related to Environmental Science (miscellaneous) (Q3); Statistics and Probability (Q3); Statistics, Probability and Uncertainty (Q3). It is published by  Springer Netherlands. The overall rank of Environmental and Ecological Statistics is 13644. ISSN of this journal is/are  13528505, 15733009.</t>
  </si>
  <si>
    <t>Environmental Science (miscellaneous) (Q3); Statistics and Probability (Q3); Statistics, Probability and Uncertainty (Q3)</t>
  </si>
  <si>
    <t>13644</t>
  </si>
  <si>
    <t>13528505, 15733009</t>
  </si>
  <si>
    <t>Overall Ranking: 13644</t>
  </si>
  <si>
    <t>13614. ICBC 2019 - IEEE International Conference on Blockchain and Cryptocurrency</t>
  </si>
  <si>
    <t>ICBC 2019 - IEEE International Conference on Blockchain and Cryptocurrency is a conference and proceedings covering the categories related to Business, Management and Accounting (miscellaneous); Computer Networks and Communications; Information Systems and Management; Management of Technology and Innovation; Safety, Risk, Reliability and Quality. It is published by  . The overall rank of ICBC 2019 - IEEE International Conference on Blockchain and Cryptocurrency is 13645. ISSN of this journal is/are  -.</t>
  </si>
  <si>
    <t>Business, Management and Accounting (miscellaneous); Computer Networks and Communications; Information Systems and Management; Management of Technology and Innovation; Safety, Risk, Reliability and Quality</t>
  </si>
  <si>
    <t>13645</t>
  </si>
  <si>
    <t>Overall Ranking: 13645</t>
  </si>
  <si>
    <t>13615. International Journal on Food System Dynamics</t>
  </si>
  <si>
    <t>International Journal on Food System Dynamics is a journal covering the categories related to Business and International Management (Q2); Economics, Econometrics and Finance (miscellaneous) (Q2); Geography, Planning and Development (Q2); Environmental Science (miscellaneous) (Q3); Food Science (Q3); Management Science and Operations Research (Q3); Transportation (Q3). It is published by  CENTMA Research. The overall rank of International Journal on Food System Dynamics is 13646. ISSN of this journal is/are  18696945.</t>
  </si>
  <si>
    <t>Business and International Management (Q2); Economics, Econometrics and Finance (miscellaneous) (Q2); Geography, Planning and Development (Q2); Environmental Science (miscellaneous) (Q3); Food Science (Q3); Management Science and Operations Research (Q3); Transportation (Q3)</t>
  </si>
  <si>
    <t>CENTMA Research</t>
  </si>
  <si>
    <t>13646</t>
  </si>
  <si>
    <t>18696945</t>
  </si>
  <si>
    <t>Overall Ranking: 13646</t>
  </si>
  <si>
    <t>13616. Iranian Journal of Kidney Diseases</t>
  </si>
  <si>
    <t>Iranian Journal of Kidney Diseases is a journal covering the categories related to Nephrology (Q3). It is published by  Iranian Society of Nephrology. The overall rank of Iranian Journal of Kidney Diseases is 13647. ISSN of this journal is/are  17358582, 17358604.</t>
  </si>
  <si>
    <t>Iranian Society of Nephrology</t>
  </si>
  <si>
    <t>13647</t>
  </si>
  <si>
    <t>17358582, 17358604</t>
  </si>
  <si>
    <t>Overall Ranking: 13647</t>
  </si>
  <si>
    <t>13617. IUCN/SCC Otter Specialist Group Bulletin</t>
  </si>
  <si>
    <t>IUCN/SCC Otter Specialist Group Bulletin is a journal covering the categories related to Animal Science and Zoology (Q3). It is published by  . The overall rank of IUCN/SCC Otter Specialist Group Bulletin is 13648. ISSN of this journal is/are  10239030.</t>
  </si>
  <si>
    <t>13648</t>
  </si>
  <si>
    <t>10239030</t>
  </si>
  <si>
    <t>Overall Ranking: 13648</t>
  </si>
  <si>
    <t>13618. Journal of Ethnic and Cultural Studies</t>
  </si>
  <si>
    <t>Journal of Ethnic and Cultural Studies is a journal covering the categories related to Cultural Studies (Q1); Sociology and Political Science (Q2). It is published by  Florida Gulf Coast University. The overall rank of Journal of Ethnic and Cultural Studies is 13649. ISSN of this journal is/are  21491291.</t>
  </si>
  <si>
    <t>Florida Gulf Coast University</t>
  </si>
  <si>
    <t>13649</t>
  </si>
  <si>
    <t>21491291</t>
  </si>
  <si>
    <t>Overall Ranking: 13649</t>
  </si>
  <si>
    <t>13619. Journal of medical ultrasonics (2001)</t>
  </si>
  <si>
    <t>Journal of medical ultrasonics (2001) is a journal covering the categories related to Medicine (miscellaneous) (Q3); Radiology, Nuclear Medicine and Imaging (Q3). It is published by  Springer Japan. The overall rank of Journal of medical ultrasonics (2001) is 13650. ISSN of this journal is/are  16132254, 13464523.</t>
  </si>
  <si>
    <t>Medicine (miscellaneous) (Q3); Radiology, Nuclear Medicine and Imaging (Q3)</t>
  </si>
  <si>
    <t>13650</t>
  </si>
  <si>
    <t>16132254, 13464523</t>
  </si>
  <si>
    <t>Overall Ranking: 13650</t>
  </si>
  <si>
    <t>13620. Journal of Veterinary Medicine Series C: Anatomia Histologia Embryologia</t>
  </si>
  <si>
    <t>Journal of Veterinary Medicine Series C: Anatomia Histologia Embryologia is a journal covering the categories related to Veterinary (miscellaneous) (Q2); Medicine (miscellaneous) (Q3). It is published by  Wiley-Blackwell Publishing Ltd. The overall rank of Journal of Veterinary Medicine Series C: Anatomia Histologia Embryologia is 13651. ISSN of this journal is/are  14390264, 03402096.</t>
  </si>
  <si>
    <t>Veterinary (miscellaneous) (Q2); Medicine (miscellaneous) (Q3)</t>
  </si>
  <si>
    <t>13651</t>
  </si>
  <si>
    <t>14390264, 03402096</t>
  </si>
  <si>
    <t>Overall Ranking: 13651</t>
  </si>
  <si>
    <t>604. IEEE Transactions on Cybernetics</t>
  </si>
  <si>
    <t>IEEE Transactions on Cybernetics is a journal covering the categories related to Computer Science Applications (Q1); Control and Systems Engineering (Q1); Electrical and Electronic Engineering (Q1); Human-Computer Interaction (Q1); Information Systems (Q1); Software (Q1). It is published by  IEEE Advancing Technology for Humanity. The overall rank of IEEE Transactions on Cybernetics is 608. ISSN of this journal is/are  21682275, 21682267.</t>
  </si>
  <si>
    <t>Computer Science Applications (Q1); Control and Systems Engineering (Q1); Electrical and Electronic Engineering (Q1); Human-Computer Interaction (Q1); Information Systems (Q1); Software (Q1)</t>
  </si>
  <si>
    <t>IEEE Advancing Technology for Humanity</t>
  </si>
  <si>
    <t>608</t>
  </si>
  <si>
    <t>21682275, 21682267</t>
  </si>
  <si>
    <t>Impact Score: 11.19</t>
  </si>
  <si>
    <t>SJR: 3.109</t>
  </si>
  <si>
    <t>Overall Ranking: 608</t>
  </si>
  <si>
    <t>605. JACC: Cardiovascular Interventions</t>
  </si>
  <si>
    <t>JACC: Cardiovascular Interventions is a journal covering the categories related to Cardiology and Cardiovascular Medicine (Q1); Medicine (miscellaneous) (Q1). It is published by  Elsevier Inc.. The overall rank of JACC: Cardiovascular Interventions is 609. ISSN of this journal is/are  18767605, 19368798.</t>
  </si>
  <si>
    <t>609</t>
  </si>
  <si>
    <t>18767605, 19368798</t>
  </si>
  <si>
    <t>SJR: 3.108</t>
  </si>
  <si>
    <t>Overall Ranking: 609</t>
  </si>
  <si>
    <t>606. European urology oncology</t>
  </si>
  <si>
    <t>European urology oncology is a journal covering the categories related to Medicine (miscellaneous) (Q1); Oncology (Q1); Radiology, Nuclear Medicine and Imaging (Q1); Surgery (Q1); Urology (Q1). It is published by  Elsevier BV. The overall rank of European urology oncology is 610. ISSN of this journal is/are  25889311.</t>
  </si>
  <si>
    <t>Medicine (miscellaneous) (Q1); Oncology (Q1); Radiology, Nuclear Medicine and Imaging (Q1); Surgery (Q1); Urology (Q1)</t>
  </si>
  <si>
    <t>610</t>
  </si>
  <si>
    <t>25889311</t>
  </si>
  <si>
    <t>SJR: 3.107</t>
  </si>
  <si>
    <t>Overall Ranking: 610</t>
  </si>
  <si>
    <t>607. Aging Cell</t>
  </si>
  <si>
    <t>Aging Cell is a journal covering the categories related to Aging (Q1); Cell Biology (Q1). It is published by  Wiley-Blackwell Publishing Ltd. The overall rank of Aging Cell is 611. ISSN of this journal is/are  14749726, 14749718.</t>
  </si>
  <si>
    <t>Aging (Q1); Cell Biology (Q1)</t>
  </si>
  <si>
    <t>611</t>
  </si>
  <si>
    <t>14749726, 14749718</t>
  </si>
  <si>
    <t>SJR: 3.103</t>
  </si>
  <si>
    <t>Overall Ranking: 611</t>
  </si>
  <si>
    <t>608. Child Development</t>
  </si>
  <si>
    <t>Child Development is a journal covering the categories related to Developmental and Educational Psychology (Q1); Education (Q1); Pediatrics, Perinatology and Child Health (Q1); Social Work (Q1). It is published by  Wiley-Blackwell Publishing Ltd. The overall rank of Child Development is 612. ISSN of this journal is/are  14678624, 00093920.</t>
  </si>
  <si>
    <t>Developmental and Educational Psychology (Q1); Education (Q1); Pediatrics, Perinatology and Child Health (Q1); Social Work (Q1)</t>
  </si>
  <si>
    <t>612</t>
  </si>
  <si>
    <t>14678624, 00093920</t>
  </si>
  <si>
    <t>Overall Ranking: 612</t>
  </si>
  <si>
    <t>609. Nuclear Data Sheets</t>
  </si>
  <si>
    <t>Nuclear Data Sheets is a journal covering the categories related to Nuclear and High Energy Physics (Q1). It is published by  Academic Press Inc.. The overall rank of Nuclear Data Sheets is 613. ISSN of this journal is/are  00903752, 10959904.</t>
  </si>
  <si>
    <t>613</t>
  </si>
  <si>
    <t>00903752, 10959904</t>
  </si>
  <si>
    <t>Impact Score: 11.24</t>
  </si>
  <si>
    <t>SJR: 3.099</t>
  </si>
  <si>
    <t>Overall Ranking: 613</t>
  </si>
  <si>
    <t>610. Water Research</t>
  </si>
  <si>
    <t>Water Research is a journal covering the categories related to Civil and Structural Engineering (Q1); Ecological Modeling (Q1); Environmental Engineering (Q1); Pollution (Q1); Waste Management and Disposal (Q1); Water Science and Technology (Q1). It is published by  Elsevier Ltd.. The overall rank of Water Research is 614. ISSN of this journal is/are  00431354, 18792448.</t>
  </si>
  <si>
    <t>Civil and Structural Engineering (Q1); Ecological Modeling (Q1); Environmental Engineering (Q1); Pollution (Q1); Waste Management and Disposal (Q1); Water Science and Technology (Q1)</t>
  </si>
  <si>
    <t>614</t>
  </si>
  <si>
    <t>00431354, 18792448</t>
  </si>
  <si>
    <t>Impact Score: 11.32</t>
  </si>
  <si>
    <t>h-Index: 303</t>
  </si>
  <si>
    <t>Overall Ranking: 614</t>
  </si>
  <si>
    <t>611. Journal of Advertising</t>
  </si>
  <si>
    <t>Journal of Advertising is a journal covering the categories related to Business and International Management (Q1); Communication (Q1); Marketing (Q1). It is published by  M.E. Sharpe Inc.. The overall rank of Journal of Advertising is 615. ISSN of this journal is/are  15577805, 00913367.</t>
  </si>
  <si>
    <t>Business and International Management (Q1); Communication (Q1); Marketing (Q1)</t>
  </si>
  <si>
    <t>M.E. Sharpe Inc.</t>
  </si>
  <si>
    <t>615</t>
  </si>
  <si>
    <t>15577805, 00913367</t>
  </si>
  <si>
    <t>Impact Score: 5.87</t>
  </si>
  <si>
    <t>SJR: 3.092</t>
  </si>
  <si>
    <t>Overall Ranking: 615</t>
  </si>
  <si>
    <t>612. Nature Astronomy</t>
  </si>
  <si>
    <t>Nature Astronomy is a journal covering the categories related to Astronomy and Astrophysics (Q1). It is published by  Nature Publishing Group. The overall rank of Nature Astronomy is 616. ISSN of this journal is/are  23973366.</t>
  </si>
  <si>
    <t>Astronomy and Astrophysics (Q1)</t>
  </si>
  <si>
    <t>616</t>
  </si>
  <si>
    <t>23973366</t>
  </si>
  <si>
    <t>Impact Score: 9.37</t>
  </si>
  <si>
    <t>SJR: 3.085</t>
  </si>
  <si>
    <t>Overall Ranking: 616</t>
  </si>
  <si>
    <t>613. Thorax</t>
  </si>
  <si>
    <t>Thorax is a journal covering the categories related to Pulmonary and Respiratory Medicine (Q1). It is published by  BMJ Publishing Group. The overall rank of Thorax is 617. ISSN of this journal is/are  14683296, 00406376.</t>
  </si>
  <si>
    <t>617</t>
  </si>
  <si>
    <t>14683296, 00406376</t>
  </si>
  <si>
    <t>h-Index: 221</t>
  </si>
  <si>
    <t>SJR: 3.083</t>
  </si>
  <si>
    <t>Overall Ranking: 617</t>
  </si>
  <si>
    <t>15598. Estudios Geologicos</t>
  </si>
  <si>
    <t>Estudios Geologicos is a journal covering the categories related to Geology (Q3). It is published by  CSIC Consejo Superior de Investigaciones Cientificas. The overall rank of Estudios Geologicos is 15652. ISSN of this journal is/are  19883250, 03670449.</t>
  </si>
  <si>
    <t>15652</t>
  </si>
  <si>
    <t>19883250, 03670449</t>
  </si>
  <si>
    <t>Overall Ranking: 15652</t>
  </si>
  <si>
    <t>15599. Hand Therapy</t>
  </si>
  <si>
    <t>Hand Therapy is a journal covering the categories related to Orthopedics and Sports Medicine (Q3). It is published by  SAGE Publications Inc.. The overall rank of Hand Therapy is 15653. ISSN of this journal is/are  17589983, 17589991.</t>
  </si>
  <si>
    <t>15653</t>
  </si>
  <si>
    <t>17589983, 17589991</t>
  </si>
  <si>
    <t>Overall Ranking: 15653</t>
  </si>
  <si>
    <t>15600. Indonesia</t>
  </si>
  <si>
    <t>Indonesia is a journal covering the categories related to Cultural Studies (Q1); History (Q1); Sociology and Political Science (Q2). It is published by  Cornell University. The overall rank of Indonesia is 15654. ISSN of this journal is/are  197289.</t>
  </si>
  <si>
    <t>Cornell University</t>
  </si>
  <si>
    <t>15654</t>
  </si>
  <si>
    <t>197289</t>
  </si>
  <si>
    <t>Overall Ranking: 15654</t>
  </si>
  <si>
    <t>15601. International Journal of Enterprise Information Systems</t>
  </si>
  <si>
    <t>International Journal of Enterprise Information Systems is a journal covering the categories related to Computer Science Applications (Q3); Information Systems and Management (Q3); Management Information Systems (Q3). It is published by  IGI Publishing. The overall rank of International Journal of Enterprise Information Systems is 15655. ISSN of this journal is/are  15481115, 15481123.</t>
  </si>
  <si>
    <t>Computer Science Applications (Q3); Information Systems and Management (Q3); Management Information Systems (Q3)</t>
  </si>
  <si>
    <t>IGI Publishing</t>
  </si>
  <si>
    <t>15655</t>
  </si>
  <si>
    <t>15481115, 15481123</t>
  </si>
  <si>
    <t>Overall Ranking: 15655</t>
  </si>
  <si>
    <t>https://www.resurchify.com/impact/find/?query=n&amp;page=157</t>
  </si>
  <si>
    <t>26585. Proceedings - 2016 International Conference on Agents, ICA 2016</t>
  </si>
  <si>
    <t>Proceedings - 2016 International Conference on Agents, ICA 2016 is a conference and proceedings covering the categories related to Artificial Intelligence; Computer Networks and Communications; Computer Science Applications; Education; Hardware and Architecture; Modeling and Simulation. It is published by  . The overall rank of Proceedings - 2016 International Conference on Agents, ICA 2016 is 26638. ISSN of this journal is/are  -.</t>
  </si>
  <si>
    <t>Artificial Intelligence; Computer Networks and Communications; Computer Science Applications; Education; Hardware and Architecture; Modeling and Simulation</t>
  </si>
  <si>
    <t>26638</t>
  </si>
  <si>
    <t>Overall Ranking: 26638</t>
  </si>
  <si>
    <t>26586. Proceedings - 2018 5th International Conference on Information Science and Control Engineering, ICISCE 2018</t>
  </si>
  <si>
    <t>Proceedings - 2018 5th International Conference on Information Science and Control Engineering, ICISCE 2018 is a conference and proceedings covering the categories related to Control and Systems Engineering; Decision Sciences (miscellaneous); Industrial and Manufacturing Engineering; Information Systems and Management. It is published by  . The overall rank of Proceedings - 2018 5th International Conference on Information Science and Control Engineering, ICISCE 2018 is 26639. ISSN of this journal is/are  -.</t>
  </si>
  <si>
    <t>Control and Systems Engineering; Decision Sciences (miscellaneous); Industrial and Manufacturing Engineering; Information Systems and Management</t>
  </si>
  <si>
    <t>26639</t>
  </si>
  <si>
    <t>Overall Ranking: 26639</t>
  </si>
  <si>
    <t>26587. Proceedings - 2018 5th International Conference on Information Technology, Computer and Electrical Engineering, ICITACEE 2018</t>
  </si>
  <si>
    <t>Proceedings - 2018 5th International Conference on Information Technology, Computer and Electrical Engineering, ICITACEE 2018 is a conference and proceedings covering the categories related to Computer Networks and Communications; Control and Optimization; Electrical and Electronic Engineering; Information Systems; Information Systems and Management; Instrumentation. It is published by  . The overall rank of Proceedings - 2018 5th International Conference on Information Technology, Computer and Electrical Engineering, ICITACEE 2018 is 26640. ISSN of this journal is/are  -.</t>
  </si>
  <si>
    <t>Computer Networks and Communications; Control and Optimization; Electrical and Electronic Engineering; Information Systems; Information Systems and Management; Instrumentation</t>
  </si>
  <si>
    <t>26640</t>
  </si>
  <si>
    <t>Overall Ranking: 26640</t>
  </si>
  <si>
    <t>26588. Proceedings - 2018 International Conference on Big Data Innovations and Applications, Innovate-Data 2018</t>
  </si>
  <si>
    <t>Proceedings - 2018 International Conference on Big Data Innovations and Applications, Innovate-Data 2018 is a conference and proceedings covering the categories related to Computer Networks and Communications; Computer Science Applications; Information Systems; Safety, Risk, Reliability and Quality. It is published by  . The overall rank of Proceedings - 2018 International Conference on Big Data Innovations and Applications, Innovate-Data 2018 is 26641. ISSN of this journal is/are  -.</t>
  </si>
  <si>
    <t>Computer Networks and Communications; Computer Science Applications; Information Systems; Safety, Risk, Reliability and Quality</t>
  </si>
  <si>
    <t>26641</t>
  </si>
  <si>
    <t>Overall Ranking: 26641</t>
  </si>
  <si>
    <t>26589. Proceedings - 2018 Ural Symposium on Biomedical Engineering, Radioelectronics and Information Technology, USBEREIT 2018</t>
  </si>
  <si>
    <t>Proceedings - 2018 Ural Symposium on Biomedical Engineering, Radioelectronics and Information Technology, USBEREIT 2018 is a conference and proceedings covering the categories related to Biomedical Engineering; Computer Networks and Communications; Computer Science Applications; Control and Optimization; Electrical and Electronic Engineering; Information Systems; Instrumentation; Modeling and Simulation. It is published by  . The overall rank of Proceedings - 2018 Ural Symposium on Biomedical Engineering, Radioelectronics and Information Technology, USBEREIT 2018 is 26642. ISSN of this journal is/are  -.</t>
  </si>
  <si>
    <t>Biomedical Engineering; Computer Networks and Communications; Computer Science Applications; Control and Optimization; Electrical and Electronic Engineering; Information Systems; Instrumentation; Modeling and Simulation</t>
  </si>
  <si>
    <t>26642</t>
  </si>
  <si>
    <t>Overall Ranking: 26642</t>
  </si>
  <si>
    <t>26590. Proceedings - 2019 38th International Symposium on Reliable Distributed Systems Workshops, SRDSW 2019</t>
  </si>
  <si>
    <t>Proceedings - 2019 38th International Symposium on Reliable Distributed Systems Workshops, SRDSW 2019 is a conference and proceedings covering the categories related to Computer Networks and Communications; Hardware and Architecture; Information Systems and Management; Safety, Risk, Reliability and Quality. It is published by  . The overall rank of Proceedings - 2019 38th International Symposium on Reliable Distributed Systems Workshops, SRDSW 2019 is 26643. ISSN of this journal is/are  -.</t>
  </si>
  <si>
    <t>26643</t>
  </si>
  <si>
    <t>Overall Ranking: 26643</t>
  </si>
  <si>
    <t>26591. Proceedings - 2019 6th NAFOSTED Conference on Information and Computer Science, NICS 2019</t>
  </si>
  <si>
    <t>Proceedings - 2019 6th NAFOSTED Conference on Information and Computer Science, NICS 2019 is a conference and proceedings covering the categories related to Computer Networks and Communications; Computer Vision and Pattern Recognition; Information Systems; Modeling and Simulation. It is published by  . The overall rank of Proceedings - 2019 6th NAFOSTED Conference on Information and Computer Science, NICS 2019 is 26644. ISSN of this journal is/are  -.</t>
  </si>
  <si>
    <t>Computer Networks and Communications; Computer Vision and Pattern Recognition; Information Systems; Modeling and Simulation</t>
  </si>
  <si>
    <t>26644</t>
  </si>
  <si>
    <t>Overall Ranking: 26644</t>
  </si>
  <si>
    <t>26592. Proceedings - 2019 International Arab Conference on Information Technology, ACIT 2019</t>
  </si>
  <si>
    <t>Proceedings - 2019 International Arab Conference on Information Technology, ACIT 2019 is a conference and proceedings covering the categories related to Artificial Intelligence; Computer Networks and Communications; Computer Science Applications; Education; Information Systems; Safety, Risk, Reliability and Quality. It is published by  . The overall rank of Proceedings - 2019 International Arab Conference on Information Technology, ACIT 2019 is 26645. ISSN of this journal is/are  -.</t>
  </si>
  <si>
    <t>Artificial Intelligence; Computer Networks and Communications; Computer Science Applications; Education; Information Systems; Safety, Risk, Reliability and Quality</t>
  </si>
  <si>
    <t>26645</t>
  </si>
  <si>
    <t>Overall Ranking: 26645</t>
  </si>
  <si>
    <t>26593. Proceedings - 2019 International Russian Automation Conference, RusAutoCon 2019</t>
  </si>
  <si>
    <t>Proceedings - 2019 International Russian Automation Conference, RusAutoCon 2019 is a conference and proceedings covering the categories related to Control and Optimization; Electrical and Electronic Engineering; Energy Engineering and Power Technology; Safety, Risk, Reliability and Quality; Signal Processing; Software. It is published by  . The overall rank of Proceedings - 2019 International Russian Automation Conference, RusAutoCon 2019 is 26646. ISSN of this journal is/are  -.</t>
  </si>
  <si>
    <t>Control and Optimization; Electrical and Electronic Engineering; Energy Engineering and Power Technology; Safety, Risk, Reliability and Quality; Signal Processing; Software</t>
  </si>
  <si>
    <t>26646</t>
  </si>
  <si>
    <t>Overall Ranking: 26646</t>
  </si>
  <si>
    <t>2619. Innovation: Management, Policy and Practice</t>
  </si>
  <si>
    <t>Innovation: Management, Policy and Practice is a journal covering the categories related to Management of Technology and Innovation (Q1). It is published by  Taylor and Francis Ltd.. The overall rank of Innovation: Management, Policy and Practice is 2636. ISSN of this journal is/are  14479338.</t>
  </si>
  <si>
    <t>Management of Technology and Innovation (Q1)</t>
  </si>
  <si>
    <t>2636</t>
  </si>
  <si>
    <t>14479338</t>
  </si>
  <si>
    <t>Impact Score: 2.08</t>
  </si>
  <si>
    <t>Overall Ranking: 2636</t>
  </si>
  <si>
    <t>2620. Organic Chemistry Frontiers</t>
  </si>
  <si>
    <t>Organic Chemistry Frontiers is a journal covering the categories related to Organic Chemistry (Q1). It is published by  Royal Society of Chemistry. The overall rank of Organic Chemistry Frontiers is 2637. ISSN of this journal is/are  20524110, 20524129.</t>
  </si>
  <si>
    <t>2637</t>
  </si>
  <si>
    <t>20524110, 20524129</t>
  </si>
  <si>
    <t>Overall Ranking: 2637</t>
  </si>
  <si>
    <t>2621. Engineering</t>
  </si>
  <si>
    <t>Engineering is a journal covering the categories related to Chemical Engineering (miscellaneous) (Q1); Computer Science (miscellaneous) (Q1); Energy Engineering and Power Technology (Q1); Engineering (miscellaneous) (Q1); Environmental Engineering (Q1); Materials Science (miscellaneous) (Q1). It is published by  Elsevier Ltd.. The overall rank of Engineering is 2638. ISSN of this journal is/are  20958099.</t>
  </si>
  <si>
    <t>Chemical Engineering (miscellaneous) (Q1); Computer Science (miscellaneous) (Q1); Energy Engineering and Power Technology (Q1); Engineering (miscellaneous) (Q1); Environmental Engineering (Q1); Materials Science (miscellaneous) (Q1)</t>
  </si>
  <si>
    <t>2638</t>
  </si>
  <si>
    <t>20958099</t>
  </si>
  <si>
    <t>Impact Score: 6.73</t>
  </si>
  <si>
    <t>SJR: 1.376</t>
  </si>
  <si>
    <t>Overall Ranking: 2638</t>
  </si>
  <si>
    <t>2622. IEEE Transactions on Learning Technologies</t>
  </si>
  <si>
    <t>IEEE Transactions on Learning Technologies is a journal covering the categories related to Computer Science Applications (Q1); Education (Q1); E-learning (Q1); Engineering (miscellaneous) (Q1). It is published by  Institute of Electrical and Electronics Engineers Inc.. The overall rank of IEEE Transactions on Learning Technologies is 2639. ISSN of this journal is/are  19391382.</t>
  </si>
  <si>
    <t>Computer Science Applications (Q1); Education (Q1); E-learning (Q1); Engineering (miscellaneous) (Q1)</t>
  </si>
  <si>
    <t>2639</t>
  </si>
  <si>
    <t>19391382</t>
  </si>
  <si>
    <t>Impact Score: 4.35</t>
  </si>
  <si>
    <t>Overall Ranking: 2639</t>
  </si>
  <si>
    <t>2623. International Journal of Neural Systems</t>
  </si>
  <si>
    <t>International Journal of Neural Systems is a journal covering the categories related to Computer Networks and Communications (Q1); Medicine (miscellaneous) (Q1). It is published by  World Scientific Publishing Co. Pte Ltd. The overall rank of International Journal of Neural Systems is 2640. ISSN of this journal is/are  1290657.</t>
  </si>
  <si>
    <t>Computer Networks and Communications (Q1); Medicine (miscellaneous) (Q1)</t>
  </si>
  <si>
    <t>2640</t>
  </si>
  <si>
    <t>1290657</t>
  </si>
  <si>
    <t>Overall Ranking: 2640</t>
  </si>
  <si>
    <t>2624. Harm Reduction Journal</t>
  </si>
  <si>
    <t>Harm Reduction Journal is a journal covering the categories related to Medicine (miscellaneous) (Q1); Psychiatry and Mental Health (Q1); Public Health, Environmental and Occupational Health (Q1). It is published by  BioMed Central Ltd.. The overall rank of Harm Reduction Journal is 2641. ISSN of this journal is/are  14777517.</t>
  </si>
  <si>
    <t>Medicine (miscellaneous) (Q1); Psychiatry and Mental Health (Q1); Public Health, Environmental and Occupational Health (Q1)</t>
  </si>
  <si>
    <t>2641</t>
  </si>
  <si>
    <t>14777517</t>
  </si>
  <si>
    <t>Impact Score: 3.90</t>
  </si>
  <si>
    <t>SJR: 1.375</t>
  </si>
  <si>
    <t>Overall Ranking: 2641</t>
  </si>
  <si>
    <t>2625. Journal of Autism and Developmental Disorders</t>
  </si>
  <si>
    <t>Journal of Autism and Developmental Disorders is a journal covering the categories related to Developmental and Educational Psychology (Q1). It is published by  Springer New York. The overall rank of Journal of Autism and Developmental Disorders is 2642. ISSN of this journal is/are  15733432, 01623257.</t>
  </si>
  <si>
    <t>2642</t>
  </si>
  <si>
    <t>15733432, 01623257</t>
  </si>
  <si>
    <t>SJR: 1.374</t>
  </si>
  <si>
    <t>Overall Ranking: 2642</t>
  </si>
  <si>
    <t>2626. Oncotarget</t>
  </si>
  <si>
    <t>Oncotarget is a journal covering the categories related to Oncology (Q2). It is published by  Impact Journals LLC. The overall rank of Oncotarget is 2643. ISSN of this journal is/are  19492553.</t>
  </si>
  <si>
    <t>Oncology (Q2)</t>
  </si>
  <si>
    <t>2643</t>
  </si>
  <si>
    <t>19492553</t>
  </si>
  <si>
    <t>SJR: 1.373</t>
  </si>
  <si>
    <t>Overall Ranking: 2643</t>
  </si>
  <si>
    <t>2627. Basic and Applied Ecology</t>
  </si>
  <si>
    <t>Basic and Applied Ecology is a journal covering the categories related to Ecology, Evolution, Behavior and Systematics (Q1). It is published by  Urban und Fischer Verlag Jena. The overall rank of Basic and Applied Ecology is 2644. ISSN of this journal is/are  16180089, 14391791.</t>
  </si>
  <si>
    <t>2644</t>
  </si>
  <si>
    <t>16180089, 14391791</t>
  </si>
  <si>
    <t>Impact Score: 3.10</t>
  </si>
  <si>
    <t>SJR: 1.372</t>
  </si>
  <si>
    <t>Overall Ranking: 2644</t>
  </si>
  <si>
    <t>13621. Multicultural Education Review</t>
  </si>
  <si>
    <t>Multicultural Education Review is a journal covering the categories related to Anthropology (Q2); Education (Q3). It is published by  Taylor and Francis Ltd.. The overall rank of Multicultural Education Review is 13652. ISSN of this journal is/are  23770031, 2005615X.</t>
  </si>
  <si>
    <t>13652</t>
  </si>
  <si>
    <t>23770031, 2005615X</t>
  </si>
  <si>
    <t>Overall Ranking: 13652</t>
  </si>
  <si>
    <t>13622. Oil Shale</t>
  </si>
  <si>
    <t>Oil Shale is a journal covering the categories related to Energy Engineering and Power Technology (Q3); Fuel Technology (Q3); Geotechnical Engineering and Engineering Geology (Q3). It is published by  Estonian Academy Publishers. The overall rank of Oil Shale is 13653. ISSN of this journal is/are  0208189X, 17367492.</t>
  </si>
  <si>
    <t>Energy Engineering and Power Technology (Q3); Fuel Technology (Q3); Geotechnical Engineering and Engineering Geology (Q3)</t>
  </si>
  <si>
    <t>13653</t>
  </si>
  <si>
    <t>0208189X, 17367492</t>
  </si>
  <si>
    <t>Overall Ranking: 13653</t>
  </si>
  <si>
    <t>13623. Open Mathematics</t>
  </si>
  <si>
    <t>Open Mathematics is a journal covering the categories related to Mathematics (miscellaneous) (Q3). It is published by  Walter de Gruyter GmbH. The overall rank of Open Mathematics is 13654. ISSN of this journal is/are  23915455.</t>
  </si>
  <si>
    <t>13654</t>
  </si>
  <si>
    <t>23915455</t>
  </si>
  <si>
    <t>Overall Ranking: 13654</t>
  </si>
  <si>
    <t>13624. Pacific Economic Review</t>
  </si>
  <si>
    <t>Pacific Economic Review is a journal covering the categories related to Geography, Planning and Development (Q2); Aerospace Engineering (Q3); Development (Q3); Economics and Econometrics (Q3). It is published by  Wiley-Blackwell Publishing Ltd. The overall rank of Pacific Economic Review is 13655. ISSN of this journal is/are  1361374X, 14680106.</t>
  </si>
  <si>
    <t>Geography, Planning and Development (Q2); Aerospace Engineering (Q3); Development (Q3); Economics and Econometrics (Q3)</t>
  </si>
  <si>
    <t>13655</t>
  </si>
  <si>
    <t>1361374X, 14680106</t>
  </si>
  <si>
    <t>Overall Ranking: 13655</t>
  </si>
  <si>
    <t>13625. Powder Diffraction</t>
  </si>
  <si>
    <t>Powder Diffraction is a journal covering the categories related to Condensed Matter Physics (Q3); Instrumentation (Q3); Materials Science (miscellaneous) (Q3); Radiation (Q3). It is published by  Cambridge University Press. The overall rank of Powder Diffraction is 13656. ISSN of this journal is/are  08857156, 19457413.</t>
  </si>
  <si>
    <t>Condensed Matter Physics (Q3); Instrumentation (Q3); Materials Science (miscellaneous) (Q3); Radiation (Q3)</t>
  </si>
  <si>
    <t>13656</t>
  </si>
  <si>
    <t>08857156, 19457413</t>
  </si>
  <si>
    <t>Overall Ranking: 13656</t>
  </si>
  <si>
    <t>13626. Student Success</t>
  </si>
  <si>
    <t>Student Success is a journal covering the categories related to Education (Q3). It is published by  QUT Library. The overall rank of Student Success is 13657. ISSN of this journal is/are  22050795.</t>
  </si>
  <si>
    <t>QUT Library</t>
  </si>
  <si>
    <t>13657</t>
  </si>
  <si>
    <t>22050795</t>
  </si>
  <si>
    <t>Overall Ranking: 13657</t>
  </si>
  <si>
    <t>13627. Theoria (Stockholm)</t>
  </si>
  <si>
    <t>Theoria (Stockholm) is a journal covering the categories related to Philosophy (Q1). It is published by  Wiley-Blackwell. The overall rank of Theoria (Stockholm) is 13658. ISSN of this journal is/are  405825.</t>
  </si>
  <si>
    <t>13658</t>
  </si>
  <si>
    <t>405825</t>
  </si>
  <si>
    <t>Overall Ranking: 13658</t>
  </si>
  <si>
    <t>13628. 2012 European School of High-Energy Physics, ESHEP 2012 - Proceedings</t>
  </si>
  <si>
    <t>2012 European School of High-Energy Physics, ESHEP 2012 - Proceedings is a conference and proceedings covering the categories related to Nuclear and High Energy Physics. It is published by  . The overall rank of 2012 European School of High-Energy Physics, ESHEP 2012 - Proceedings is 13659. ISSN of this journal is/are  -.</t>
  </si>
  <si>
    <t>13659</t>
  </si>
  <si>
    <t>SJR: 0.339</t>
  </si>
  <si>
    <t>Overall Ranking: 13659</t>
  </si>
  <si>
    <t>13629. 2017 IEEE 9th International Memory Workshop, IMW 2017</t>
  </si>
  <si>
    <t>2017 IEEE 9th International Memory Workshop, IMW 2017 is a conference and proceedings covering the categories related to Electrical and Electronic Engineering; Hardware and Architecture. It is published by  . The overall rank of 2017 IEEE 9th International Memory Workshop, IMW 2017 is 13660. ISSN of this journal is/are  -.</t>
  </si>
  <si>
    <t>13660</t>
  </si>
  <si>
    <t>Overall Ranking: 13660</t>
  </si>
  <si>
    <t>13630. Austral journal of veterinary sciences</t>
  </si>
  <si>
    <t>Austral journal of veterinary sciences is a journal covering the categories related to Veterinary (miscellaneous) (Q2). It is published by  Universidad Austral de Chile. The overall rank of Austral journal of veterinary sciences is 13661. ISSN of this journal is/are  07198000, 07198132.</t>
  </si>
  <si>
    <t>13661</t>
  </si>
  <si>
    <t>07198000, 07198132</t>
  </si>
  <si>
    <t>Overall Ranking: 13661</t>
  </si>
  <si>
    <t>614. NPG Asia Materials</t>
  </si>
  <si>
    <t>NPG Asia Materials is a journal covering the categories related to Condensed Matter Physics (Q1); Materials Science (miscellaneous) (Q1); Modeling and Simulation (Q1). It is published by  Nature Publishing Group. The overall rank of NPG Asia Materials is 618. ISSN of this journal is/are  18844057, 18844049.</t>
  </si>
  <si>
    <t>Condensed Matter Physics (Q1); Materials Science (miscellaneous) (Q1); Modeling and Simulation (Q1)</t>
  </si>
  <si>
    <t>618</t>
  </si>
  <si>
    <t>18844057, 18844049</t>
  </si>
  <si>
    <t>SJR: 3.082</t>
  </si>
  <si>
    <t>Overall Ranking: 618</t>
  </si>
  <si>
    <t>615. Open Biology</t>
  </si>
  <si>
    <t>Open Biology is a journal covering the categories related to Biochemistry, Genetics and Molecular Biology (miscellaneous) (Q1); Immunology (Q1); Neuroscience (miscellaneous) (Q1). It is published by  The Royal Society. The overall rank of Open Biology is 619. ISSN of this journal is/are  20462441.</t>
  </si>
  <si>
    <t>Biochemistry, Genetics and Molecular Biology (miscellaneous) (Q1); Immunology (Q1); Neuroscience (miscellaneous) (Q1)</t>
  </si>
  <si>
    <t>619</t>
  </si>
  <si>
    <t>20462441</t>
  </si>
  <si>
    <t>SJR: 3.078</t>
  </si>
  <si>
    <t>Overall Ranking: 619</t>
  </si>
  <si>
    <t>616. Journal of Management Information Systems</t>
  </si>
  <si>
    <t>Journal of Management Information Systems is a journal covering the categories related to Computer Science Applications (Q1); Information Systems and Management (Q1); Management Information Systems (Q1); Management Science and Operations Research (Q1). It is published by  M.E. Sharpe Inc.. The overall rank of Journal of Management Information Systems is 620. ISSN of this journal is/are  1557928X, 07421222.</t>
  </si>
  <si>
    <t>Computer Science Applications (Q1); Information Systems and Management (Q1); Management Information Systems (Q1); Management Science and Operations Research (Q1)</t>
  </si>
  <si>
    <t>620</t>
  </si>
  <si>
    <t>1557928X, 07421222</t>
  </si>
  <si>
    <t>Impact Score: 8.32</t>
  </si>
  <si>
    <t>SJR: 3.073</t>
  </si>
  <si>
    <t>Overall Ranking: 620</t>
  </si>
  <si>
    <t>617. Exceptional Children</t>
  </si>
  <si>
    <t>Exceptional Children is a journal covering the categories related to Developmental and Educational Psychology (Q1); Education (Q1). It is published by  SAGE Publications Inc.. The overall rank of Exceptional Children is 621. ISSN of this journal is/are  144029.</t>
  </si>
  <si>
    <t>621</t>
  </si>
  <si>
    <t>144029</t>
  </si>
  <si>
    <t>SJR: 3.071</t>
  </si>
  <si>
    <t>Overall Ranking: 621</t>
  </si>
  <si>
    <t>618. Seminars in Cell and Developmental Biology</t>
  </si>
  <si>
    <t>Seminars in Cell and Developmental Biology is a journal covering the categories related to Cell Biology (Q1); Developmental Biology (Q1). It is published by  Elsevier Ltd.. The overall rank of Seminars in Cell and Developmental Biology is 622. ISSN of this journal is/are  10963634, 10849521.</t>
  </si>
  <si>
    <t>622</t>
  </si>
  <si>
    <t>10963634, 10849521</t>
  </si>
  <si>
    <t>Overall Ranking: 622</t>
  </si>
  <si>
    <t>619. Journal of Research in Science Teaching</t>
  </si>
  <si>
    <t>Journal of Research in Science Teaching is a journal covering the categories related to Education (Q1). It is published by  John Wiley and Sons Inc.. The overall rank of Journal of Research in Science Teaching is 623. ISSN of this journal is/are  10982736, 00224308.</t>
  </si>
  <si>
    <t>623</t>
  </si>
  <si>
    <t>10982736, 00224308</t>
  </si>
  <si>
    <t>SJR: 3.067</t>
  </si>
  <si>
    <t>Overall Ranking: 623</t>
  </si>
  <si>
    <t>620. Journal of Educational and Behavioral Statistics</t>
  </si>
  <si>
    <t>Journal of Educational and Behavioral Statistics is a journal covering the categories related to Education (Q1); Social Sciences (miscellaneous) (Q1). It is published by  SAGE Publications Inc.. The overall rank of Journal of Educational and Behavioral Statistics is 624. ISSN of this journal is/are  10769986.</t>
  </si>
  <si>
    <t>624</t>
  </si>
  <si>
    <t>10769986</t>
  </si>
  <si>
    <t>SJR: 3.066</t>
  </si>
  <si>
    <t>Overall Ranking: 624</t>
  </si>
  <si>
    <t>621. Current Opinion in Chemical Biology</t>
  </si>
  <si>
    <t>Current Opinion in Chemical Biology is a journal covering the categories related to Analytical Chemistry (Q1); Biochemistry (Q1). It is published by  Elsevier Ltd.. The overall rank of Current Opinion in Chemical Biology is 625. ISSN of this journal is/are  13675931, 18790402.</t>
  </si>
  <si>
    <t>Analytical Chemistry (Q1); Biochemistry (Q1)</t>
  </si>
  <si>
    <t>625</t>
  </si>
  <si>
    <t>13675931, 18790402</t>
  </si>
  <si>
    <t>Impact Score: 7.64</t>
  </si>
  <si>
    <t>SJR: 3.064</t>
  </si>
  <si>
    <t>Overall Ranking: 625</t>
  </si>
  <si>
    <t>622. International Journal of Press/Politics</t>
  </si>
  <si>
    <t>International Journal of Press/Politics is a journal covering the categories related to Communication (Q1); Sociology and Political Science (Q1). It is published by  SAGE Publications Inc.. The overall rank of International Journal of Press/Politics is 626. ISSN of this journal is/are  19401612.</t>
  </si>
  <si>
    <t>626</t>
  </si>
  <si>
    <t>19401612</t>
  </si>
  <si>
    <t>Impact Score: 6.08</t>
  </si>
  <si>
    <t>Overall Ranking: 626</t>
  </si>
  <si>
    <t>623. Plant Journal</t>
  </si>
  <si>
    <t>Plant Journal is a journal covering the categories related to Cell Biology (Q1); Genetics (Q1); Plant Science (Q1). It is published by  Wiley-Blackwell Publishing Ltd. The overall rank of Plant Journal is 627. ISSN of this journal is/are  1365313X, 09607412.</t>
  </si>
  <si>
    <t>Cell Biology (Q1); Genetics (Q1); Plant Science (Q1)</t>
  </si>
  <si>
    <t>627</t>
  </si>
  <si>
    <t>1365313X, 09607412</t>
  </si>
  <si>
    <t>SJR: 3.058</t>
  </si>
  <si>
    <t>Overall Ranking: 627</t>
  </si>
  <si>
    <t>15602. Journal of Low Power Electronics and Applications</t>
  </si>
  <si>
    <t>Journal of Low Power Electronics and Applications is a journal covering the categories related to Electrical and Electronic Engineering (Q3). It is published by  MDPI Multidisciplinary Digital Publishing Institute. The overall rank of Journal of Low Power Electronics and Applications is 15656. ISSN of this journal is/are  20799268.</t>
  </si>
  <si>
    <t>15656</t>
  </si>
  <si>
    <t>20799268</t>
  </si>
  <si>
    <t>Overall Ranking: 15656</t>
  </si>
  <si>
    <t>15603. Journal of Signal Processing Systems</t>
  </si>
  <si>
    <t>Journal of Signal Processing Systems is a journal covering the categories related to Control and Systems Engineering (Q3); Hardware and Architecture (Q3); Information Systems (Q3); Modeling and Simulation (Q3); Signal Processing (Q3); Theoretical Computer Science (Q4). It is published by  Springer New York. The overall rank of Journal of Signal Processing Systems is 15657. ISSN of this journal is/are  19398115, 19398018.</t>
  </si>
  <si>
    <t>Control and Systems Engineering (Q3); Hardware and Architecture (Q3); Information Systems (Q3); Modeling and Simulation (Q3); Signal Processing (Q3); Theoretical Computer Science (Q4)</t>
  </si>
  <si>
    <t>15657</t>
  </si>
  <si>
    <t>19398115, 19398018</t>
  </si>
  <si>
    <t>Overall Ranking: 15657</t>
  </si>
  <si>
    <t>15604. Journal of Technology Education</t>
  </si>
  <si>
    <t>Journal of Technology Education is a journal covering the categories related to Engineering (miscellaneous) (Q2); Education (Q3). It is published by  Virginia Polytechnic Institute. The overall rank of Journal of Technology Education is 15658. ISSN of this journal is/are  10451064.</t>
  </si>
  <si>
    <t>Engineering (miscellaneous) (Q2); Education (Q3)</t>
  </si>
  <si>
    <t>Virginia Polytechnic Institute</t>
  </si>
  <si>
    <t>15658</t>
  </si>
  <si>
    <t>10451064</t>
  </si>
  <si>
    <t>Overall Ranking: 15658</t>
  </si>
  <si>
    <t>15605. Journal of the Indian Institute of Science</t>
  </si>
  <si>
    <t>Journal of the Indian Institute of Science is a journal covering the categories related to Multidisciplinary (Q2). It is published by  Indian Institute of Science. The overall rank of Journal of the Indian Institute of Science is 15659. ISSN of this journal is/are  00194964, 09704140.</t>
  </si>
  <si>
    <t>Indian Institute of Science</t>
  </si>
  <si>
    <t>15659</t>
  </si>
  <si>
    <t>00194964, 09704140</t>
  </si>
  <si>
    <t>Overall Ranking: 15659</t>
  </si>
  <si>
    <t>15606. Lecture Notes in Energy</t>
  </si>
  <si>
    <t>Lecture Notes in Energy is a book series covering the categories related to Energy (miscellaneous) (Q3). It is published by  Springer Science + Business Media. The overall rank of Lecture Notes in Energy is 15660. ISSN of this journal is/are  21951292, 21951284.</t>
  </si>
  <si>
    <t>Energy (miscellaneous) (Q3)</t>
  </si>
  <si>
    <t>15660</t>
  </si>
  <si>
    <t>21951292, 21951284</t>
  </si>
  <si>
    <t>Overall Ranking: 15660</t>
  </si>
  <si>
    <t>15607. Neural Network World</t>
  </si>
  <si>
    <t>Neural Network World is a journal covering the categories related to Artificial Intelligence (Q3); Hardware and Architecture (Q3); Software (Q3); Neuroscience (miscellaneous) (Q4). It is published by  Czech Technical University in Prague. The overall rank of Neural Network World is 15661. ISSN of this journal is/are  23364335, 12100552.</t>
  </si>
  <si>
    <t>Artificial Intelligence (Q3); Hardware and Architecture (Q3); Software (Q3); Neuroscience (miscellaneous) (Q4)</t>
  </si>
  <si>
    <t>Czech Technical University in Prague</t>
  </si>
  <si>
    <t>15661</t>
  </si>
  <si>
    <t>23364335, 12100552</t>
  </si>
  <si>
    <t>Overall Ranking: 15661</t>
  </si>
  <si>
    <t>15608. New Political Science</t>
  </si>
  <si>
    <t>New Political Science is a journal covering the categories related to Sociology and Political Science (Q2). It is published by  Routledge. The overall rank of New Political Science is 15662. ISSN of this journal is/are  7393148.</t>
  </si>
  <si>
    <t>15662</t>
  </si>
  <si>
    <t>7393148</t>
  </si>
  <si>
    <t>Overall Ranking: 15662</t>
  </si>
  <si>
    <t>15609. Proceedings - 11th IEEE International Conference on Self-Adaptive and Self-Organizing Systems, SASO 2017</t>
  </si>
  <si>
    <t>Proceedings - 11th IEEE International Conference on Self-Adaptive and Self-Organizing Systems, SASO 2017 is a conference and proceedings covering the categories related to Artificial Intelligence; Control and Optimization. It is published by  . The overall rank of Proceedings - 11th IEEE International Conference on Self-Adaptive and Self-Organizing Systems, SASO 2017 is 15663. ISSN of this journal is/are  -.</t>
  </si>
  <si>
    <t>Artificial Intelligence; Control and Optimization</t>
  </si>
  <si>
    <t>15663</t>
  </si>
  <si>
    <t>Overall Ranking: 15663</t>
  </si>
  <si>
    <t>15610. Proceedings - 2019 IEEE/ACM 10th International Workshop on Software and Systems Traceability, SST 2019</t>
  </si>
  <si>
    <t>Proceedings - 2019 IEEE/ACM 10th International Workshop on Software and Systems Traceability, SST 2019 is a conference and proceedings covering the categories related to Safety, Risk, Reliability and Quality; Software. It is published by  . The overall rank of Proceedings - 2019 IEEE/ACM 10th International Workshop on Software and Systems Traceability, SST 2019 is 15664. ISSN of this journal is/are  -.</t>
  </si>
  <si>
    <t>15664</t>
  </si>
  <si>
    <t>Overall Ranking: 15664</t>
  </si>
  <si>
    <t>26594. Proceedings - 2019 International Seminar on Application for Technology of Information and Communication: Industry 4.0: Retrospect, Prospect, and Challenges, iSemantic 2019</t>
  </si>
  <si>
    <t>Proceedings - 2019 International Seminar on Application for Technology of Information and Communication: Industry 4.0: Retrospect, Prospect, and Challenges, iSemantic 2019 is a conference and proceedings covering the categories related to Artificial Intelligence; Computer Networks and Communications; Computer Science Applications; Computer Vision and Pattern Recognition; Information Systems; Information Systems and Management. It is published by  . The overall rank of Proceedings - 2019 International Seminar on Application for Technology of Information and Communication: Industry 4.0: Retrospect, Prospect, and Challenges, iSemantic 2019 is 26647. ISSN of this journal is/are  -.</t>
  </si>
  <si>
    <t>Artificial Intelligence; Computer Networks and Communications; Computer Science Applications; Computer Vision and Pattern Recognition; Information Systems; Information Systems and Management</t>
  </si>
  <si>
    <t>26647</t>
  </si>
  <si>
    <t>Overall Ranking: 26647</t>
  </si>
  <si>
    <t>26595. Proceedings - 2nd 2018 International Conference on Electrical Engineering and Informatics, ICELTICs 2018</t>
  </si>
  <si>
    <t>Proceedings - 2nd 2018 International Conference on Electrical Engineering and Informatics, ICELTICs 2018 is a conference and proceedings covering the categories related to Electrical and Electronic Engineering; Hardware and Architecture; Information Systems and Management; Safety, Risk, Reliability and Quality. It is published by  . The overall rank of Proceedings - 2nd 2018 International Conference on Electrical Engineering and Informatics, ICELTICs 2018 is 26648. ISSN of this journal is/are  -.</t>
  </si>
  <si>
    <t>Electrical and Electronic Engineering; Hardware and Architecture; Information Systems and Management; Safety, Risk, Reliability and Quality</t>
  </si>
  <si>
    <t>26648</t>
  </si>
  <si>
    <t>Overall Ranking: 26648</t>
  </si>
  <si>
    <t>26596. Proceedings - 6th Swiss Conference on Data Science, SDS 2019</t>
  </si>
  <si>
    <t>Proceedings - 6th Swiss Conference on Data Science, SDS 2019 is a conference and proceedings covering the categories related to Artificial Intelligence; Computer Science Applications; Computer Vision and Pattern Recognition. It is published by  . The overall rank of Proceedings - 6th Swiss Conference on Data Science, SDS 2019 is 26649. ISSN of this journal is/are  -.</t>
  </si>
  <si>
    <t>26649</t>
  </si>
  <si>
    <t>Overall Ranking: 26649</t>
  </si>
  <si>
    <t>26597. Proceedings - 9th International Conference on Measuring Technology and Mechatronics Automation, ICMTMA 2017</t>
  </si>
  <si>
    <t>Proceedings - 9th International Conference on Measuring Technology and Mechatronics Automation, ICMTMA 2017 is a conference and proceedings covering the categories related to Computational Mathematics; Computer Networks and Communications; Control and Optimization; Hardware and Architecture; Instrumentation; Modeling and Simulation. It is published by  . The overall rank of Proceedings - 9th International Conference on Measuring Technology and Mechatronics Automation, ICMTMA 2017 is 26650. ISSN of this journal is/are  -.</t>
  </si>
  <si>
    <t>Computational Mathematics; Computer Networks and Communications; Control and Optimization; Hardware and Architecture; Instrumentation; Modeling and Simulation</t>
  </si>
  <si>
    <t>26650</t>
  </si>
  <si>
    <t>Overall Ranking: 26650</t>
  </si>
  <si>
    <t>26598. Proceedings of 2016 10th IEEE International Conference on Anti-Counterfeiting, Security, and Identification, ASID 2016</t>
  </si>
  <si>
    <t>Proceedings of 2016 10th IEEE International Conference on Anti-Counterfeiting, Security, and Identification, ASID 2016 is a conference and proceedings covering the categories related to Computer Networks and Communications; Computer Science Applications; Hardware and Architecture; Information Systems and Management; Management of Technology and Innovation; Safety, Risk, Reliability and Quality. It is published by  . The overall rank of Proceedings of 2016 10th IEEE International Conference on Anti-Counterfeiting, Security, and Identification, ASID 2016 is 26651. ISSN of this journal is/are  -.</t>
  </si>
  <si>
    <t>Computer Networks and Communications; Computer Science Applications; Hardware and Architecture; Information Systems and Management; Management of Technology and Innovation; Safety, Risk, Reliability and Quality</t>
  </si>
  <si>
    <t>26651</t>
  </si>
  <si>
    <t>Overall Ranking: 26651</t>
  </si>
  <si>
    <t>26599. Proceedings of 2018 19th International Conference Computational Problems of Electrical Engineering, CPEE 2018</t>
  </si>
  <si>
    <t>Proceedings of 2018 19th International Conference Computational Problems of Electrical Engineering, CPEE 2018 is a conference and proceedings covering the categories related to Computational Mathematics; Dentistry (miscellaneous); Electrical and Electronic Engineering; Signal Processing. It is published by  . The overall rank of Proceedings of 2018 19th International Conference Computational Problems of Electrical Engineering, CPEE 2018 is 26652. ISSN of this journal is/are  -.</t>
  </si>
  <si>
    <t>Computational Mathematics; Dentistry (miscellaneous); Electrical and Electronic Engineering; Signal Processing</t>
  </si>
  <si>
    <t>26652</t>
  </si>
  <si>
    <t>Overall Ranking: 26652</t>
  </si>
  <si>
    <t>26600. Proceedings of 2018 International Conference on Information Systems and Computer Aided Education, ICISCAE 2018</t>
  </si>
  <si>
    <t>Proceedings of 2018 International Conference on Information Systems and Computer Aided Education, ICISCAE 2018 is a conference and proceedings covering the categories related to Artificial Intelligence; Computer Networks and Communications; Computer Science Applications; Control and Optimization; Education; Energy Engineering and Power Technology; Information Systems. It is published by  . The overall rank of Proceedings of 2018 International Conference on Information Systems and Computer Aided Education, ICISCAE 2018 is 26653. ISSN of this journal is/are  -.</t>
  </si>
  <si>
    <t>Artificial Intelligence; Computer Networks and Communications; Computer Science Applications; Control and Optimization; Education; Energy Engineering and Power Technology; Information Systems</t>
  </si>
  <si>
    <t>26653</t>
  </si>
  <si>
    <t>Overall Ranking: 26653</t>
  </si>
  <si>
    <t>https://www.resurchify.com/impact/find/?query=n&amp;page=2</t>
  </si>
  <si>
    <t>13631. BJ Psych Advances</t>
  </si>
  <si>
    <t>BJ Psych Advances is a journal covering the categories related to Psychiatry and Mental Health (Q3). It is published by  Royal College of Psychiatrists. The overall rank of BJ Psych Advances is 13662. ISSN of this journal is/are  20564686, 20564678.</t>
  </si>
  <si>
    <t>Royal College of Psychiatrists</t>
  </si>
  <si>
    <t>13662</t>
  </si>
  <si>
    <t>20564686, 20564678</t>
  </si>
  <si>
    <t>Overall Ranking: 13662</t>
  </si>
  <si>
    <t>13632. Inorganic Materials</t>
  </si>
  <si>
    <t>Inorganic Materials is a journal covering the categories related to Metals and Alloys (Q2); Chemical Engineering (miscellaneous) (Q3); Inorganic Chemistry (Q3); Materials Chemistry (Q3). It is published by  Pleiades Publishing. The overall rank of Inorganic Materials is 13663. ISSN of this journal is/are  16083172, 00201685.</t>
  </si>
  <si>
    <t>Metals and Alloys (Q2); Chemical Engineering (miscellaneous) (Q3); Inorganic Chemistry (Q3); Materials Chemistry (Q3)</t>
  </si>
  <si>
    <t>13663</t>
  </si>
  <si>
    <t>16083172, 00201685</t>
  </si>
  <si>
    <t>Overall Ranking: 13663</t>
  </si>
  <si>
    <t>13633. International Journal for the Advancement of Counselling</t>
  </si>
  <si>
    <t>International Journal for the Advancement of Counselling is a journal covering the categories related to Applied Psychology (Q3); Education (Q3); Psychology (miscellaneous) (Q3). It is published by  Springer New York. The overall rank of International Journal for the Advancement of Counselling is 13664. ISSN of this journal is/are  01650653, 15733246.</t>
  </si>
  <si>
    <t>Applied Psychology (Q3); Education (Q3); Psychology (miscellaneous) (Q3)</t>
  </si>
  <si>
    <t>13664</t>
  </si>
  <si>
    <t>01650653, 15733246</t>
  </si>
  <si>
    <t>Overall Ranking: 13664</t>
  </si>
  <si>
    <t>13634. International Journal of Marine and Coastal Law</t>
  </si>
  <si>
    <t>International Journal of Marine and Coastal Law is a journal covering the categories related to Geography, Planning and Development (Q2); Law (Q2); Environmental Science (miscellaneous) (Q3); Management, Monitoring, Policy and Law (Q3); Oceanography (Q3). It is published by  Martinus Nijhoff Publishers. The overall rank of International Journal of Marine and Coastal Law is 13665. ISSN of this journal is/are  09273522, 15718085.</t>
  </si>
  <si>
    <t>Geography, Planning and Development (Q2); Law (Q2); Environmental Science (miscellaneous) (Q3); Management, Monitoring, Policy and Law (Q3); Oceanography (Q3)</t>
  </si>
  <si>
    <t>13665</t>
  </si>
  <si>
    <t>09273522, 15718085</t>
  </si>
  <si>
    <t>Overall Ranking: 13665</t>
  </si>
  <si>
    <t>13635. Japan and the World Economy</t>
  </si>
  <si>
    <t>Japan and the World Economy is a journal covering the categories related to Political Science and International Relations (Q2); Economics and Econometrics (Q3); Finance (Q3). It is published by  Elsevier. The overall rank of Japan and the World Economy is 13666. ISSN of this journal is/are  9221425.</t>
  </si>
  <si>
    <t>Political Science and International Relations (Q2); Economics and Econometrics (Q3); Finance (Q3)</t>
  </si>
  <si>
    <t>13666</t>
  </si>
  <si>
    <t>9221425</t>
  </si>
  <si>
    <t>Overall Ranking: 13666</t>
  </si>
  <si>
    <t>13636. Journal of Applied Philosophy</t>
  </si>
  <si>
    <t>Journal of Applied Philosophy is a journal covering the categories related to Philosophy (Q1). It is published by  Wiley-Blackwell. The overall rank of Journal of Applied Philosophy is 13667. ISSN of this journal is/are  2643758.</t>
  </si>
  <si>
    <t>13667</t>
  </si>
  <si>
    <t>2643758</t>
  </si>
  <si>
    <t>Overall Ranking: 13667</t>
  </si>
  <si>
    <t>13637. Journal of Bioinformatics and Computational Biology</t>
  </si>
  <si>
    <t>Journal of Bioinformatics and Computational Biology is a journal covering the categories related to Computer Science Applications (Q3); Biochemistry (Q4); Molecular Biology (Q4). It is published by  World Scientific Publishing Co. Pte Ltd. The overall rank of Journal of Bioinformatics and Computational Biology is 13668. ISSN of this journal is/are  02197200, 17576334.</t>
  </si>
  <si>
    <t>Computer Science Applications (Q3); Biochemistry (Q4); Molecular Biology (Q4)</t>
  </si>
  <si>
    <t>13668</t>
  </si>
  <si>
    <t>02197200, 17576334</t>
  </si>
  <si>
    <t>Overall Ranking: 13668</t>
  </si>
  <si>
    <t>13638. Journal of Gemmology</t>
  </si>
  <si>
    <t>Journal of Gemmology is a journal covering the categories related to Geochemistry and Petrology (Q3). It is published by  Gemmological Association and Gem Testing Laboratory of Great Britain. The overall rank of Journal of Gemmology is 13669. ISSN of this journal is/are  13554565.</t>
  </si>
  <si>
    <t>Geochemistry and Petrology (Q3)</t>
  </si>
  <si>
    <t>Gemmological Association and Gem Testing Laboratory of Great Britain</t>
  </si>
  <si>
    <t>13669</t>
  </si>
  <si>
    <t>13554565</t>
  </si>
  <si>
    <t>Overall Ranking: 13669</t>
  </si>
  <si>
    <t>13639. Journal of Macromolecular Science - Pure and Applied Chemistry</t>
  </si>
  <si>
    <t>Journal of Macromolecular Science - Pure and Applied Chemistry is a journal covering the categories related to Ceramics and Composites (Q3); Chemistry (miscellaneous) (Q3); Materials Chemistry (Q3); Polymers and Plastics (Q3). It is published by  Taylor and Francis Ltd.. The overall rank of Journal of Macromolecular Science - Pure and Applied Chemistry is 13670. ISSN of this journal is/are  10601325.</t>
  </si>
  <si>
    <t>Ceramics and Composites (Q3); Chemistry (miscellaneous) (Q3); Materials Chemistry (Q3); Polymers and Plastics (Q3)</t>
  </si>
  <si>
    <t>13670</t>
  </si>
  <si>
    <t>10601325</t>
  </si>
  <si>
    <t>Overall Ranking: 13670</t>
  </si>
  <si>
    <t>2628. IEEE Geoscience and Remote Sensing Letters</t>
  </si>
  <si>
    <t>IEEE Geoscience and Remote Sensing Letters is a journal covering the categories related to Electrical and Electronic Engineering (Q1); Geotechnical Engineering and Engineering Geology (Q1). It is published by  Institute of Electrical and Electronics Engineers Inc.. The overall rank of IEEE Geoscience and Remote Sensing Letters is 2645. ISSN of this journal is/are  1545598X.</t>
  </si>
  <si>
    <t>Electrical and Electronic Engineering (Q1); Geotechnical Engineering and Engineering Geology (Q1)</t>
  </si>
  <si>
    <t>2645</t>
  </si>
  <si>
    <t>1545598X</t>
  </si>
  <si>
    <t>Overall Ranking: 2645</t>
  </si>
  <si>
    <t>2629. IEEE Transactions on Microwave Theory and Techniques</t>
  </si>
  <si>
    <t>IEEE Transactions on Microwave Theory and Techniques is a journal covering the categories related to Condensed Matter Physics (Q1); Electrical and Electronic Engineering (Q1); Radiation (Q1). It is published by  Institute of Electrical and Electronics Engineers Inc.. The overall rank of IEEE Transactions on Microwave Theory and Techniques is 2646. ISSN of this journal is/are  15579670, 00189480.</t>
  </si>
  <si>
    <t>Condensed Matter Physics (Q1); Electrical and Electronic Engineering (Q1); Radiation (Q1)</t>
  </si>
  <si>
    <t>2646</t>
  </si>
  <si>
    <t>15579670, 00189480</t>
  </si>
  <si>
    <t>Overall Ranking: 2646</t>
  </si>
  <si>
    <t>2630. Proceedings of the 2014 USENIX Annual Technical Conference, USENIX ATC 2014</t>
  </si>
  <si>
    <t>Proceedings of the 2014 USENIX Annual Technical Conference, USENIX ATC 2014 is a conference and proceedings covering the categories related to Computer Science (miscellaneous). It is published by  . The overall rank of Proceedings of the 2014 USENIX Annual Technical Conference, USENIX ATC 2014 is 2647. ISSN of this journal is/are  -.</t>
  </si>
  <si>
    <t>Computer Science (miscellaneous)</t>
  </si>
  <si>
    <t>2647</t>
  </si>
  <si>
    <t>Impact Score: 11.90</t>
  </si>
  <si>
    <t>Overall Ranking: 2647</t>
  </si>
  <si>
    <t>2631. Current Opinion in Ophthalmology</t>
  </si>
  <si>
    <t>Current Opinion in Ophthalmology is a journal covering the categories related to Medicine (miscellaneous) (Q1); Ophthalmology (Q1). It is published by  Lippincott Williams and Wilkins Ltd.. The overall rank of Current Opinion in Ophthalmology is 2648. ISSN of this journal is/are  10408738, 15317021.</t>
  </si>
  <si>
    <t>2648</t>
  </si>
  <si>
    <t>10408738, 15317021</t>
  </si>
  <si>
    <t>SJR: 1.371</t>
  </si>
  <si>
    <t>Overall Ranking: 2648</t>
  </si>
  <si>
    <t>2632. Food Control</t>
  </si>
  <si>
    <t>Food Control is a journal covering the categories related to Biotechnology (Q1); Food Science (Q1). It is published by  Elsevier BV. The overall rank of Food Control is 2649. ISSN of this journal is/are  9567135.</t>
  </si>
  <si>
    <t>2649</t>
  </si>
  <si>
    <t>9567135</t>
  </si>
  <si>
    <t>Overall Ranking: 2649</t>
  </si>
  <si>
    <t>2633. International Data Privacy Law</t>
  </si>
  <si>
    <t>International Data Privacy Law is a journal covering the categories related to Law (Q1). It is published by  Oxford University Press. The overall rank of International Data Privacy Law is 2650. ISSN of this journal is/are  20443994, 20444001.</t>
  </si>
  <si>
    <t>2650</t>
  </si>
  <si>
    <t>20443994, 20444001</t>
  </si>
  <si>
    <t>Overall Ranking: 2650</t>
  </si>
  <si>
    <t>2634. Mediators of Inflammation</t>
  </si>
  <si>
    <t>Mediators of Inflammation is a journal covering the categories related to Cell Biology (Q2); Immunology (Q2). It is published by  Hindawi Publishing Corporation. The overall rank of Mediators of Inflammation is 2651. ISSN of this journal is/are  09629351, 14661861.</t>
  </si>
  <si>
    <t>Cell Biology (Q2); Immunology (Q2)</t>
  </si>
  <si>
    <t>2651</t>
  </si>
  <si>
    <t>09629351, 14661861</t>
  </si>
  <si>
    <t>SJR: 1.37</t>
  </si>
  <si>
    <t>Overall Ranking: 2651</t>
  </si>
  <si>
    <t>2635. Proceedings - 2017 IEEE 1st International Conference on Fog and Edge Computing, ICFEC 2017</t>
  </si>
  <si>
    <t>Proceedings - 2017 IEEE 1st International Conference on Fog and Edge Computing, ICFEC 2017 is a conference and proceedings covering the categories related to Computer Networks and Communications; Information Systems and Management. It is published by  . The overall rank of Proceedings - 2017 IEEE 1st International Conference on Fog and Edge Computing, ICFEC 2017 is 2652. ISSN of this journal is/are  -.</t>
  </si>
  <si>
    <t>2652</t>
  </si>
  <si>
    <t>Overall Ranking: 2652</t>
  </si>
  <si>
    <t>2636. Expert Systems with Applications</t>
  </si>
  <si>
    <t>Expert Systems with Applications is a journal covering the categories related to Artificial Intelligence (Q1); Computer Science Applications (Q1); Engineering (miscellaneous) (Q1). It is published by  Elsevier Ltd.. The overall rank of Expert Systems with Applications is 2653. ISSN of this journal is/are  9574174.</t>
  </si>
  <si>
    <t>Artificial Intelligence (Q1); Computer Science Applications (Q1); Engineering (miscellaneous) (Q1)</t>
  </si>
  <si>
    <t>2653</t>
  </si>
  <si>
    <t>9574174</t>
  </si>
  <si>
    <t>Impact Score: 8.67</t>
  </si>
  <si>
    <t>SJR: 1.368</t>
  </si>
  <si>
    <t>Overall Ranking: 2653</t>
  </si>
  <si>
    <t>2637. Nonlinear Differential Equations and Applications</t>
  </si>
  <si>
    <t>Nonlinear Differential Equations and Applications is a journal covering the categories related to Analysis (Q1); Applied Mathematics (Q1). It is published by  Birkhauser Verlag Basel. The overall rank of Nonlinear Differential Equations and Applications is 2654. ISSN of this journal is/are  10219722, 14209004.</t>
  </si>
  <si>
    <t>2654</t>
  </si>
  <si>
    <t>10219722, 14209004</t>
  </si>
  <si>
    <t>Overall Ranking: 2654</t>
  </si>
  <si>
    <t>624. Cancer</t>
  </si>
  <si>
    <t>Cancer is a journal covering the categories related to Cancer Research (Q1); Oncology (Q1). It is published by  John Wiley and Sons Inc.. The overall rank of Cancer is 628. ISSN of this journal is/are  0008543X, 10970142.</t>
  </si>
  <si>
    <t>628</t>
  </si>
  <si>
    <t>0008543X, 10970142</t>
  </si>
  <si>
    <t>h-Index: 304</t>
  </si>
  <si>
    <t>SJR: 3.052</t>
  </si>
  <si>
    <t>Overall Ranking: 628</t>
  </si>
  <si>
    <t>625. OncoImmunology</t>
  </si>
  <si>
    <t>OncoImmunology is a journal covering the categories related to Immunology (Q1); Immunology and Allergy (Q1); Oncology (Q1). It is published by  Landes Bioscience. The overall rank of OncoImmunology is 629. ISSN of this journal is/are  2162402X, 21624011.</t>
  </si>
  <si>
    <t>Immunology (Q1); Immunology and Allergy (Q1); Oncology (Q1)</t>
  </si>
  <si>
    <t>629</t>
  </si>
  <si>
    <t>2162402X, 21624011</t>
  </si>
  <si>
    <t>Impact Score: 7.19</t>
  </si>
  <si>
    <t>SJR: 3.049</t>
  </si>
  <si>
    <t>Overall Ranking: 629</t>
  </si>
  <si>
    <t>626. Transport Reviews</t>
  </si>
  <si>
    <t>Transport Reviews is a journal covering the categories related to Transportation (Q1). It is published by  Routledge. The overall rank of Transport Reviews is 630. ISSN of this journal is/are  01441647, 14645327.</t>
  </si>
  <si>
    <t>Transportation (Q1)</t>
  </si>
  <si>
    <t>630</t>
  </si>
  <si>
    <t>01441647, 14645327</t>
  </si>
  <si>
    <t>SJR: 3.046</t>
  </si>
  <si>
    <t>Overall Ranking: 630</t>
  </si>
  <si>
    <t>627. Behavior Research Methods</t>
  </si>
  <si>
    <t>Behavior Research Methods is a journal covering the categories related to Arts and Humanities (miscellaneous) (Q1); Developmental and Educational Psychology (Q1); Experimental and Cognitive Psychology (Q1); Psychology (miscellaneous) (Q1). It is published by  Springer Nature. The overall rank of Behavior Research Methods is 631. ISSN of this journal is/are  15543528, 1554351X.</t>
  </si>
  <si>
    <t>Arts and Humanities (miscellaneous) (Q1); Developmental and Educational Psychology (Q1); Experimental and Cognitive Psychology (Q1); Psychology (miscellaneous) (Q1)</t>
  </si>
  <si>
    <t>631</t>
  </si>
  <si>
    <t>15543528, 1554351X</t>
  </si>
  <si>
    <t>SJR: 3.042</t>
  </si>
  <si>
    <t>Overall Ranking: 631</t>
  </si>
  <si>
    <t>628. IEEE Geoscience and Remote Sensing Magazine</t>
  </si>
  <si>
    <t>IEEE Geoscience and Remote Sensing Magazine is a trade journal covering the categories related to Computer Science (miscellaneous) (Q1); Earth and Planetary Sciences (miscellaneous) (Q1); Electrical and Electronic Engineering (Q1); Instrumentation (Q1). It is published by  IEEE Geosciene and Remote Sensing Society. The overall rank of IEEE Geoscience and Remote Sensing Magazine is 632. ISSN of this journal is/are  21686831.</t>
  </si>
  <si>
    <t>Computer Science (miscellaneous) (Q1); Earth and Planetary Sciences (miscellaneous) (Q1); Electrical and Electronic Engineering (Q1); Instrumentation (Q1)</t>
  </si>
  <si>
    <t>IEEE Geosciene and Remote Sensing Society</t>
  </si>
  <si>
    <t>632</t>
  </si>
  <si>
    <t>21686831</t>
  </si>
  <si>
    <t>SJR: 3.038</t>
  </si>
  <si>
    <t>Overall Ranking: 632</t>
  </si>
  <si>
    <t>629. RNA</t>
  </si>
  <si>
    <t>RNA is a journal covering the categories related to Molecular Biology (Q1). It is published by  Cold Spring Harbor Laboratory Press. The overall rank of RNA is 633. ISSN of this journal is/are  13558382, 14699001.</t>
  </si>
  <si>
    <t>633</t>
  </si>
  <si>
    <t>13558382, 14699001</t>
  </si>
  <si>
    <t>SJR: 3.037</t>
  </si>
  <si>
    <t>Overall Ranking: 633</t>
  </si>
  <si>
    <t>630. Applied Energy</t>
  </si>
  <si>
    <t>Applied Energy is a journal covering the categories related to Building and Construction (Q1); Energy (miscellaneous) (Q1); Management, Monitoring, Policy and Law (Q1); Mechanical Engineering (Q1). It is published by  Elsevier BV. The overall rank of Applied Energy is 634. ISSN of this journal is/are  3062619.</t>
  </si>
  <si>
    <t>Building and Construction (Q1); Energy (miscellaneous) (Q1); Management, Monitoring, Policy and Law (Q1); Mechanical Engineering (Q1)</t>
  </si>
  <si>
    <t>634</t>
  </si>
  <si>
    <t>3062619</t>
  </si>
  <si>
    <t>Impact Score: 10.59</t>
  </si>
  <si>
    <t>SJR: 3.035</t>
  </si>
  <si>
    <t>Overall Ranking: 634</t>
  </si>
  <si>
    <t>631. Memoirs of the American Mathematical Society</t>
  </si>
  <si>
    <t>Memoirs of the American Mathematical Society is a journal covering the categories related to Applied Mathematics (Q1); Mathematics (miscellaneous) (Q1). It is published by  American Mathematical Society. The overall rank of Memoirs of the American Mathematical Society is 635. ISSN of this journal is/are  659266.</t>
  </si>
  <si>
    <t>635</t>
  </si>
  <si>
    <t>659266</t>
  </si>
  <si>
    <t>SJR: 3.034</t>
  </si>
  <si>
    <t>Overall Ranking: 635</t>
  </si>
  <si>
    <t>632. Journal of Advances in Modeling Earth Systems</t>
  </si>
  <si>
    <t>Journal of Advances in Modeling Earth Systems is a journal covering the categories related to Earth and Planetary Sciences (miscellaneous) (Q1); Environmental Chemistry (Q1); Global and Planetary Change (Q1). It is published by  Wiley-Blackwell. The overall rank of Journal of Advances in Modeling Earth Systems is 636. ISSN of this journal is/are  19422466.</t>
  </si>
  <si>
    <t>Earth and Planetary Sciences (miscellaneous) (Q1); Environmental Chemistry (Q1); Global and Planetary Change (Q1)</t>
  </si>
  <si>
    <t>636</t>
  </si>
  <si>
    <t>19422466</t>
  </si>
  <si>
    <t>Impact Score: 6.68</t>
  </si>
  <si>
    <t>SJR: 3.03</t>
  </si>
  <si>
    <t>Overall Ranking: 636</t>
  </si>
  <si>
    <t>15611. Proceedings - International Conference on Pattern Recognition</t>
  </si>
  <si>
    <t>Proceedings - International Conference on Pattern Recognition is a conference and proceedings covering the categories related to Computer Vision and Pattern Recognition. It is published by  Institute of Electrical and Electronics Engineers Inc.. The overall rank of Proceedings - International Conference on Pattern Recognition is 15665. ISSN of this journal is/are  10514651.</t>
  </si>
  <si>
    <t>15665</t>
  </si>
  <si>
    <t>10514651</t>
  </si>
  <si>
    <t>Overall Ranking: 15665</t>
  </si>
  <si>
    <t>15612. Proceedings of the IEEE Sensor Array and Multichannel Signal Processing Workshop</t>
  </si>
  <si>
    <t>Proceedings of the IEEE Sensor Array and Multichannel Signal Processing Workshop is a conference and proceedings covering the categories related to Control and Systems Engineering; Electrical and Electronic Engineering; Signal Processing. It is published by  . The overall rank of Proceedings of the IEEE Sensor Array and Multichannel Signal Processing Workshop is 15666. ISSN of this journal is/are  2151870X.</t>
  </si>
  <si>
    <t>Control and Systems Engineering; Electrical and Electronic Engineering; Signal Processing</t>
  </si>
  <si>
    <t>15666</t>
  </si>
  <si>
    <t>2151870X</t>
  </si>
  <si>
    <t>Overall Ranking: 15666</t>
  </si>
  <si>
    <t>15613. RICYDE. Revista internacional de ciencias del deporte</t>
  </si>
  <si>
    <t>RICYDE. Revista internacional de ciencias del deporte is a journal covering the categories related to Physical Therapy, Sports Therapy and Rehabilitation (Q3); Sports Science (Q4). It is published by  Ramon Canto Alcaraz. The overall rank of RICYDE. Revista internacional de ciencias del deporte is 15667. ISSN of this journal is/are  18853137.</t>
  </si>
  <si>
    <t>Ramon Canto Alcaraz</t>
  </si>
  <si>
    <t>15667</t>
  </si>
  <si>
    <t>18853137</t>
  </si>
  <si>
    <t>Overall Ranking: 15667</t>
  </si>
  <si>
    <t>15614. Serbian Journal of Management</t>
  </si>
  <si>
    <t>Serbian Journal of Management is a journal covering the categories related to Business, Management and Accounting (miscellaneous) (Q3). It is published by  University of Belgrade. The overall rank of Serbian Journal of Management is 15668. ISSN of this journal is/are  14524864, 22177159.</t>
  </si>
  <si>
    <t>Business, Management and Accounting (miscellaneous) (Q3)</t>
  </si>
  <si>
    <t>University of Belgrade</t>
  </si>
  <si>
    <t>15668</t>
  </si>
  <si>
    <t>14524864, 22177159</t>
  </si>
  <si>
    <t>Overall Ranking: 15668</t>
  </si>
  <si>
    <t>15615. Shuili Xuebao/Journal of Hydraulic Engineering</t>
  </si>
  <si>
    <t>Shuili Xuebao/Journal of Hydraulic Engineering is a journal covering the categories related to Energy Engineering and Power Technology (Q3); Mechanical Engineering (Q3); Water Science and Technology (Q3). It is published by  China Water Power Press. The overall rank of Shuili Xuebao/Journal of Hydraulic Engineering is 15669. ISSN of this journal is/are  5599350.</t>
  </si>
  <si>
    <t>Energy Engineering and Power Technology (Q3); Mechanical Engineering (Q3); Water Science and Technology (Q3)</t>
  </si>
  <si>
    <t>China Water Power Press</t>
  </si>
  <si>
    <t>15669</t>
  </si>
  <si>
    <t>5599350</t>
  </si>
  <si>
    <t>Overall Ranking: 15669</t>
  </si>
  <si>
    <t>15616. SOUPS 2016 - 12th Symposium on Usable Privacy and Security</t>
  </si>
  <si>
    <t>SOUPS 2016 - 12th Symposium on Usable Privacy and Security is a conference and proceedings covering the categories related to Computer Networks and Communications; Safety, Risk, Reliability and Quality. It is published by  . The overall rank of SOUPS 2016 - 12th Symposium on Usable Privacy and Security is 15670. ISSN of this journal is/are  -.</t>
  </si>
  <si>
    <t>Computer Networks and Communications; Safety, Risk, Reliability and Quality</t>
  </si>
  <si>
    <t>15670</t>
  </si>
  <si>
    <t>Overall Ranking: 15670</t>
  </si>
  <si>
    <t>15617. Strojnicky Casopis</t>
  </si>
  <si>
    <t>Strojnicky Casopis is a journal covering the categories related to Mechanical Engineering (Q3). It is published by  Slovak University of Technology in Bratislava. The overall rank of Strojnicky Casopis is 15671. ISSN of this journal is/are  24505471, 00392472.</t>
  </si>
  <si>
    <t>Mechanical Engineering (Q3)</t>
  </si>
  <si>
    <t>Slovak University of Technology in Bratislava</t>
  </si>
  <si>
    <t>15671</t>
  </si>
  <si>
    <t>24505471, 00392472</t>
  </si>
  <si>
    <t>Overall Ranking: 15671</t>
  </si>
  <si>
    <t>15618. Surgical technology international</t>
  </si>
  <si>
    <t>Surgical technology international is a journal covering the categories related to Surgery (Q3). It is published by  Universal Medical Press. The overall rank of Surgical technology international is 15672. ISSN of this journal is/are  10903941.</t>
  </si>
  <si>
    <t>Universal Medical Press</t>
  </si>
  <si>
    <t>15672</t>
  </si>
  <si>
    <t>10903941</t>
  </si>
  <si>
    <t>Overall Ranking: 15672</t>
  </si>
  <si>
    <t>15619. Uchenye Zapiski Kazanskogo Universiteta. Seriya Fiziko-Matematicheskie Nauki</t>
  </si>
  <si>
    <t>Uchenye Zapiski Kazanskogo Universiteta. Seriya Fiziko-Matematicheskie Nauki is a journal covering the categories related to Applied Mathematics (Q3). It is published by  Kazan Federal University. The overall rank of Uchenye Zapiski Kazanskogo Universiteta. Seriya Fiziko-Matematicheskie Nauki is 15673. ISSN of this journal is/are  25002198, 25417746.</t>
  </si>
  <si>
    <t>Applied Mathematics (Q3)</t>
  </si>
  <si>
    <t>Kazan Federal University</t>
  </si>
  <si>
    <t>15673</t>
  </si>
  <si>
    <t>25002198, 25417746</t>
  </si>
  <si>
    <t>Overall Ranking: 15673</t>
  </si>
  <si>
    <t>26601. Proceedings of International Conference on Advanced Systems and Emergent Technologies, IC_ASET 2019</t>
  </si>
  <si>
    <t>Proceedings of International Conference on Advanced Systems and Emergent Technologies, IC_ASET 2019 is a conference and proceedings covering the categories related to Automotive Engineering; Computer Networks and Communications; Control and Optimization; Media Technology; Modeling and Simulation; Process Chemistry and Technology; Safety, Risk, Reliability and Quality. It is published by  . The overall rank of Proceedings of International Conference on Advanced Systems and Emergent Technologies, IC_ASET 2019 is 26654. ISSN of this journal is/are  -.</t>
  </si>
  <si>
    <t>Automotive Engineering; Computer Networks and Communications; Control and Optimization; Media Technology; Modeling and Simulation; Process Chemistry and Technology; Safety, Risk, Reliability and Quality</t>
  </si>
  <si>
    <t>26654</t>
  </si>
  <si>
    <t>Overall Ranking: 26654</t>
  </si>
  <si>
    <t>https://www.resurchify.com/impact/find/?query=a&amp;page=267</t>
  </si>
  <si>
    <t>26602. Proceedings of International Conference on Computers and Industrial Engineering, CIE</t>
  </si>
  <si>
    <t>Proceedings of International Conference on Computers and Industrial Engineering, CIE is a conference and proceedings covering the categories related to Computer Science (miscellaneous); Control and Systems Engineering; Electrical and Electronic Engineering; Industrial and Manufacturing Engineering; Safety, Risk, Reliability and Quality. It is published by  . The overall rank of Proceedings of International Conference on Computers and Industrial Engineering, CIE is 26655. ISSN of this journal is/are  21648689.</t>
  </si>
  <si>
    <t>Computer Science (miscellaneous); Control and Systems Engineering; Electrical and Electronic Engineering; Industrial and Manufacturing Engineering; Safety, Risk, Reliability and Quality</t>
  </si>
  <si>
    <t>26655</t>
  </si>
  <si>
    <t>21648689</t>
  </si>
  <si>
    <t>Overall Ranking: 26655</t>
  </si>
  <si>
    <t>26603. Proceedings of NetEcon 2018: The 13th Workshop on the Economics of Networks, Systems, and Computation - In conjunction with ACM SIGMETRICS 2018: The ACM SIGMETRICS International Conference on Measure</t>
  </si>
  <si>
    <t>Proceedings of NetEcon 2018: The 13th Workshop on the Economics of Networks, Systems, and Computation - In conjunction with ACM SIGMETRICS 2018: The ACM SIGMETRICS International Conference on Measure is a conference and proceedings covering the categories related to Computational Theory and Mathematics; Computer Networks and Communications. It is published by  . The overall rank of Proceedings of NetEcon 2018: The 13th Workshop on the Economics of Networks, Systems, and Computation - In conjunction with ACM SIGMETRICS 2018: The ACM SIGMETRICS International Conference on Measure is 26656. ISSN of this journal is/are  -.</t>
  </si>
  <si>
    <t>Computational Theory and Mathematics; Computer Networks and Communications</t>
  </si>
  <si>
    <t>26656</t>
  </si>
  <si>
    <t>Overall Ranking: 26656</t>
  </si>
  <si>
    <t>26604. Proceedings of the 19th International Conference on Engineering and Product Design Education: Building Community: Design Education for a Sustainable Future, E and PDE 2017</t>
  </si>
  <si>
    <t>Proceedings of the 19th International Conference on Engineering and Product Design Education: Building Community: Design Education for a Sustainable Future, E and PDE 2017 is a conference and proceedings covering the categories related to Education; Industrial and Manufacturing Engineering. It is published by  . The overall rank of Proceedings of the 19th International Conference on Engineering and Product Design Education: Building Community: Design Education for a Sustainable Future, E and PDE 2017 is 26657. ISSN of this journal is/are  -.</t>
  </si>
  <si>
    <t>Education; Industrial and Manufacturing Engineering</t>
  </si>
  <si>
    <t>26657</t>
  </si>
  <si>
    <t>Overall Ranking: 26657</t>
  </si>
  <si>
    <t>26605. Proceedings of the 37th International Conference on Ground Control in Mining, ICGCM 2018</t>
  </si>
  <si>
    <t>Proceedings of the 37th International Conference on Ground Control in Mining, ICGCM 2018 is a conference and proceedings covering the categories related to Geochemistry and Petrology. It is published by  . The overall rank of Proceedings of the 37th International Conference on Ground Control in Mining, ICGCM 2018 is 26658. ISSN of this journal is/are  -.</t>
  </si>
  <si>
    <t>Geochemistry and Petrology</t>
  </si>
  <si>
    <t>26658</t>
  </si>
  <si>
    <t>Overall Ranking: 26658</t>
  </si>
  <si>
    <t>26606. Proceedings of the 4th IEEE International Conference on Advances in Electrical and Electronics, Information, Communication and Bio-Informatics, AEEICB 2018</t>
  </si>
  <si>
    <t>Proceedings of the 4th IEEE International Conference on Advances in Electrical and Electronics, Information, Communication and Bio-Informatics, AEEICB 2018 is a conference and proceedings covering the categories related to Agricultural and Biological Sciences (miscellaneous); Computer Networks and Communications; Electrical and Electronic Engineering; Health Informatics; Information Systems; Radiology, Nuclear Medicine and Imaging. It is published by  . The overall rank of Proceedings of the 4th IEEE International Conference on Advances in Electrical and Electronics, Information, Communication and Bio-Informatics, AEEICB 2018 is 26659. ISSN of this journal is/are  -.</t>
  </si>
  <si>
    <t>Agricultural and Biological Sciences (miscellaneous); Computer Networks and Communications; Electrical and Electronic Engineering; Health Informatics; Information Systems; Radiology, Nuclear Medicine and Imaging</t>
  </si>
  <si>
    <t>26659</t>
  </si>
  <si>
    <t>Overall Ranking: 26659</t>
  </si>
  <si>
    <t>102. Trends in Cell Biology</t>
  </si>
  <si>
    <t>Trends in Cell Biology is a journal covering the categories related to Cell Biology (Q1). It is published by  Elsevier Ltd.. The overall rank of Trends in Cell Biology is 104. ISSN of this journal is/are  09628924, 18793088.</t>
  </si>
  <si>
    <t>104</t>
  </si>
  <si>
    <t>09628924, 18793088</t>
  </si>
  <si>
    <t>Impact Score: 15.78</t>
  </si>
  <si>
    <t>SJR: 8.705</t>
  </si>
  <si>
    <t>Overall Ranking: 104</t>
  </si>
  <si>
    <t>2638. International Journal for Equity in Health</t>
  </si>
  <si>
    <t>International Journal for Equity in Health is a journal covering the categories related to Health Policy (Q1); Public Health, Environmental and Occupational Health (Q1). It is published by  BioMed Central Ltd.. The overall rank of International Journal for Equity in Health is 2655. ISSN of this journal is/are  14759276.</t>
  </si>
  <si>
    <t>2655</t>
  </si>
  <si>
    <t>14759276</t>
  </si>
  <si>
    <t>SJR: 1.367</t>
  </si>
  <si>
    <t>Overall Ranking: 2655</t>
  </si>
  <si>
    <t>2639. Journal of Experimental Biology</t>
  </si>
  <si>
    <t>Journal of Experimental Biology is a journal covering the categories related to Animal Science and Zoology (Q1); Aquatic Science (Q1); Ecology, Evolution, Behavior and Systematics (Q1); Insect Science (Q1); Medicine (miscellaneous) (Q1); Physiology (Q1); Molecular Biology (Q2). It is published by  Company of Biologists Ltd. The overall rank of Journal of Experimental Biology is 2656. ISSN of this journal is/are  14779145, 00220949.</t>
  </si>
  <si>
    <t>Animal Science and Zoology (Q1); Aquatic Science (Q1); Ecology, Evolution, Behavior and Systematics (Q1); Insect Science (Q1); Medicine (miscellaneous) (Q1); Physiology (Q1); Molecular Biology (Q2)</t>
  </si>
  <si>
    <t>2656</t>
  </si>
  <si>
    <t>14779145, 00220949</t>
  </si>
  <si>
    <t>h-Index: 185</t>
  </si>
  <si>
    <t>Overall Ranking: 2656</t>
  </si>
  <si>
    <t>2640. Journal of Orthopaedic and Sports Physical Therapy</t>
  </si>
  <si>
    <t>Journal of Orthopaedic and Sports Physical Therapy is a journal covering the categories related to Medicine (miscellaneous) (Q1); Physical Therapy, Sports Therapy and Rehabilitation (Q1); Sports Science (Q1). It is published by  Movement Science Media. The overall rank of Journal of Orthopaedic and Sports Physical Therapy is 2657. ISSN of this journal is/are  19381344, 01906011.</t>
  </si>
  <si>
    <t>Medicine (miscellaneous) (Q1); Physical Therapy, Sports Therapy and Rehabilitation (Q1); Sports Science (Q1)</t>
  </si>
  <si>
    <t>Movement Science Media</t>
  </si>
  <si>
    <t>2657</t>
  </si>
  <si>
    <t>19381344, 01906011</t>
  </si>
  <si>
    <t>Overall Ranking: 2657</t>
  </si>
  <si>
    <t>2641. Biology of Reproduction</t>
  </si>
  <si>
    <t>Biology of Reproduction is a journal covering the categories related to Medicine (miscellaneous) (Q1); Reproductive Medicine (Q1); Cell Biology (Q2). It is published by  Society for the Study of Reproduction. The overall rank of Biology of Reproduction is 2658. ISSN of this journal is/are  00063363, 15297268.</t>
  </si>
  <si>
    <t>Medicine (miscellaneous) (Q1); Reproductive Medicine (Q1); Cell Biology (Q2)</t>
  </si>
  <si>
    <t>Society for the Study of Reproduction</t>
  </si>
  <si>
    <t>2658</t>
  </si>
  <si>
    <t>00063363, 15297268</t>
  </si>
  <si>
    <t>SJR: 1.366</t>
  </si>
  <si>
    <t>Overall Ranking: 2658</t>
  </si>
  <si>
    <t>2642. Innovative Food Science and Emerging Technologies</t>
  </si>
  <si>
    <t>Innovative Food Science and Emerging Technologies is a journal covering the categories related to Chemistry (miscellaneous) (Q1); Food Science (Q1); Industrial and Manufacturing Engineering (Q1). It is published by  Elsevier BV. The overall rank of Innovative Food Science and Emerging Technologies is 2659. ISSN of this journal is/are  14668564.</t>
  </si>
  <si>
    <t>Chemistry (miscellaneous) (Q1); Food Science (Q1); Industrial and Manufacturing Engineering (Q1)</t>
  </si>
  <si>
    <t>2659</t>
  </si>
  <si>
    <t>14668564</t>
  </si>
  <si>
    <t>Overall Ranking: 2659</t>
  </si>
  <si>
    <t>2643. Journal of Manufacturing Science and Engineering, Transactions of the ASME</t>
  </si>
  <si>
    <t>Journal of Manufacturing Science and Engineering, Transactions of the ASME is a journal covering the categories related to Computer Science Applications (Q1); Control and Systems Engineering (Q1); Industrial and Manufacturing Engineering (Q1); Mechanical Engineering (Q1). It is published by  The American Society of Mechanical Engineers(ASME). The overall rank of Journal of Manufacturing Science and Engineering, Transactions of the ASME is 2660. ISSN of this journal is/are  10871357, 15288935.</t>
  </si>
  <si>
    <t>Computer Science Applications (Q1); Control and Systems Engineering (Q1); Industrial and Manufacturing Engineering (Q1); Mechanical Engineering (Q1)</t>
  </si>
  <si>
    <t>2660</t>
  </si>
  <si>
    <t>10871357, 15288935</t>
  </si>
  <si>
    <t>Overall Ranking: 2660</t>
  </si>
  <si>
    <t>2644. Journal of Neuromuscular Diseases</t>
  </si>
  <si>
    <t>Journal of Neuromuscular Diseases is a journal covering the categories related to Neurology (clinical) (Q1); Neurology (Q2). It is published by  IOS Press. The overall rank of Journal of Neuromuscular Diseases is 2661. ISSN of this journal is/are  22143599, 22143602.</t>
  </si>
  <si>
    <t>2661</t>
  </si>
  <si>
    <t>22143599, 22143602</t>
  </si>
  <si>
    <t>Overall Ranking: 2661</t>
  </si>
  <si>
    <t>2645. European Management Journal</t>
  </si>
  <si>
    <t>European Management Journal is a journal covering the categories related to Strategy and Management (Q1). It is published by  Elsevier Ltd.. The overall rank of European Management Journal is 2662. ISSN of this journal is/are  2632373.</t>
  </si>
  <si>
    <t>2662</t>
  </si>
  <si>
    <t>2632373</t>
  </si>
  <si>
    <t>SJR: 1.365</t>
  </si>
  <si>
    <t>Overall Ranking: 2662</t>
  </si>
  <si>
    <t>2646. IEEE Transactions on Vehicular Technology</t>
  </si>
  <si>
    <t>IEEE Transactions on Vehicular Technology is a journal covering the categories related to Aerospace Engineering (Q1); Applied Mathematics (Q1); Automotive Engineering (Q1); Computer Networks and Communications (Q1); Electrical and Electronic Engineering (Q1). It is published by  Institute of Electrical and Electronics Engineers Inc.. The overall rank of IEEE Transactions on Vehicular Technology is 2663. ISSN of this journal is/are  00189545, 19399359.</t>
  </si>
  <si>
    <t>Aerospace Engineering (Q1); Applied Mathematics (Q1); Automotive Engineering (Q1); Computer Networks and Communications (Q1); Electrical and Electronic Engineering (Q1)</t>
  </si>
  <si>
    <t>2663</t>
  </si>
  <si>
    <t>00189545, 19399359</t>
  </si>
  <si>
    <t>Overall Ranking: 2663</t>
  </si>
  <si>
    <t>2647. Critical Studies in Education</t>
  </si>
  <si>
    <t>Critical Studies in Education is a journal covering the categories related to Education (Q1). It is published by  Taylor and Francis Ltd.. The overall rank of Critical Studies in Education is 2664. ISSN of this journal is/are  17508495, 17508487.</t>
  </si>
  <si>
    <t>2664</t>
  </si>
  <si>
    <t>17508495, 17508487</t>
  </si>
  <si>
    <t>Impact Score: 2.61</t>
  </si>
  <si>
    <t>SJR: 1.364</t>
  </si>
  <si>
    <t>Overall Ranking: 2664</t>
  </si>
  <si>
    <t>13640. Kasetsart Journal - Social Sciences</t>
  </si>
  <si>
    <t>Kasetsart Journal - Social Sciences is a journal covering the categories related to Social Sciences (miscellaneous) (Q2). It is published by  Kasetsart University. The overall rank of Kasetsart Journal - Social Sciences is 13671. ISSN of this journal is/are  1258370.</t>
  </si>
  <si>
    <t>Kasetsart University</t>
  </si>
  <si>
    <t>13671</t>
  </si>
  <si>
    <t>1258370</t>
  </si>
  <si>
    <t>Overall Ranking: 13671</t>
  </si>
  <si>
    <t>13641. London Review of International Law</t>
  </si>
  <si>
    <t>London Review of International Law is a journal covering the categories related to Law (Q2). It is published by  Oxford University Press. The overall rank of London Review of International Law is 13672. ISSN of this journal is/are  20506333, 20506325.</t>
  </si>
  <si>
    <t>13672</t>
  </si>
  <si>
    <t>20506333, 20506325</t>
  </si>
  <si>
    <t>Overall Ranking: 13672</t>
  </si>
  <si>
    <t>13642. Materialpruefung/Materials Testing</t>
  </si>
  <si>
    <t>Materialpruefung/Materials Testing is a journal covering the categories related to Materials Science (miscellaneous) (Q3); Mechanical Engineering (Q3); Mechanics of Materials (Q3). It is published by  Carl Hanser Verlag GmbH &amp; Co. KG. The overall rank of Materialpruefung/Materials Testing is 13673. ISSN of this journal is/are  255300.</t>
  </si>
  <si>
    <t>Materials Science (miscellaneous) (Q3); Mechanical Engineering (Q3); Mechanics of Materials (Q3)</t>
  </si>
  <si>
    <t>Carl Hanser Verlag GmbH &amp; Co. KG</t>
  </si>
  <si>
    <t>13673</t>
  </si>
  <si>
    <t>255300</t>
  </si>
  <si>
    <t>Overall Ranking: 13673</t>
  </si>
  <si>
    <t>13643. MM 2019 - Proceedings of the 27th ACM International Conference on Multimedia</t>
  </si>
  <si>
    <t>MM 2019 - Proceedings of the 27th ACM International Conference on Multimedia is a conference and proceedings covering the categories related to Computer Science (miscellaneous); Media Technology. It is published by  . The overall rank of MM 2019 - Proceedings of the 27th ACM International Conference on Multimedia is 13674. ISSN of this journal is/are  -.</t>
  </si>
  <si>
    <t>Computer Science (miscellaneous); Media Technology</t>
  </si>
  <si>
    <t>13674</t>
  </si>
  <si>
    <t>Overall Ranking: 13674</t>
  </si>
  <si>
    <t>13644. Neurology India</t>
  </si>
  <si>
    <t>Neurology India is a journal covering the categories related to Neurology (Q3); Neurology (clinical) (Q3). It is published by  Wolters Kluwer Medknow Publications. The overall rank of Neurology India is 13675. ISSN of this journal is/are  19984022, 00283886.</t>
  </si>
  <si>
    <t>Neurology (Q3); Neurology (clinical) (Q3)</t>
  </si>
  <si>
    <t>13675</t>
  </si>
  <si>
    <t>19984022, 00283886</t>
  </si>
  <si>
    <t>Overall Ranking: 13675</t>
  </si>
  <si>
    <t>13645. Proceedings - 2017 16th ACM/IEEE International Conference on Information Processing in Sensor Networks, IPSN 2017</t>
  </si>
  <si>
    <t>Proceedings - 2017 16th ACM/IEEE International Conference on Information Processing in Sensor Networks, IPSN 2017 is a conference and proceedings covering the categories related to Computer Networks and Communications; Computer Science Applications; Hardware and Architecture; Information Systems; Signal Processing; Software. It is published by  . The overall rank of Proceedings - 2017 16th ACM/IEEE International Conference on Information Processing in Sensor Networks, IPSN 2017 is 13676. ISSN of this journal is/are  -.</t>
  </si>
  <si>
    <t>Computer Networks and Communications; Computer Science Applications; Hardware and Architecture; Information Systems; Signal Processing; Software</t>
  </si>
  <si>
    <t>13676</t>
  </si>
  <si>
    <t>Overall Ranking: 13676</t>
  </si>
  <si>
    <t>13646. Proceedings - International Conference on Network Protocols, ICNP</t>
  </si>
  <si>
    <t>Proceedings - International Conference on Network Protocols, ICNP is a conference and proceedings covering the categories related to Computer Networks and Communications; Engineering (miscellaneous); Software. It is published by  . The overall rank of Proceedings - International Conference on Network Protocols, ICNP is 13677. ISSN of this journal is/are  10921648.</t>
  </si>
  <si>
    <t>Computer Networks and Communications; Engineering (miscellaneous); Software</t>
  </si>
  <si>
    <t>13677</t>
  </si>
  <si>
    <t>10921648</t>
  </si>
  <si>
    <t>Overall Ranking: 13677</t>
  </si>
  <si>
    <t>13647. Proceedings of the ACM SIGPLAN Symposium on Principles and Practice of Parallel Programming, PPOPP</t>
  </si>
  <si>
    <t>Proceedings of the ACM SIGPLAN Symposium on Principles and Practice of Parallel Programming, PPOPP is a conference and proceedings covering the categories related to Software. It is published by  Association for Computing Machinery (ACM). The overall rank of Proceedings of the ACM SIGPLAN Symposium on Principles and Practice of Parallel Programming, PPOPP is 13678. ISSN of this journal is/are  -.</t>
  </si>
  <si>
    <t>13678</t>
  </si>
  <si>
    <t>Overall Ranking: 13678</t>
  </si>
  <si>
    <t>13648. Revista Eureka</t>
  </si>
  <si>
    <t>Revista Eureka is a journal covering the categories related to Education (Q3). It is published by  Asociacion de Profesores Amigos de la Ciencia. The overall rank of Revista Eureka is 13679. ISSN of this journal is/are  1697011X.</t>
  </si>
  <si>
    <t>Asociacion de Profesores Amigos de la Ciencia</t>
  </si>
  <si>
    <t>13679</t>
  </si>
  <si>
    <t>1697011X</t>
  </si>
  <si>
    <t>Overall Ranking: 13679</t>
  </si>
  <si>
    <t>13649. Social Work in Public Health</t>
  </si>
  <si>
    <t>Social Work in Public Health is a journal covering the categories related to Health Policy (Q3); Health (social science) (Q3); Public Health, Environmental and Occupational Health (Q3); Social Work (Q4). It is published by  Routledge. The overall rank of Social Work in Public Health is 13680. ISSN of this journal is/are  1937190X, 19371918.</t>
  </si>
  <si>
    <t>Health Policy (Q3); Health (social science) (Q3); Public Health, Environmental and Occupational Health (Q3); Social Work (Q4)</t>
  </si>
  <si>
    <t>13680</t>
  </si>
  <si>
    <t>1937190X, 19371918</t>
  </si>
  <si>
    <t>Overall Ranking: 13680</t>
  </si>
  <si>
    <t>633. Environmental Innovation and Societal Transitions</t>
  </si>
  <si>
    <t>Environmental Innovation and Societal Transitions is a journal covering the categories related to Environmental Science (miscellaneous) (Q1); Renewable Energy, Sustainability and the Environment (Q1); Social Sciences (miscellaneous) (Q1). It is published by  Elsevier BV. The overall rank of Environmental Innovation and Societal Transitions is 637. ISSN of this journal is/are  22104224.</t>
  </si>
  <si>
    <t>Environmental Science (miscellaneous) (Q1); Renewable Energy, Sustainability and the Environment (Q1); Social Sciences (miscellaneous) (Q1)</t>
  </si>
  <si>
    <t>637</t>
  </si>
  <si>
    <t>22104224</t>
  </si>
  <si>
    <t>SJR: 3.028</t>
  </si>
  <si>
    <t>Overall Ranking: 637</t>
  </si>
  <si>
    <t>634. Computers and Education</t>
  </si>
  <si>
    <t>Computers and Education is a journal covering the categories related to Computer Science (miscellaneous) (Q1); Education (Q1); E-learning (Q1). It is published by  Elsevier Ltd.. The overall rank of Computers and Education is 638. ISSN of this journal is/are  3601315.</t>
  </si>
  <si>
    <t>Computer Science (miscellaneous) (Q1); Education (Q1); E-learning (Q1)</t>
  </si>
  <si>
    <t>638</t>
  </si>
  <si>
    <t>3601315</t>
  </si>
  <si>
    <t>Impact Score: 10.88</t>
  </si>
  <si>
    <t>SJR: 3.026</t>
  </si>
  <si>
    <t>Overall Ranking: 638</t>
  </si>
  <si>
    <t>635. American Journal of Sports Medicine</t>
  </si>
  <si>
    <t>American Journal of Sports Medicine is a journal covering the categories related to Medicine (miscellaneous) (Q1); Orthopedics and Sports Medicine (Q1); Physical Therapy, Sports Therapy and Rehabilitation (Q1); Sports Science (Q1). It is published by  SAGE Publications Inc.. The overall rank of American Journal of Sports Medicine is 639. ISSN of this journal is/are  03635465, 15523365.</t>
  </si>
  <si>
    <t>639</t>
  </si>
  <si>
    <t>03635465, 15523365</t>
  </si>
  <si>
    <t>SJR: 3.021</t>
  </si>
  <si>
    <t>Overall Ranking: 639</t>
  </si>
  <si>
    <t>636. npj Parkinson's Disease</t>
  </si>
  <si>
    <t>npj Parkinson's Disease is a journal covering the categories related to Cellular and Molecular Neuroscience (Q1); Neurology (Q1); Neurology (clinical) (Q1). It is published by  Springer Nature. The overall rank of npj Parkinson's Disease is 640. ISSN of this journal is/are  23738057.</t>
  </si>
  <si>
    <t>Cellular and Molecular Neuroscience (Q1); Neurology (Q1); Neurology (clinical) (Q1)</t>
  </si>
  <si>
    <t>640</t>
  </si>
  <si>
    <t>23738057</t>
  </si>
  <si>
    <t>SJR: 3.02</t>
  </si>
  <si>
    <t>Overall Ranking: 640</t>
  </si>
  <si>
    <t>637. Annual Review of Analytical Chemistry</t>
  </si>
  <si>
    <t>Annual Review of Analytical Chemistry is a journal covering the categories related to Analytical Chemistry (Q1); Medicine (miscellaneous) (Q1). It is published by  Annual Reviews Inc.. The overall rank of Annual Review of Analytical Chemistry is 641. ISSN of this journal is/are  19361335, 19361327.</t>
  </si>
  <si>
    <t>Analytical Chemistry (Q1); Medicine (miscellaneous) (Q1)</t>
  </si>
  <si>
    <t>641</t>
  </si>
  <si>
    <t>19361335, 19361327</t>
  </si>
  <si>
    <t>Impact Score: 10.38</t>
  </si>
  <si>
    <t>SJR: 3.011</t>
  </si>
  <si>
    <t>Overall Ranking: 641</t>
  </si>
  <si>
    <t>638. Arteriosclerosis, Thrombosis, and Vascular Biology</t>
  </si>
  <si>
    <t>Arteriosclerosis, Thrombosis, and Vascular Biology is a journal covering the categories related to Cardiology and Cardiovascular Medicine (Q1). It is published by  Lippincott Williams and Wilkins Ltd.. The overall rank of Arteriosclerosis, Thrombosis, and Vascular Biology is 642. ISSN of this journal is/are  10795642, 15244636.</t>
  </si>
  <si>
    <t>642</t>
  </si>
  <si>
    <t>10795642, 15244636</t>
  </si>
  <si>
    <t>SJR: 3.007</t>
  </si>
  <si>
    <t>Overall Ranking: 642</t>
  </si>
  <si>
    <t>639. Critical Care Medicine</t>
  </si>
  <si>
    <t>Critical Care Medicine is a journal covering the categories related to Critical Care and Intensive Care Medicine (Q1). It is published by  Lippincott Williams and Wilkins Ltd.. The overall rank of Critical Care Medicine is 643. ISSN of this journal is/are  00903493, 15300293.</t>
  </si>
  <si>
    <t>643</t>
  </si>
  <si>
    <t>00903493, 15300293</t>
  </si>
  <si>
    <t>Impact Score: 3.60</t>
  </si>
  <si>
    <t>SJR: 3.002</t>
  </si>
  <si>
    <t>Overall Ranking: 643</t>
  </si>
  <si>
    <t>640. Child Development Perspectives</t>
  </si>
  <si>
    <t>Child Development Perspectives is a journal covering the categories related to Developmental and Educational Psychology (Q1); Life-span and Life-course Studies (Q1); Pediatrics, Perinatology and Child Health (Q1). It is published by  Wiley-Blackwell Publishing Ltd. The overall rank of Child Development Perspectives is 644. ISSN of this journal is/are  17508606, 17508592.</t>
  </si>
  <si>
    <t>Developmental and Educational Psychology (Q1); Life-span and Life-course Studies (Q1); Pediatrics, Perinatology and Child Health (Q1)</t>
  </si>
  <si>
    <t>644</t>
  </si>
  <si>
    <t>17508606, 17508592</t>
  </si>
  <si>
    <t>Impact Score: 6.00</t>
  </si>
  <si>
    <t>SJR: 3</t>
  </si>
  <si>
    <t>Overall Ranking: 644</t>
  </si>
  <si>
    <t>641. Progress in Nuclear Magnetic Resonance Spectroscopy</t>
  </si>
  <si>
    <t>Progress in Nuclear Magnetic Resonance Spectroscopy is a journal covering the categories related to Analytical Chemistry (Q1); Biochemistry (Q1); Materials Science (miscellaneous) (Q1); Nuclear and High Energy Physics (Q1); Spectroscopy (Q1). It is published by  Elsevier. The overall rank of Progress in Nuclear Magnetic Resonance Spectroscopy is 645. ISSN of this journal is/are  00796565, 18733301.</t>
  </si>
  <si>
    <t>Analytical Chemistry (Q1); Biochemistry (Q1); Materials Science (miscellaneous) (Q1); Nuclear and High Energy Physics (Q1); Spectroscopy (Q1)</t>
  </si>
  <si>
    <t>645</t>
  </si>
  <si>
    <t>00796565, 18733301</t>
  </si>
  <si>
    <t>SJR: 2.999</t>
  </si>
  <si>
    <t>Overall Ranking: 645</t>
  </si>
  <si>
    <t>642. Journal of Clinical Epidemiology</t>
  </si>
  <si>
    <t>Journal of Clinical Epidemiology is a journal covering the categories related to Epidemiology (Q1). It is published by  Elsevier USA. The overall rank of Journal of Clinical Epidemiology is 646. ISSN of this journal is/are  08954356, 18785921.</t>
  </si>
  <si>
    <t>646</t>
  </si>
  <si>
    <t>08954356, 18785921</t>
  </si>
  <si>
    <t>SJR: 2.993</t>
  </si>
  <si>
    <t>Overall Ranking: 646</t>
  </si>
  <si>
    <t>15620. VSCC 2017 - Proceedings of the Workshop on Visual Analysis in Smart and Connected Communities, co-located with MM 2017</t>
  </si>
  <si>
    <t>VSCC 2017 - Proceedings of the Workshop on Visual Analysis in Smart and Connected Communities, co-located with MM 2017 is a conference and proceedings covering the categories related to Computer Graphics and Computer-Aided Design; Computer Vision and Pattern Recognition; Media Technology; Software. It is published by  . The overall rank of VSCC 2017 - Proceedings of the Workshop on Visual Analysis in Smart and Connected Communities, co-located with MM 2017 is 15674. ISSN of this journal is/are  -.</t>
  </si>
  <si>
    <t>Computer Graphics and Computer-Aided Design; Computer Vision and Pattern Recognition; Media Technology; Software</t>
  </si>
  <si>
    <t>15674</t>
  </si>
  <si>
    <t>Overall Ranking: 15674</t>
  </si>
  <si>
    <t>15621. 2017 27th International Conference on Field Programmable Logic and Applications, FPL 2017</t>
  </si>
  <si>
    <t>2017 27th International Conference on Field Programmable Logic and Applications, FPL 2017 is a conference and proceedings covering the categories related to Computer Networks and Communications; Computer Science Applications; Hardware and Architecture; Software. It is published by  . The overall rank of 2017 27th International Conference on Field Programmable Logic and Applications, FPL 2017 is 15675. ISSN of this journal is/are  -.</t>
  </si>
  <si>
    <t>Computer Networks and Communications; Computer Science Applications; Hardware and Architecture; Software</t>
  </si>
  <si>
    <t>15675</t>
  </si>
  <si>
    <t>SJR: 0.275</t>
  </si>
  <si>
    <t>Overall Ranking: 15675</t>
  </si>
  <si>
    <t>15622. 39th International Conference on Cement Microscopy, ICMA 2017</t>
  </si>
  <si>
    <t>39th International Conference on Cement Microscopy, ICMA 2017 is a conference and proceedings covering the categories related to Building and Construction; Mechanics of Materials. It is published by  . The overall rank of 39th International Conference on Cement Microscopy, ICMA 2017 is 15676. ISSN of this journal is/are  -.</t>
  </si>
  <si>
    <t>Building and Construction; Mechanics of Materials</t>
  </si>
  <si>
    <t>15676</t>
  </si>
  <si>
    <t>Overall Ranking: 15676</t>
  </si>
  <si>
    <t>15623. ABAC 2017 - Proceedings of the 2nd ACM Workshop on Attribute-Based Access Control, co-located with CODASPY 2017</t>
  </si>
  <si>
    <t>ABAC 2017 - Proceedings of the 2nd ACM Workshop on Attribute-Based Access Control, co-located with CODASPY 2017 is a conference and proceedings covering the categories related to Computer Science Applications; Information Systems; Software; Transportation. It is published by  . The overall rank of ABAC 2017 - Proceedings of the 2nd ACM Workshop on Attribute-Based Access Control, co-located with CODASPY 2017 is 15677. ISSN of this journal is/are  -.</t>
  </si>
  <si>
    <t>Computer Science Applications; Information Systems; Software; Transportation</t>
  </si>
  <si>
    <t>15677</t>
  </si>
  <si>
    <t>Overall Ranking: 15677</t>
  </si>
  <si>
    <t>15624. American Malacological Bulletin</t>
  </si>
  <si>
    <t>American Malacological Bulletin is a journal covering the categories related to Aquatic Science (Q3); Ecology, Evolution, Behavior and Systematics (Q4). It is published by  American Malacological Society. The overall rank of American Malacological Bulletin is 15678. ISSN of this journal is/are  7402783.</t>
  </si>
  <si>
    <t>Aquatic Science (Q3); Ecology, Evolution, Behavior and Systematics (Q4)</t>
  </si>
  <si>
    <t>American Malacological Society</t>
  </si>
  <si>
    <t>15678</t>
  </si>
  <si>
    <t>7402783</t>
  </si>
  <si>
    <t>Overall Ranking: 15678</t>
  </si>
  <si>
    <t>15625. Anthropological Quarterly</t>
  </si>
  <si>
    <t>Anthropological Quarterly is a journal covering the categories related to Anthropology (Q2); Arts and Humanities (miscellaneous) (Q2). It is published by  Institute for Ethnographic Research. The overall rank of Anthropological Quarterly is 15679. ISSN of this journal is/are  00035491, 15341518.</t>
  </si>
  <si>
    <t>Institute for Ethnographic Research</t>
  </si>
  <si>
    <t>15679</t>
  </si>
  <si>
    <t>00035491, 15341518</t>
  </si>
  <si>
    <t>Overall Ranking: 15679</t>
  </si>
  <si>
    <t>15626. Asian Fisheries Science</t>
  </si>
  <si>
    <t>Asian Fisheries Science is a journal covering the categories related to Ecology (Q3); Food Science (Q3); Aquatic Science (Q4). It is published by  Asian Fisheries Society. The overall rank of Asian Fisheries Science is 15680. ISSN of this journal is/are  20733720, 01166514.</t>
  </si>
  <si>
    <t>Ecology (Q3); Food Science (Q3); Aquatic Science (Q4)</t>
  </si>
  <si>
    <t>Asian Fisheries Society</t>
  </si>
  <si>
    <t>15680</t>
  </si>
  <si>
    <t>20733720, 01166514</t>
  </si>
  <si>
    <t>Overall Ranking: 15680</t>
  </si>
  <si>
    <t>15627. Chemistry Journal of Moldova</t>
  </si>
  <si>
    <t>Chemistry Journal of Moldova is a journal covering the categories related to Chemistry (miscellaneous) (Q3); Environmental Chemistry (Q4); Process Chemistry and Technology (Q4). It is published by  Institute of Chemistry, Academy of Sciences of Moldova. The overall rank of Chemistry Journal of Moldova is 15681. ISSN of this journal is/are  18571727, 23451688.</t>
  </si>
  <si>
    <t>Chemistry (miscellaneous) (Q3); Environmental Chemistry (Q4); Process Chemistry and Technology (Q4)</t>
  </si>
  <si>
    <t>Institute of Chemistry, Academy of Sciences of Moldova</t>
  </si>
  <si>
    <t>15681</t>
  </si>
  <si>
    <t>18571727, 23451688</t>
  </si>
  <si>
    <t>Overall Ranking: 15681</t>
  </si>
  <si>
    <t>15628. CoNLL 2017 - SIGNLL Conference on Computational Natural Language Learning, Proceedings of the CoNLL 2017 Shared Task: Multilingual Parsing from Raw Text to Universal Dependencies</t>
  </si>
  <si>
    <t>CoNLL 2017 - SIGNLL Conference on Computational Natural Language Learning, Proceedings of the CoNLL 2017 Shared Task: Multilingual Parsing from Raw Text to Universal Dependencies is a conference and proceedings covering the categories related to Artificial Intelligence; Human-Computer Interaction; Linguistics and Language. It is published by  . The overall rank of CoNLL 2017 - SIGNLL Conference on Computational Natural Language Learning, Proceedings of the CoNLL 2017 Shared Task: Multilingual Parsing from Raw Text to Universal Dependencies is 15682. ISSN of this journal is/are  -.</t>
  </si>
  <si>
    <t>Artificial Intelligence; Human-Computer Interaction; Linguistics and Language</t>
  </si>
  <si>
    <t>15682</t>
  </si>
  <si>
    <t>Overall Ranking: 15682</t>
  </si>
  <si>
    <t>15629. Der Nervenarzt</t>
  </si>
  <si>
    <t>Der Nervenarzt is a journal covering the categories related to Medicine (miscellaneous) (Q3); Neurology (clinical) (Q3); Psychiatry and Mental Health (Q3); Neurology (Q4). It is published by  Springer Verlag. The overall rank of Der Nervenarzt is 15683. ISSN of this journal is/are  14330407, 00282804.</t>
  </si>
  <si>
    <t>Medicine (miscellaneous) (Q3); Neurology (clinical) (Q3); Psychiatry and Mental Health (Q3); Neurology (Q4)</t>
  </si>
  <si>
    <t>15683</t>
  </si>
  <si>
    <t>14330407, 00282804</t>
  </si>
  <si>
    <t>Overall Ranking: 15683</t>
  </si>
  <si>
    <t>26607. Proceedings of the Human-Habitat for Health (H3): Human-Habitat Multimodal Interaction for Promoting Health and Well-Being in the Internet of Things era - 20th ACM International Conference on Multimo</t>
  </si>
  <si>
    <t>Proceedings of the Human-Habitat for Health (H3): Human-Habitat Multimodal Interaction for Promoting Health and Well-Being in the Internet of Things era - 20th ACM International Conference on Multimo is a conference and proceedings covering the categories related to Computer Science Applications; Computer Vision and Pattern Recognition; Hardware and Architecture; Human-Computer Interaction. It is published by  . The overall rank of Proceedings of the Human-Habitat for Health (H3): Human-Habitat Multimodal Interaction for Promoting Health and Well-Being in the Internet of Things era - 20th ACM International Conference on Multimo is 26660. ISSN of this journal is/are  -.</t>
  </si>
  <si>
    <t>Computer Science Applications; Computer Vision and Pattern Recognition; Hardware and Architecture; Human-Computer Interaction</t>
  </si>
  <si>
    <t>26660</t>
  </si>
  <si>
    <t>Overall Ranking: 26660</t>
  </si>
  <si>
    <t>26608. Prometheus (Italy)</t>
  </si>
  <si>
    <t>Prometheus (Italy) is a journal covering the categories related to Classics (Q2); Literature and Literary Theory (Q2). It is published by  Firenze University Press. The overall rank of Prometheus (Italy) is 26661. ISSN of this journal is/are  22811044, 03912698.</t>
  </si>
  <si>
    <t>26661</t>
  </si>
  <si>
    <t>22811044, 03912698</t>
  </si>
  <si>
    <t>Overall Ranking: 26661</t>
  </si>
  <si>
    <t>26609. Radical Teacher</t>
  </si>
  <si>
    <t>Radical Teacher is a journal covering the categories related to Education (Q4). It is published by  University Library System, University of Pittsburgh. The overall rank of Radical Teacher is 26662. ISSN of this journal is/are  19410832.</t>
  </si>
  <si>
    <t>University Library System, University of Pittsburgh</t>
  </si>
  <si>
    <t>26662</t>
  </si>
  <si>
    <t>19410832</t>
  </si>
  <si>
    <t>Overall Ranking: 26662</t>
  </si>
  <si>
    <t>26610. Radovi Zavoda za Hrvatsku Povijest</t>
  </si>
  <si>
    <t>Radovi Zavoda za Hrvatsku Povijest is a journal covering the categories related to History (Q3). It is published by  Institute of Croatian History, Faculty of Philosophy Zagreb. The overall rank of Radovi Zavoda za Hrvatsku Povijest is 26663. ISSN of this journal is/are  0353295X, 18490344.</t>
  </si>
  <si>
    <t>Institute of Croatian History, Faculty of Philosophy Zagreb</t>
  </si>
  <si>
    <t>26663</t>
  </si>
  <si>
    <t>0353295X, 18490344</t>
  </si>
  <si>
    <t>Overall Ranking: 26663</t>
  </si>
  <si>
    <t>26611. Religiski-Filozofiski Raksti</t>
  </si>
  <si>
    <t>Religiski-Filozofiski Raksti is a journal covering the categories related to Religious Studies (Q2); Philosophy (Q3). It is published by  Latvijas Universitates Filozofijas un Sociologijas Instituts. The overall rank of Religiski-Filozofiski Raksti is 26664. ISSN of this journal is/are  14071908.</t>
  </si>
  <si>
    <t>Latvijas Universitates Filozofijas un Sociologijas Instituts</t>
  </si>
  <si>
    <t>26664</t>
  </si>
  <si>
    <t>14071908</t>
  </si>
  <si>
    <t>Overall Ranking: 26664</t>
  </si>
  <si>
    <t>26612. Reproducibility 2017 - Proceedings of the Reproducibility Workshop, Part of SIGCOMM 2017</t>
  </si>
  <si>
    <t>Reproducibility 2017 - Proceedings of the Reproducibility Workshop, Part of SIGCOMM 2017 is a conference and proceedings covering the categories related to Computer Networks and Communications; Hardware and Architecture; Software. It is published by  . The overall rank of Reproducibility 2017 - Proceedings of the Reproducibility Workshop, Part of SIGCOMM 2017 is 26665. ISSN of this journal is/are  -.</t>
  </si>
  <si>
    <t>26665</t>
  </si>
  <si>
    <t>Overall Ranking: 26665</t>
  </si>
  <si>
    <t>26613. Research in Global Strategic Management</t>
  </si>
  <si>
    <t>Research in Global Strategic Management is a book series covering the categories related to Business and International Management (Q4). It is published by  Emerald Group Publishing Ltd.. The overall rank of Research in Global Strategic Management is 26666. ISSN of this journal is/are  10644857.</t>
  </si>
  <si>
    <t>Business and International Management (Q4)</t>
  </si>
  <si>
    <t>26666</t>
  </si>
  <si>
    <t>10644857</t>
  </si>
  <si>
    <t>Overall Ranking: 26666</t>
  </si>
  <si>
    <t>26614. Revista Mexicana de Trastornos Alimentarios</t>
  </si>
  <si>
    <t>Revista Mexicana de Trastornos Alimentarios is a journal covering the categories related to Clinical Psychology (Q4); Psychiatry and Mental Health (Q4). It is published by  Elsevier BV. The overall rank of Revista Mexicana de Trastornos Alimentarios is 26667. ISSN of this journal is/are  20071523.</t>
  </si>
  <si>
    <t>Clinical Psychology (Q4); Psychiatry and Mental Health (Q4)</t>
  </si>
  <si>
    <t>26667</t>
  </si>
  <si>
    <t>20071523</t>
  </si>
  <si>
    <t>Overall Ranking: 26667</t>
  </si>
  <si>
    <t>26615. Revista Tradumatica</t>
  </si>
  <si>
    <t>Revista Tradumatica is a journal covering the categories related to Literature and Literary Theory (Q2); Language and Linguistics (Q3); Linguistics and Language (Q3). It is published by  Universitat Autonoma de Barcelona. The overall rank of Revista Tradumatica is 26668. ISSN of this journal is/are  15787559.</t>
  </si>
  <si>
    <t>Universitat Autonoma de Barcelona</t>
  </si>
  <si>
    <t>26668</t>
  </si>
  <si>
    <t>15787559</t>
  </si>
  <si>
    <t>Overall Ranking: 26668</t>
  </si>
  <si>
    <t>26616. Romani Studies</t>
  </si>
  <si>
    <t>Romani Studies is a journal covering the categories related to Cultural Studies (Q3); Anthropology (Q4). It is published by  Liverpool University Press. The overall rank of Romani Studies is 26669. ISSN of this journal is/are  15280748.</t>
  </si>
  <si>
    <t>26669</t>
  </si>
  <si>
    <t>15280748</t>
  </si>
  <si>
    <t>Overall Ranking: 26669</t>
  </si>
  <si>
    <t>13650. Thermal Science</t>
  </si>
  <si>
    <t>Thermal Science is a journal covering the categories related to Renewable Energy, Sustainability and the Environment (Q3). It is published by  Vinca Inst Nuclear Sci. The overall rank of Thermal Science is 13681. ISSN of this journal is/are  3549836.</t>
  </si>
  <si>
    <t>Vinca Inst Nuclear Sci</t>
  </si>
  <si>
    <t>13681</t>
  </si>
  <si>
    <t>3549836</t>
  </si>
  <si>
    <t>Overall Ranking: 13681</t>
  </si>
  <si>
    <t>13651. Toxicologie Analytique et Clinique</t>
  </si>
  <si>
    <t>Toxicologie Analytique et Clinique is a journal covering the categories related to Health, Toxicology and Mutagenesis (Q4); Toxicology (Q4). It is published by  Elsevier Masson SAS. The overall rank of Toxicologie Analytique et Clinique is 13682. ISSN of this journal is/are  23520078.</t>
  </si>
  <si>
    <t>Health, Toxicology and Mutagenesis (Q4); Toxicology (Q4)</t>
  </si>
  <si>
    <t>13682</t>
  </si>
  <si>
    <t>23520078</t>
  </si>
  <si>
    <t>Overall Ranking: 13682</t>
  </si>
  <si>
    <t>13652. Ugol</t>
  </si>
  <si>
    <t>Ugol is a journal covering the categories related to Energy Engineering and Power Technology (Q3); Fuel Technology (Q3); Geochemistry and Petrology (Q3); Geotechnical Engineering and Engineering Geology (Q3); Mechanical Engineering (Q3). It is published by  Ugol'. The overall rank of Ugol is 13683. ISSN of this journal is/are  24128333, 00415790.</t>
  </si>
  <si>
    <t>Energy Engineering and Power Technology (Q3); Fuel Technology (Q3); Geochemistry and Petrology (Q3); Geotechnical Engineering and Engineering Geology (Q3); Mechanical Engineering (Q3)</t>
  </si>
  <si>
    <t>Ugol'</t>
  </si>
  <si>
    <t>13683</t>
  </si>
  <si>
    <t>24128333, 00415790</t>
  </si>
  <si>
    <t>Overall Ranking: 13683</t>
  </si>
  <si>
    <t>13653. Water Quality Research Journal of Canada</t>
  </si>
  <si>
    <t>Water Quality Research Journal of Canada is a journal covering the categories related to Water Science and Technology (Q3). It is published by  IWA Publishing. The overall rank of Water Quality Research Journal of Canada is 13684. ISSN of this journal is/are  12013080.</t>
  </si>
  <si>
    <t>IWA Publishing</t>
  </si>
  <si>
    <t>13684</t>
  </si>
  <si>
    <t>12013080</t>
  </si>
  <si>
    <t>Overall Ranking: 13684</t>
  </si>
  <si>
    <t>13654. 2017 IEEE Wireless Communications and Networking Conference Workshops, WCNCW 2017</t>
  </si>
  <si>
    <t>2017 IEEE Wireless Communications and Networking Conference Workshops, WCNCW 2017 is a conference and proceedings covering the categories related to Computer Networks and Communications; Computer Science Applications; Computer Vision and Pattern Recognition; Media Technology; Renewable Energy, Sustainability and the Environment; Signal Processing; Software. It is published by  . The overall rank of 2017 IEEE Wireless Communications and Networking Conference Workshops, WCNCW 2017 is 13685. ISSN of this journal is/are  -.</t>
  </si>
  <si>
    <t>Computer Networks and Communications; Computer Science Applications; Computer Vision and Pattern Recognition; Media Technology; Renewable Energy, Sustainability and the Environment; Signal Processing; Software</t>
  </si>
  <si>
    <t>13685</t>
  </si>
  <si>
    <t>SJR: 0.338</t>
  </si>
  <si>
    <t>Overall Ranking: 13685</t>
  </si>
  <si>
    <t>13655. Annales des Telecommunications/Annals of Telecommunications</t>
  </si>
  <si>
    <t>Annales des Telecommunications/Annals of Telecommunications is a journal covering the categories related to Electrical and Electronic Engineering (Q2). It is published by  Springer Paris. The overall rank of Annales des Telecommunications/Annals of Telecommunications is 13686. ISSN of this journal is/are  00034347, 19589395.</t>
  </si>
  <si>
    <t>Springer Paris</t>
  </si>
  <si>
    <t>13686</t>
  </si>
  <si>
    <t>00034347, 19589395</t>
  </si>
  <si>
    <t>Overall Ranking: 13686</t>
  </si>
  <si>
    <t>13656. Applied Environmental Education and Communication</t>
  </si>
  <si>
    <t>Applied Environmental Education and Communication is a journal covering the categories related to Communication (Q2); Education (Q3); Environmental Science (miscellaneous) (Q3). It is published by  Routledge. The overall rank of Applied Environmental Education and Communication is 13687. ISSN of this journal is/are  15330389, 1533015X.</t>
  </si>
  <si>
    <t>Communication (Q2); Education (Q3); Environmental Science (miscellaneous) (Q3)</t>
  </si>
  <si>
    <t>13687</t>
  </si>
  <si>
    <t>15330389, 1533015X</t>
  </si>
  <si>
    <t>Overall Ranking: 13687</t>
  </si>
  <si>
    <t>13657. Bulletin of the South Ural State University, Series: Mathematical Modelling, Programming and Computer Software</t>
  </si>
  <si>
    <t>Bulletin of the South Ural State University, Series: Mathematical Modelling, Programming and Computer Software is a journal covering the categories related to Computational Mathematics (Q3); Computational Theory and Mathematics (Q3); Modeling and Simulation (Q3); Software (Q3). It is published by  South Ural State University. The overall rank of Bulletin of the South Ural State University, Series: Mathematical Modelling, Programming and Computer Software is 13688. ISSN of this journal is/are  20710216, 23080256.</t>
  </si>
  <si>
    <t>Computational Mathematics (Q3); Computational Theory and Mathematics (Q3); Modeling and Simulation (Q3); Software (Q3)</t>
  </si>
  <si>
    <t>South Ural State University</t>
  </si>
  <si>
    <t>13688</t>
  </si>
  <si>
    <t>20710216, 23080256</t>
  </si>
  <si>
    <t>Overall Ranking: 13688</t>
  </si>
  <si>
    <t>13658. Canadian Journal of Plant Science</t>
  </si>
  <si>
    <t>Canadian Journal of Plant Science is a journal covering the categories related to Horticulture (Q2); Agronomy and Crop Science (Q3); Plant Science (Q3). It is published by  Agricultural Institute of Canada. The overall rank of Canadian Journal of Plant Science is 13689. ISSN of this journal is/are  00084220, 19181833.</t>
  </si>
  <si>
    <t>Horticulture (Q2); Agronomy and Crop Science (Q3); Plant Science (Q3)</t>
  </si>
  <si>
    <t>Agricultural Institute of Canada</t>
  </si>
  <si>
    <t>13689</t>
  </si>
  <si>
    <t>00084220, 19181833</t>
  </si>
  <si>
    <t>Overall Ranking: 13689</t>
  </si>
  <si>
    <t>13659. Case Reports in Dermatology</t>
  </si>
  <si>
    <t>Case Reports in Dermatology is a journal covering the categories related to Dermatology (Q3). It is published by  S. Karger AG. The overall rank of Case Reports in Dermatology is 13690. ISSN of this journal is/are  16626567.</t>
  </si>
  <si>
    <t>Dermatology (Q3)</t>
  </si>
  <si>
    <t>13690</t>
  </si>
  <si>
    <t>16626567</t>
  </si>
  <si>
    <t>Overall Ranking: 13690</t>
  </si>
  <si>
    <t>2648. Biological Psychology</t>
  </si>
  <si>
    <t>Biological Psychology is a journal covering the categories related to Neuropsychology and Physiological Psychology (Q1); Neuroscience (miscellaneous) (Q2). It is published by  Elsevier. The overall rank of Biological Psychology is 2665. ISSN of this journal is/are  0019493X, 03010511, 18736246.</t>
  </si>
  <si>
    <t>Neuropsychology and Physiological Psychology (Q1); Neuroscience (miscellaneous) (Q2)</t>
  </si>
  <si>
    <t>2665</t>
  </si>
  <si>
    <t>0019493X, 03010511, 18736246</t>
  </si>
  <si>
    <t>SJR: 1.363</t>
  </si>
  <si>
    <t>Overall Ranking: 2665</t>
  </si>
  <si>
    <t>2649. Conflict Management and Peace Science</t>
  </si>
  <si>
    <t>Conflict Management and Peace Science is a journal covering the categories related to Economics and Econometrics (Q1); Political Science and International Relations (Q1). It is published by  SAGE Publications Inc.. The overall rank of Conflict Management and Peace Science is 2666. ISSN of this journal is/are  07388942, 15499219.</t>
  </si>
  <si>
    <t>Economics and Econometrics (Q1); Political Science and International Relations (Q1)</t>
  </si>
  <si>
    <t>2666</t>
  </si>
  <si>
    <t>07388942, 15499219</t>
  </si>
  <si>
    <t>Overall Ranking: 2666</t>
  </si>
  <si>
    <t>2650. Food Microbiology</t>
  </si>
  <si>
    <t>Food Microbiology is a journal covering the categories related to Food Science (Q1); Microbiology (Q1). It is published by  Academic Press Inc.. The overall rank of Food Microbiology is 2667. ISSN of this journal is/are  07400020, 10959998.</t>
  </si>
  <si>
    <t>Food Science (Q1); Microbiology (Q1)</t>
  </si>
  <si>
    <t>2667</t>
  </si>
  <si>
    <t>07400020, 10959998</t>
  </si>
  <si>
    <t>Impact Score: 5.30</t>
  </si>
  <si>
    <t>Overall Ranking: 2667</t>
  </si>
  <si>
    <t>2651. Frontiers in Psychiatry</t>
  </si>
  <si>
    <t>Frontiers in Psychiatry is a journal covering the categories related to Psychiatry and Mental Health (Q1). It is published by  Frontiers Media S.A.. The overall rank of Frontiers in Psychiatry is 2668. ISSN of this journal is/are  16640640.</t>
  </si>
  <si>
    <t>2668</t>
  </si>
  <si>
    <t>16640640</t>
  </si>
  <si>
    <t>Overall Ranking: 2668</t>
  </si>
  <si>
    <t>2652. Journal of Cross-Cultural Psychology</t>
  </si>
  <si>
    <t>Journal of Cross-Cultural Psychology is a journal covering the categories related to Anthropology (Q1); Cultural Studies (Q1); Social Psychology (Q1). It is published by  SAGE Publications Inc.. The overall rank of Journal of Cross-Cultural Psychology is 2669. ISSN of this journal is/are  00220221, 15525422.</t>
  </si>
  <si>
    <t>Anthropology (Q1); Cultural Studies (Q1); Social Psychology (Q1)</t>
  </si>
  <si>
    <t>2669</t>
  </si>
  <si>
    <t>00220221, 15525422</t>
  </si>
  <si>
    <t>Overall Ranking: 2669</t>
  </si>
  <si>
    <t>2653. Women's Health</t>
  </si>
  <si>
    <t>Women's Health is a journal covering the categories related to Medicine (miscellaneous) (Q1). It is published by  SAGE Publications Inc.. The overall rank of Women's Health is 2670. ISSN of this journal is/are  17455065, 17455057.</t>
  </si>
  <si>
    <t>2670</t>
  </si>
  <si>
    <t>17455065, 17455057</t>
  </si>
  <si>
    <t>Overall Ranking: 2670</t>
  </si>
  <si>
    <t>2654. Biomedical Optics Express</t>
  </si>
  <si>
    <t>Biomedical Optics Express is a journal covering the categories related to Atomic and Molecular Physics, and Optics (Q1); Biotechnology (Q1). It is published by  The Optical Society. The overall rank of Biomedical Optics Express is 2671. ISSN of this journal is/are  21567085.</t>
  </si>
  <si>
    <t>Atomic and Molecular Physics, and Optics (Q1); Biotechnology (Q1)</t>
  </si>
  <si>
    <t>2671</t>
  </si>
  <si>
    <t>21567085</t>
  </si>
  <si>
    <t>SJR: 1.362</t>
  </si>
  <si>
    <t>Overall Ranking: 2671</t>
  </si>
  <si>
    <t>2655. China Economic Review</t>
  </si>
  <si>
    <t>China Economic Review is a journal covering the categories related to Economics and Econometrics (Q1); Finance (Q1). It is published by  Elsevier. The overall rank of China Economic Review is 2672. ISSN of this journal is/are  1043951X.</t>
  </si>
  <si>
    <t>2672</t>
  </si>
  <si>
    <t>1043951X</t>
  </si>
  <si>
    <t>SJR: 1.361</t>
  </si>
  <si>
    <t>Overall Ranking: 2672</t>
  </si>
  <si>
    <t>2656. Infancy</t>
  </si>
  <si>
    <t>Infancy is a journal covering the categories related to Developmental and Educational Psychology (Q1); Pediatrics, Perinatology and Child Health (Q1). It is published by  Wiley-Blackwell. The overall rank of Infancy is 2673. ISSN of this journal is/are  15327078, 15250008.</t>
  </si>
  <si>
    <t>Developmental and Educational Psychology (Q1); Pediatrics, Perinatology and Child Health (Q1)</t>
  </si>
  <si>
    <t>2673</t>
  </si>
  <si>
    <t>15327078, 15250008</t>
  </si>
  <si>
    <t>Overall Ranking: 2673</t>
  </si>
  <si>
    <t>2657. International Journal of Robust and Nonlinear Control</t>
  </si>
  <si>
    <t>International Journal of Robust and Nonlinear Control is a journal covering the categories related to Aerospace Engineering (Q1); Biomedical Engineering (Q1); Chemical Engineering (miscellaneous) (Q1); Control and Systems Engineering (Q1); Electrical and Electronic Engineering (Q1); Industrial and Manufacturing Engineering (Q1); Mechanical Engineering (Q1). It is published by  John Wiley and Sons Ltd. The overall rank of International Journal of Robust and Nonlinear Control is 2674. ISSN of this journal is/are  10498923, 10991239.</t>
  </si>
  <si>
    <t>Aerospace Engineering (Q1); Biomedical Engineering (Q1); Chemical Engineering (miscellaneous) (Q1); Control and Systems Engineering (Q1); Electrical and Electronic Engineering (Q1); Industrial and Manufacturing Engineering (Q1); Mechanical Engineering (Q1)</t>
  </si>
  <si>
    <t>2674</t>
  </si>
  <si>
    <t>10498923, 10991239</t>
  </si>
  <si>
    <t>Overall Ranking: 2674</t>
  </si>
  <si>
    <t>643. Nanoscale Horizons</t>
  </si>
  <si>
    <t>Nanoscale Horizons is a journal covering the categories related to Materials Science (miscellaneous) (Q1). It is published by  Royal Society of Chemistry. The overall rank of Nanoscale Horizons is 647. ISSN of this journal is/are  20556764, 20556756.</t>
  </si>
  <si>
    <t>647</t>
  </si>
  <si>
    <t>20556764, 20556756</t>
  </si>
  <si>
    <t>SJR: 2.992</t>
  </si>
  <si>
    <t>Overall Ranking: 647</t>
  </si>
  <si>
    <t>644. Communication Monographs</t>
  </si>
  <si>
    <t>Communication Monographs is a journal covering the categories related to Communication (Q1); Language and Linguistics (Q1). It is published by  Routledge. The overall rank of Communication Monographs is 648. ISSN of this journal is/are  03637751, 14795787.</t>
  </si>
  <si>
    <t>Communication (Q1); Language and Linguistics (Q1)</t>
  </si>
  <si>
    <t>648</t>
  </si>
  <si>
    <t>03637751, 14795787</t>
  </si>
  <si>
    <t>Impact Score: 8.14</t>
  </si>
  <si>
    <t>SJR: 2.987</t>
  </si>
  <si>
    <t>Overall Ranking: 648</t>
  </si>
  <si>
    <t>645. Journal of Photochemistry and Photobiology C: Photochemistry Reviews</t>
  </si>
  <si>
    <t>Journal of Photochemistry and Photobiology C: Photochemistry Reviews is a journal covering the categories related to Catalysis (Q1); Organic Chemistry (Q1); Physical and Theoretical Chemistry (Q1). It is published by  Elsevier. The overall rank of Journal of Photochemistry and Photobiology C: Photochemistry Reviews is 649. ISSN of this journal is/are  13895567.</t>
  </si>
  <si>
    <t>Catalysis (Q1); Organic Chemistry (Q1); Physical and Theoretical Chemistry (Q1)</t>
  </si>
  <si>
    <t>649</t>
  </si>
  <si>
    <t>13895567</t>
  </si>
  <si>
    <t>Overall Ranking: 649</t>
  </si>
  <si>
    <t>646. Hypertension</t>
  </si>
  <si>
    <t>Hypertension is a journal covering the categories related to Internal Medicine (Q1). It is published by  Lippincott Williams and Wilkins Ltd.. The overall rank of Hypertension is 650. ISSN of this journal is/are  0194911X, 15244563.</t>
  </si>
  <si>
    <t>650</t>
  </si>
  <si>
    <t>0194911X, 15244563</t>
  </si>
  <si>
    <t>SJR: 2.986</t>
  </si>
  <si>
    <t>Overall Ranking: 650</t>
  </si>
  <si>
    <t>647. IEEE Journal on Selected Areas in Communications</t>
  </si>
  <si>
    <t>IEEE Journal on Selected Areas in Communications is a journal covering the categories related to Computer Networks and Communications (Q1); Electrical and Electronic Engineering (Q1). It is published by  Institute of Electrical and Electronics Engineers Inc.. The overall rank of IEEE Journal on Selected Areas in Communications is 651. ISSN of this journal is/are  7338716.</t>
  </si>
  <si>
    <t>Computer Networks and Communications (Q1); Electrical and Electronic Engineering (Q1)</t>
  </si>
  <si>
    <t>651</t>
  </si>
  <si>
    <t>7338716</t>
  </si>
  <si>
    <t>Impact Score: 13.09</t>
  </si>
  <si>
    <t>Overall Ranking: 651</t>
  </si>
  <si>
    <t>648. Business and Society</t>
  </si>
  <si>
    <t>Business and Society is a journal covering the categories related to Business, Management and Accounting (miscellaneous) (Q1); Social Sciences (miscellaneous) (Q1). It is published by  SAGE Publications Ltd. The overall rank of Business and Society is 652. ISSN of this journal is/are  00076503, 15524205.</t>
  </si>
  <si>
    <t>Business, Management and Accounting (miscellaneous) (Q1); Social Sciences (miscellaneous) (Q1)</t>
  </si>
  <si>
    <t>652</t>
  </si>
  <si>
    <t>00076503, 15524205</t>
  </si>
  <si>
    <t>Impact Score: 6.81</t>
  </si>
  <si>
    <t>SJR: 2.983</t>
  </si>
  <si>
    <t>Overall Ranking: 652</t>
  </si>
  <si>
    <t>649. Ecography</t>
  </si>
  <si>
    <t>Ecography is a journal covering the categories related to Ecology, Evolution, Behavior and Systematics (Q1). It is published by  Wiley-Blackwell Publishing Ltd. The overall rank of Ecography is 653. ISSN of this journal is/are  16000587, 09067590.</t>
  </si>
  <si>
    <t>653</t>
  </si>
  <si>
    <t>16000587, 09067590</t>
  </si>
  <si>
    <t>SJR: 2.973</t>
  </si>
  <si>
    <t>Overall Ranking: 653</t>
  </si>
  <si>
    <t>650. Protein and Cell</t>
  </si>
  <si>
    <t>Protein and Cell is a journal covering the categories related to Biochemistry (Q1); Biotechnology (Q1); Cell Biology (Q1); Drug Discovery (Q1); Medicine (miscellaneous) (Q1). It is published by  Springer-Verlag GmbH and Co. KG. The overall rank of Protein and Cell is 654. ISSN of this journal is/are  16748018, 1674800X.</t>
  </si>
  <si>
    <t>Biochemistry (Q1); Biotechnology (Q1); Cell Biology (Q1); Drug Discovery (Q1); Medicine (miscellaneous) (Q1)</t>
  </si>
  <si>
    <t>Springer-Verlag GmbH and Co. KG</t>
  </si>
  <si>
    <t>654</t>
  </si>
  <si>
    <t>16748018, 1674800X</t>
  </si>
  <si>
    <t>Overall Ranking: 654</t>
  </si>
  <si>
    <t>651. Journal of Pathology</t>
  </si>
  <si>
    <t>Journal of Pathology is a journal covering the categories related to Pathology and Forensic Medicine (Q1). It is published by  John Wiley and Sons Ltd. The overall rank of Journal of Pathology is 655. ISSN of this journal is/are  10969896, 00223417.</t>
  </si>
  <si>
    <t>655</t>
  </si>
  <si>
    <t>10969896, 00223417</t>
  </si>
  <si>
    <t>SJR: 2.964</t>
  </si>
  <si>
    <t>Overall Ranking: 655</t>
  </si>
  <si>
    <t>652. ISPRS Journal of Photogrammetry and Remote Sensing</t>
  </si>
  <si>
    <t>ISPRS Journal of Photogrammetry and Remote Sensing is a journal covering the categories related to Atomic and Molecular Physics, and Optics (Q1); Computer Science Applications (Q1); Computers in Earth Sciences (Q1); Engineering (miscellaneous) (Q1); Geography, Planning and Development (Q1). It is published by  Elsevier. The overall rank of ISPRS Journal of Photogrammetry and Remote Sensing is 656. ISSN of this journal is/are  9242716.</t>
  </si>
  <si>
    <t>Atomic and Molecular Physics, and Optics (Q1); Computer Science Applications (Q1); Computers in Earth Sciences (Q1); Engineering (miscellaneous) (Q1); Geography, Planning and Development (Q1)</t>
  </si>
  <si>
    <t>656</t>
  </si>
  <si>
    <t>9242716</t>
  </si>
  <si>
    <t>Impact Score: 10.56</t>
  </si>
  <si>
    <t>SJR: 2.96</t>
  </si>
  <si>
    <t>Overall Ranking: 656</t>
  </si>
  <si>
    <t>15630. Functional Foods in Health and Disease</t>
  </si>
  <si>
    <t>Functional Foods in Health and Disease is a journal covering the categories related to Food Science (Q3); Medicine (miscellaneous) (Q3); Nutrition and Dietetics (Q3); Biochemistry (Q4). It is published by  Functional Food Center Inc.. The overall rank of Functional Foods in Health and Disease is 15684. ISSN of this journal is/are  23787007, 21603855.</t>
  </si>
  <si>
    <t>Food Science (Q3); Medicine (miscellaneous) (Q3); Nutrition and Dietetics (Q3); Biochemistry (Q4)</t>
  </si>
  <si>
    <t>Functional Food Center Inc.</t>
  </si>
  <si>
    <t>15684</t>
  </si>
  <si>
    <t>23787007, 21603855</t>
  </si>
  <si>
    <t>Overall Ranking: 15684</t>
  </si>
  <si>
    <t>15631. Gigiena i sanitariia</t>
  </si>
  <si>
    <t>Gigiena i sanitariia is a journal covering the categories related to Medicine (miscellaneous) (Q3); Pollution (Q3); Public Health, Environmental and Occupational Health (Q3); Health, Toxicology and Mutagenesis (Q4). It is published by  Izdatel'stvo Meditsina. The overall rank of Gigiena i sanitariia is 15685. ISSN of this journal is/are  24120650, 00169900.</t>
  </si>
  <si>
    <t>Medicine (miscellaneous) (Q3); Pollution (Q3); Public Health, Environmental and Occupational Health (Q3); Health, Toxicology and Mutagenesis (Q4)</t>
  </si>
  <si>
    <t>Izdatel'stvo Meditsina</t>
  </si>
  <si>
    <t>15685</t>
  </si>
  <si>
    <t>24120650, 00169900</t>
  </si>
  <si>
    <t>Overall Ranking: 15685</t>
  </si>
  <si>
    <t>15632. Global Economic Review</t>
  </si>
  <si>
    <t>Global Economic Review is a journal covering the categories related to Economics, Econometrics and Finance (miscellaneous) (Q2); Political Science and International Relations (Q2); Business and International Management (Q3). It is published by  Routledge. The overall rank of Global Economic Review is 15686. ISSN of this journal is/are  1226508X.</t>
  </si>
  <si>
    <t>Economics, Econometrics and Finance (miscellaneous) (Q2); Political Science and International Relations (Q2); Business and International Management (Q3)</t>
  </si>
  <si>
    <t>15686</t>
  </si>
  <si>
    <t>1226508X</t>
  </si>
  <si>
    <t>Overall Ranking: 15686</t>
  </si>
  <si>
    <t>15633. Hacquetia</t>
  </si>
  <si>
    <t>Hacquetia is a journal covering the categories related to Forestry (Q3); Plant Science (Q3); Ecology, Evolution, Behavior and Systematics (Q4). It is published by  De Gruyter Open Ltd.. The overall rank of Hacquetia is 15687. ISSN of this journal is/are  15814661, 18549829.</t>
  </si>
  <si>
    <t>Forestry (Q3); Plant Science (Q3); Ecology, Evolution, Behavior and Systematics (Q4)</t>
  </si>
  <si>
    <t>15687</t>
  </si>
  <si>
    <t>15814661, 18549829</t>
  </si>
  <si>
    <t>Overall Ranking: 15687</t>
  </si>
  <si>
    <t>15634. International Journal of Jungian Studies</t>
  </si>
  <si>
    <t>International Journal of Jungian Studies is a journal covering the categories related to Applied Psychology (Q4). It is published by  Taylor and Francis Ltd.. The overall rank of International Journal of Jungian Studies is 15688. ISSN of this journal is/are  19409060, 19409052.</t>
  </si>
  <si>
    <t>Applied Psychology (Q4)</t>
  </si>
  <si>
    <t>15688</t>
  </si>
  <si>
    <t>19409060, 19409052</t>
  </si>
  <si>
    <t>Overall Ranking: 15688</t>
  </si>
  <si>
    <t>15635. International Journal of Materials Research</t>
  </si>
  <si>
    <t>International Journal of Materials Research is a journal covering the categories related to Condensed Matter Physics (Q3); Materials Chemistry (Q3); Metals and Alloys (Q3); Physical and Theoretical Chemistry (Q4). It is published by  Carl Hanser Verlag GmbH &amp; Co. KG. The overall rank of International Journal of Materials Research is 15689. ISSN of this journal is/are  18625282.</t>
  </si>
  <si>
    <t>Condensed Matter Physics (Q3); Materials Chemistry (Q3); Metals and Alloys (Q3); Physical and Theoretical Chemistry (Q4)</t>
  </si>
  <si>
    <t>15689</t>
  </si>
  <si>
    <t>18625282</t>
  </si>
  <si>
    <t>Overall Ranking: 15689</t>
  </si>
  <si>
    <t>15636. International Review on Modelling and Simulations</t>
  </si>
  <si>
    <t>International Review on Modelling and Simulations is a journal covering the categories related to Chemical Engineering (miscellaneous) (Q3); Electrical and Electronic Engineering (Q3); Mechanical Engineering (Q3); Modeling and Simulation (Q3). It is published by  Praise Worthy Prize S.r.l. The overall rank of International Review on Modelling and Simulations is 15690. ISSN of this journal is/are  19749821, 25331701.</t>
  </si>
  <si>
    <t>Chemical Engineering (miscellaneous) (Q3); Electrical and Electronic Engineering (Q3); Mechanical Engineering (Q3); Modeling and Simulation (Q3)</t>
  </si>
  <si>
    <t>15690</t>
  </si>
  <si>
    <t>19749821, 25331701</t>
  </si>
  <si>
    <t>Impact Score: 2.03</t>
  </si>
  <si>
    <t>Overall Ranking: 15690</t>
  </si>
  <si>
    <t>15637. Jisuanji Jicheng Zhizao Xitong/Computer Integrated Manufacturing Systems, CIMS</t>
  </si>
  <si>
    <t>Jisuanji Jicheng Zhizao Xitong/Computer Integrated Manufacturing Systems, CIMS is a journal covering the categories related to Computer Science Applications (Q3); Control and Systems Engineering (Q3); Electrical and Electronic Engineering (Q3); Industrial and Manufacturing Engineering (Q3); Software (Q3). It is published by  Computer Integrated Manufacturing Systems. The overall rank of Jisuanji Jicheng Zhizao Xitong/Computer Integrated Manufacturing Systems, CIMS is 15691. ISSN of this journal is/are  10065911.</t>
  </si>
  <si>
    <t>Computer Science Applications (Q3); Control and Systems Engineering (Q3); Electrical and Electronic Engineering (Q3); Industrial and Manufacturing Engineering (Q3); Software (Q3)</t>
  </si>
  <si>
    <t>Computer Integrated Manufacturing Systems</t>
  </si>
  <si>
    <t>15691</t>
  </si>
  <si>
    <t>10065911</t>
  </si>
  <si>
    <t>Overall Ranking: 15691</t>
  </si>
  <si>
    <t>15638. Journal of Advanced Veterinary and Animal Research</t>
  </si>
  <si>
    <t>Journal of Advanced Veterinary and Animal Research is a journal covering the categories related to Animal Science and Zoology (Q3); Veterinary (miscellaneous) (Q3). It is published by  Network for the Veterinarians of Bangladesh. The overall rank of Journal of Advanced Veterinary and Animal Research is 15692. ISSN of this journal is/are  23117710.</t>
  </si>
  <si>
    <t>Animal Science and Zoology (Q3); Veterinary (miscellaneous) (Q3)</t>
  </si>
  <si>
    <t>Network for the Veterinarians of Bangladesh</t>
  </si>
  <si>
    <t>15692</t>
  </si>
  <si>
    <t>23117710</t>
  </si>
  <si>
    <t>Overall Ranking: 15692</t>
  </si>
  <si>
    <t>15639. Journal of Financial Regulation and Compliance</t>
  </si>
  <si>
    <t>Journal of Financial Regulation and Compliance is a journal covering the categories related to Finance (Q3); Strategy and Management (Q3). It is published by  Emerald Group Publishing Ltd.. The overall rank of Journal of Financial Regulation and Compliance is 15693. ISSN of this journal is/are  13581988, 17400279.</t>
  </si>
  <si>
    <t>Finance (Q3); Strategy and Management (Q3)</t>
  </si>
  <si>
    <t>15693</t>
  </si>
  <si>
    <t>13581988, 17400279</t>
  </si>
  <si>
    <t>Overall Ranking: 15693</t>
  </si>
  <si>
    <t>26617. Sciences de l'Education pour l'Ere Nouvelle</t>
  </si>
  <si>
    <t>Sciences de l'Education pour l'Ere Nouvelle is a journal covering the categories related to Developmental and Educational Psychology (Q4); Education (Q4). It is published by  Universite de Caen, Laboratoire de Psychopedagogie. The overall rank of Sciences de l'Education pour l'Ere Nouvelle is 26670. ISSN of this journal is/are  7559593.</t>
  </si>
  <si>
    <t>Developmental and Educational Psychology (Q4); Education (Q4)</t>
  </si>
  <si>
    <t>Universite de Caen, Laboratoire de Psychopedagogie</t>
  </si>
  <si>
    <t>26670</t>
  </si>
  <si>
    <t>7559593</t>
  </si>
  <si>
    <t>Overall Ranking: 26670</t>
  </si>
  <si>
    <t>26618. Significance</t>
  </si>
  <si>
    <t>Significance is a journal covering the categories related to Statistics and Probability (Q4). It is published by  Wiley-Blackwell Publishing Ltd. The overall rank of Significance is 26671. ISSN of this journal is/are  17409713, 17409705.</t>
  </si>
  <si>
    <t>26671</t>
  </si>
  <si>
    <t>17409713, 17409705</t>
  </si>
  <si>
    <t>Overall Ranking: 26671</t>
  </si>
  <si>
    <t>26619. Southern Cultures</t>
  </si>
  <si>
    <t>Southern Cultures is a journal covering the categories related to Arts and Humanities (miscellaneous) (Q3); Cultural Studies (Q3). It is published by  University of North Carolina Press. The overall rank of Southern Cultures is 26672. ISSN of this journal is/are  10688218.</t>
  </si>
  <si>
    <t>University of North Carolina Press</t>
  </si>
  <si>
    <t>26672</t>
  </si>
  <si>
    <t>10688218</t>
  </si>
  <si>
    <t>Overall Ranking: 26672</t>
  </si>
  <si>
    <t>26620. Stomatologiya</t>
  </si>
  <si>
    <t>Stomatologiya is a journal covering the categories related to Dentistry (miscellaneous) (Q4); Medicine (miscellaneous) (Q4). It is published by  Media Sphera Publishing Group. The overall rank of Stomatologiya is 26673. ISSN of this journal is/are  391735.</t>
  </si>
  <si>
    <t>Dentistry (miscellaneous) (Q4); Medicine (miscellaneous) (Q4)</t>
  </si>
  <si>
    <t>Media Sphera Publishing Group</t>
  </si>
  <si>
    <t>26673</t>
  </si>
  <si>
    <t>391735</t>
  </si>
  <si>
    <t>Overall Ranking: 26673</t>
  </si>
  <si>
    <t>26621. Studia Canonica</t>
  </si>
  <si>
    <t>Studia Canonica is a journal covering the categories related to Religious Studies (Q2). It is published by  Saint Paul University, Faculty of Canon Law. The overall rank of Studia Canonica is 26674. ISSN of this journal is/are  22953027, 22953019.</t>
  </si>
  <si>
    <t>Saint Paul University, Faculty of Canon Law</t>
  </si>
  <si>
    <t>26674</t>
  </si>
  <si>
    <t>22953027, 22953019</t>
  </si>
  <si>
    <t>Overall Ranking: 26674</t>
  </si>
  <si>
    <t>26622. Studia z Filologii Polskiej i Slowianskiej</t>
  </si>
  <si>
    <t>Studia z Filologii Polskiej i Slowianskiej is a journal covering the categories related to Language and Linguistics (Q3); Linguistics and Language (Q3). It is published by  Polska Akademia Nauk. The overall rank of Studia z Filologii Polskiej i Slowianskiej is 26675. ISSN of this journal is/are  817090.</t>
  </si>
  <si>
    <t>26675</t>
  </si>
  <si>
    <t>817090</t>
  </si>
  <si>
    <t>Overall Ranking: 26675</t>
  </si>
  <si>
    <t>26623. Studies in Philology</t>
  </si>
  <si>
    <t>Studies in Philology is a journal covering the categories related to Literature and Literary Theory (Q2); Language and Linguistics (Q3); Linguistics and Language (Q3). It is published by  University of North Carolina Press. The overall rank of Studies in Philology is 26676. ISSN of this journal is/are  393738.</t>
  </si>
  <si>
    <t>26676</t>
  </si>
  <si>
    <t>393738</t>
  </si>
  <si>
    <t>Overall Ranking: 26676</t>
  </si>
  <si>
    <t>26624. Taiwan Economic Review</t>
  </si>
  <si>
    <t>Taiwan Economic Review is a journal covering the categories related to Economics, Econometrics and Finance (miscellaneous) (Q4). It is published by  National Taiwan University (IEEB). The overall rank of Taiwan Economic Review is 26677. ISSN of this journal is/are  10183833.</t>
  </si>
  <si>
    <t>Economics, Econometrics and Finance (miscellaneous) (Q4)</t>
  </si>
  <si>
    <t>26677</t>
  </si>
  <si>
    <t>10183833</t>
  </si>
  <si>
    <t>Overall Ranking: 26677</t>
  </si>
  <si>
    <t>26625. Techniques - Sciences - Methodes</t>
  </si>
  <si>
    <t>Techniques - Sciences - Methodes is a journal covering the categories related to Agricultural and Biological Sciences (miscellaneous) (Q4); Fluid Flow and Transfer Processes (Q4); Ocean Engineering (Q4); Water Science and Technology (Q4). It is published by  Assoc. Generale des Hygienistes et Techniciens Municipaux. The overall rank of Techniques - Sciences - Methodes is 26678. ISSN of this journal is/are  2997258.</t>
  </si>
  <si>
    <t>Agricultural and Biological Sciences (miscellaneous) (Q4); Fluid Flow and Transfer Processes (Q4); Ocean Engineering (Q4); Water Science and Technology (Q4)</t>
  </si>
  <si>
    <t>Assoc. Generale des Hygienistes et Techniciens Municipaux</t>
  </si>
  <si>
    <t>26678</t>
  </si>
  <si>
    <t>2997258</t>
  </si>
  <si>
    <t>Overall Ranking: 26678</t>
  </si>
  <si>
    <t>13660. Electronic Proceedings in Theoretical Computer Science, EPTCS</t>
  </si>
  <si>
    <t>Electronic Proceedings in Theoretical Computer Science, EPTCS is a conference and proceedings covering the categories related to Software. It is published by  Open Publishing Association. The overall rank of Electronic Proceedings in Theoretical Computer Science, EPTCS is 13691. ISSN of this journal is/are  20752180.</t>
  </si>
  <si>
    <t>Open Publishing Association</t>
  </si>
  <si>
    <t>13691</t>
  </si>
  <si>
    <t>20752180</t>
  </si>
  <si>
    <t>Overall Ranking: 13691</t>
  </si>
  <si>
    <t>13661. Environmental History</t>
  </si>
  <si>
    <t>Environmental History is a journal covering the categories related to History (Q1); Environmental Science (miscellaneous) (Q3). It is published by  Oxford University Press. The overall rank of Environmental History is 13692. ISSN of this journal is/are  19308892, 10845453.</t>
  </si>
  <si>
    <t>History (Q1); Environmental Science (miscellaneous) (Q3)</t>
  </si>
  <si>
    <t>13692</t>
  </si>
  <si>
    <t>19308892, 10845453</t>
  </si>
  <si>
    <t>Overall Ranking: 13692</t>
  </si>
  <si>
    <t>13662. Environment and Urbanization ASIA</t>
  </si>
  <si>
    <t>Environment and Urbanization ASIA is a journal covering the categories related to Urban Studies (Q2). It is published by  SAGE Publications Inc.. The overall rank of Environment and Urbanization ASIA is 13693. ISSN of this journal is/are  09763546, 09754253.</t>
  </si>
  <si>
    <t>Urban Studies (Q2)</t>
  </si>
  <si>
    <t>13693</t>
  </si>
  <si>
    <t>09763546, 09754253</t>
  </si>
  <si>
    <t>Overall Ranking: 13693</t>
  </si>
  <si>
    <t>13663. Geographical Review</t>
  </si>
  <si>
    <t>Geographical Review is a journal covering the categories related to Geography, Planning and Development (Q2); Earth-Surface Processes (Q3). It is published by  Wiley-Blackwell. The overall rank of Geographical Review is 13694. ISSN of this journal is/are  00167428, 19310846.</t>
  </si>
  <si>
    <t>13694</t>
  </si>
  <si>
    <t>00167428, 19310846</t>
  </si>
  <si>
    <t>Overall Ranking: 13694</t>
  </si>
  <si>
    <t>13664. Interventions</t>
  </si>
  <si>
    <t>Interventions is a journal covering the categories related to History (Q1); Anthropology (Q2). It is published by  Routledge. The overall rank of Interventions is 13695. ISSN of this journal is/are  1369801X.</t>
  </si>
  <si>
    <t>History (Q1); Anthropology (Q2)</t>
  </si>
  <si>
    <t>13695</t>
  </si>
  <si>
    <t>1369801X</t>
  </si>
  <si>
    <t>Overall Ranking: 13695</t>
  </si>
  <si>
    <t>13665. Journal of dance medicine &amp; science : official publication of the International Association for Dance Medicine &amp; Science</t>
  </si>
  <si>
    <t>Journal of dance medicine &amp; science : official publication of the International Association for Dance Medicine &amp; Science is a journal covering the categories related to Medicine (miscellaneous) (Q3). It is published by  J.Michael Ryan Publishing Inc.. The overall rank of Journal of dance medicine &amp; science : official publication of the International Association for Dance Medicine &amp; Science is 13696. ISSN of this journal is/are  1089313X.</t>
  </si>
  <si>
    <t>J.Michael Ryan Publishing Inc.</t>
  </si>
  <si>
    <t>13696</t>
  </si>
  <si>
    <t>1089313X</t>
  </si>
  <si>
    <t>Overall Ranking: 13696</t>
  </si>
  <si>
    <t>13666. Journal of Mental Health Policy and Economics</t>
  </si>
  <si>
    <t>Journal of Mental Health Policy and Economics is a journal covering the categories related to Medicine (miscellaneous) (Q3); Psychiatry and Mental Health (Q3); Public Health, Environmental and Occupational Health (Q3). It is published by  ICMPE. The overall rank of Journal of Mental Health Policy and Economics is 13697. ISSN of this journal is/are  10914358, 1099176X.</t>
  </si>
  <si>
    <t>Medicine (miscellaneous) (Q3); Psychiatry and Mental Health (Q3); Public Health, Environmental and Occupational Health (Q3)</t>
  </si>
  <si>
    <t>ICMPE</t>
  </si>
  <si>
    <t>13697</t>
  </si>
  <si>
    <t>10914358, 1099176X</t>
  </si>
  <si>
    <t>Overall Ranking: 13697</t>
  </si>
  <si>
    <t>13667. Journal of Railway Engineering Society</t>
  </si>
  <si>
    <t>Journal of Railway Engineering Society is a journal covering the categories related to Engineering (miscellaneous) (Q2). It is published by  tie dao gong cheng xue bao bian ji bu. The overall rank of Journal of Railway Engineering Society is 13698. ISSN of this journal is/are  10062106.</t>
  </si>
  <si>
    <t>tie dao gong cheng xue bao bian ji bu</t>
  </si>
  <si>
    <t>13698</t>
  </si>
  <si>
    <t>10062106</t>
  </si>
  <si>
    <t>Overall Ranking: 13698</t>
  </si>
  <si>
    <t>13668. Obere Extremitat</t>
  </si>
  <si>
    <t>Obere Extremitat is a journal covering the categories related to Orthopedics and Sports Medicine (Q3); Surgery (Q3). It is published by  Springer Verlag. The overall rank of Obere Extremitat is 13699. ISSN of this journal is/are  18626599.</t>
  </si>
  <si>
    <t>13699</t>
  </si>
  <si>
    <t>18626599</t>
  </si>
  <si>
    <t>Overall Ranking: 13699</t>
  </si>
  <si>
    <t>13669. Psicoperspectivas</t>
  </si>
  <si>
    <t>Psicoperspectivas is a journal covering the categories related to Social Sciences (miscellaneous) (Q2); Psychology (miscellaneous) (Q3). It is published by  Pontificia Universidad Catolica de Valparaiso. The overall rank of Psicoperspectivas is 13700. ISSN of this journal is/are  7186924.</t>
  </si>
  <si>
    <t>Social Sciences (miscellaneous) (Q2); Psychology (miscellaneous) (Q3)</t>
  </si>
  <si>
    <t>13700</t>
  </si>
  <si>
    <t>7186924</t>
  </si>
  <si>
    <t>Overall Ranking: 13700</t>
  </si>
  <si>
    <t>2658. IEEE Transactions on Knowledge and Data Engineering</t>
  </si>
  <si>
    <t>IEEE Transactions on Knowledge and Data Engineering is a journal covering the categories related to Computational Theory and Mathematics (Q1); Computer Science Applications (Q1); Information Systems (Q1). It is published by  IEEE Computer Society. The overall rank of IEEE Transactions on Knowledge and Data Engineering is 2675. ISSN of this journal is/are  10414347.</t>
  </si>
  <si>
    <t>Computational Theory and Mathematics (Q1); Computer Science Applications (Q1); Information Systems (Q1)</t>
  </si>
  <si>
    <t>2675</t>
  </si>
  <si>
    <t>10414347</t>
  </si>
  <si>
    <t>SJR: 1.36</t>
  </si>
  <si>
    <t>Overall Ranking: 2675</t>
  </si>
  <si>
    <t>2659. Scandinavian Journal of Statistics</t>
  </si>
  <si>
    <t>Scandinavian Journal of Statistics is a journal covering the categories related to Statistics and Probability (Q1); Statistics, Probability and Uncertainty (Q1). It is published by  Wiley-Blackwell Publishing Ltd. The overall rank of Scandinavian Journal of Statistics is 2676. ISSN of this journal is/are  14679469, 03036898.</t>
  </si>
  <si>
    <t>2676</t>
  </si>
  <si>
    <t>14679469, 03036898</t>
  </si>
  <si>
    <t>SJR: 1.359</t>
  </si>
  <si>
    <t>Overall Ranking: 2676</t>
  </si>
  <si>
    <t>2660. BMC Cancer</t>
  </si>
  <si>
    <t>BMC Cancer is a journal covering the categories related to Cancer Research (Q2); Genetics (Q2); Oncology (Q2). It is published by  BioMed Central Ltd.. The overall rank of BMC Cancer is 2677. ISSN of this journal is/are  14712407.</t>
  </si>
  <si>
    <t>Cancer Research (Q2); Genetics (Q2); Oncology (Q2)</t>
  </si>
  <si>
    <t>2677</t>
  </si>
  <si>
    <t>14712407</t>
  </si>
  <si>
    <t>SJR: 1.358</t>
  </si>
  <si>
    <t>Overall Ranking: 2677</t>
  </si>
  <si>
    <t>2661. Journal of Gynecologic Oncology</t>
  </si>
  <si>
    <t>Journal of Gynecologic Oncology is a journal covering the categories related to Medicine (miscellaneous) (Q1); Obstetrics and Gynecology (Q1); Oncology (Q2). It is published by  Korean Society of Gynecologic Oncology and Colposcopy. The overall rank of Journal of Gynecologic Oncology is 2678. ISSN of this journal is/are  20050399, 20050380.</t>
  </si>
  <si>
    <t>Medicine (miscellaneous) (Q1); Obstetrics and Gynecology (Q1); Oncology (Q2)</t>
  </si>
  <si>
    <t>Korean Society of Gynecologic Oncology and Colposcopy</t>
  </si>
  <si>
    <t>2678</t>
  </si>
  <si>
    <t>20050399, 20050380</t>
  </si>
  <si>
    <t>Overall Ranking: 2678</t>
  </si>
  <si>
    <t>2662. Management Accounting Research</t>
  </si>
  <si>
    <t>Management Accounting Research is a journal covering the categories related to Accounting (Q1); Finance (Q1); Information Systems and Management (Q1). It is published by  Academic Press Inc.. The overall rank of Management Accounting Research is 2679. ISSN of this journal is/are  10445005, 10961224.</t>
  </si>
  <si>
    <t>Accounting (Q1); Finance (Q1); Information Systems and Management (Q1)</t>
  </si>
  <si>
    <t>2679</t>
  </si>
  <si>
    <t>10445005, 10961224</t>
  </si>
  <si>
    <t>Overall Ranking: 2679</t>
  </si>
  <si>
    <t>2663. Statistics Surveys</t>
  </si>
  <si>
    <t>Statistics Surveys is a journal covering the categories related to Statistics and Probability (Q1); Statistics, Probability and Uncertainty (Q1). It is published by  Institute of Mathematical Statistics. The overall rank of Statistics Surveys is 2680. ISSN of this journal is/are  19357516.</t>
  </si>
  <si>
    <t>2680</t>
  </si>
  <si>
    <t>19357516</t>
  </si>
  <si>
    <t>Impact Score: 5.67</t>
  </si>
  <si>
    <t>Overall Ranking: 2680</t>
  </si>
  <si>
    <t>2664. Allergy, Asthma and Immunology Research</t>
  </si>
  <si>
    <t>Allergy, Asthma and Immunology Research is a journal covering the categories related to Pulmonary and Respiratory Medicine (Q1); Immunology (Q2); Immunology and Allergy (Q2). It is published by  Korean Academy of Asthma, Allergy and Clinical Immunology. The overall rank of Allergy, Asthma and Immunology Research is 2681. ISSN of this journal is/are  20927355, 20927363.</t>
  </si>
  <si>
    <t>Pulmonary and Respiratory Medicine (Q1); Immunology (Q2); Immunology and Allergy (Q2)</t>
  </si>
  <si>
    <t>Korean Academy of Asthma, Allergy and Clinical Immunology</t>
  </si>
  <si>
    <t>2681</t>
  </si>
  <si>
    <t>20927355, 20927363</t>
  </si>
  <si>
    <t>Impact Score: 4.28</t>
  </si>
  <si>
    <t>SJR: 1.356</t>
  </si>
  <si>
    <t>Overall Ranking: 2681</t>
  </si>
  <si>
    <t>2665. Animal Nutrition</t>
  </si>
  <si>
    <t>Animal Nutrition is a journal covering the categories related to Animal Science and Zoology (Q1); Food Animals (Q1). It is published by  KeAi Publishing Communications Ltd.. The overall rank of Animal Nutrition is 2682. ISSN of this journal is/are  24056383, 24056545.</t>
  </si>
  <si>
    <t>Animal Science and Zoology (Q1); Food Animals (Q1)</t>
  </si>
  <si>
    <t>2682</t>
  </si>
  <si>
    <t>24056383, 24056545</t>
  </si>
  <si>
    <t>Impact Score: 6.39</t>
  </si>
  <si>
    <t>Overall Ranking: 2682</t>
  </si>
  <si>
    <t>2666. Genetics Selection Evolution</t>
  </si>
  <si>
    <t>Genetics Selection Evolution is a journal covering the categories related to Animal Science and Zoology (Q1); Ecology, Evolution, Behavior and Systematics (Q1); Medicine (miscellaneous) (Q1); Genetics (Q2). It is published by  BioMed Central Ltd.. The overall rank of Genetics Selection Evolution is 2683. ISSN of this journal is/are  0999193X, 12979686.</t>
  </si>
  <si>
    <t>Animal Science and Zoology (Q1); Ecology, Evolution, Behavior and Systematics (Q1); Medicine (miscellaneous) (Q1); Genetics (Q2)</t>
  </si>
  <si>
    <t>2683</t>
  </si>
  <si>
    <t>0999193X, 12979686</t>
  </si>
  <si>
    <t>Overall Ranking: 2683</t>
  </si>
  <si>
    <t>653. Molecular Ecology Resources</t>
  </si>
  <si>
    <t>Molecular Ecology Resources is a journal covering the categories related to Biotechnology (Q1); Ecology, Evolution, Behavior and Systematics (Q1); Genetics (Q1). It is published by  Wiley-Blackwell Publishing Ltd. The overall rank of Molecular Ecology Resources is 657. ISSN of this journal is/are  1755098X, 17550998.</t>
  </si>
  <si>
    <t>Biotechnology (Q1); Ecology, Evolution, Behavior and Systematics (Q1); Genetics (Q1)</t>
  </si>
  <si>
    <t>657</t>
  </si>
  <si>
    <t>1755098X, 17550998</t>
  </si>
  <si>
    <t>Impact Score: 6.29</t>
  </si>
  <si>
    <t>Overall Ranking: 657</t>
  </si>
  <si>
    <t>654. GLIA</t>
  </si>
  <si>
    <t>GLIA is a journal covering the categories related to Cellular and Molecular Neuroscience (Q1); Neurology (Q1). It is published by  John Wiley and Sons Inc.. The overall rank of GLIA is 658. ISSN of this journal is/are  08941491, 10981136.</t>
  </si>
  <si>
    <t>Cellular and Molecular Neuroscience (Q1); Neurology (Q1)</t>
  </si>
  <si>
    <t>658</t>
  </si>
  <si>
    <t>08941491, 10981136</t>
  </si>
  <si>
    <t>Impact Score: 6.57</t>
  </si>
  <si>
    <t>SJR: 2.954</t>
  </si>
  <si>
    <t>Overall Ranking: 658</t>
  </si>
  <si>
    <t>655. AISec 2017 - Proceedings of the 10th ACM Workshop on Artificial Intelligence and Security, co-located with CCS 2017</t>
  </si>
  <si>
    <t>AISec 2017 - Proceedings of the 10th ACM Workshop on Artificial Intelligence and Security, co-located with CCS 2017 is a conference and proceedings covering the categories related to Artificial Intelligence. It is published by  . The overall rank of AISec 2017 - Proceedings of the 10th ACM Workshop on Artificial Intelligence and Security, co-located with CCS 2017 is 659. ISSN of this journal is/are  -.</t>
  </si>
  <si>
    <t>659</t>
  </si>
  <si>
    <t>SJR: 2.953</t>
  </si>
  <si>
    <t>Overall Ranking: 659</t>
  </si>
  <si>
    <t>656. Journal of the American Society of Echocardiography</t>
  </si>
  <si>
    <t>Journal of the American Society of Echocardiography is a journal covering the categories related to Cardiology and Cardiovascular Medicine (Q1); Radiology, Nuclear Medicine and Imaging (Q1). It is published by  Mosby Inc.. The overall rank of Journal of the American Society of Echocardiography is 660. ISSN of this journal is/are  10976795, 08947317.</t>
  </si>
  <si>
    <t>660</t>
  </si>
  <si>
    <t>10976795, 08947317</t>
  </si>
  <si>
    <t>Impact Score: 2.92</t>
  </si>
  <si>
    <t>SJR: 2.95</t>
  </si>
  <si>
    <t>Overall Ranking: 660</t>
  </si>
  <si>
    <t>657. Proceedings - Annual IEEE Symposium on Foundations of Computer Science, FOCS</t>
  </si>
  <si>
    <t>Proceedings - Annual IEEE Symposium on Foundations of Computer Science, FOCS is a conference and proceedings covering the categories related to Computer Science (miscellaneous); Hardware and Architecture. It is published by  . The overall rank of Proceedings - Annual IEEE Symposium on Foundations of Computer Science, FOCS is 661. ISSN of this journal is/are  2725428.</t>
  </si>
  <si>
    <t>Computer Science (miscellaneous); Hardware and Architecture</t>
  </si>
  <si>
    <t>661</t>
  </si>
  <si>
    <t>2725428</t>
  </si>
  <si>
    <t>SJR: 2.949</t>
  </si>
  <si>
    <t>Overall Ranking: 661</t>
  </si>
  <si>
    <t>658. Family Business Review</t>
  </si>
  <si>
    <t>Family Business Review is a journal covering the categories related to Business, Management and Accounting (miscellaneous) (Q1); Finance (Q1). It is published by  SAGE Publications Inc.. The overall rank of Family Business Review is 662. ISSN of this journal is/are  17416248, 08944865.</t>
  </si>
  <si>
    <t>Business, Management and Accounting (miscellaneous) (Q1); Finance (Q1)</t>
  </si>
  <si>
    <t>662</t>
  </si>
  <si>
    <t>17416248, 08944865</t>
  </si>
  <si>
    <t>Impact Score: 7.38</t>
  </si>
  <si>
    <t>SJR: 2.947</t>
  </si>
  <si>
    <t>Overall Ranking: 662</t>
  </si>
  <si>
    <t>659. GigaScience</t>
  </si>
  <si>
    <t>GigaScience is a journal covering the categories related to Computer Science Applications (Q1); Health Informatics (Q1). It is published by  Oxford University Press. The overall rank of GigaScience is 663. ISSN of this journal is/are  2047217X.</t>
  </si>
  <si>
    <t>Computer Science Applications (Q1); Health Informatics (Q1)</t>
  </si>
  <si>
    <t>663</t>
  </si>
  <si>
    <t>2047217X</t>
  </si>
  <si>
    <t>Overall Ranking: 663</t>
  </si>
  <si>
    <t>660. Neuropsychology Review</t>
  </si>
  <si>
    <t>Neuropsychology Review is a journal covering the categories related to Neuropsychology and Physiological Psychology (Q1). It is published by  Springer New York. The overall rank of Neuropsychology Review is 664. ISSN of this journal is/are  15736660, 10407308.</t>
  </si>
  <si>
    <t>Neuropsychology and Physiological Psychology (Q1)</t>
  </si>
  <si>
    <t>664</t>
  </si>
  <si>
    <t>15736660, 10407308</t>
  </si>
  <si>
    <t>SJR: 2.944</t>
  </si>
  <si>
    <t>Overall Ranking: 664</t>
  </si>
  <si>
    <t>661. Archive for Rational Mechanics and Analysis</t>
  </si>
  <si>
    <t>Archive for Rational Mechanics and Analysis is a journal covering the categories related to Analysis (Q1); Mathematics (miscellaneous) (Q1); Mechanical Engineering (Q1). It is published by  Springer New York. The overall rank of Archive for Rational Mechanics and Analysis is 665. ISSN of this journal is/are  00039527, 14320673.</t>
  </si>
  <si>
    <t>Analysis (Q1); Mathematics (miscellaneous) (Q1); Mechanical Engineering (Q1)</t>
  </si>
  <si>
    <t>665</t>
  </si>
  <si>
    <t>00039527, 14320673</t>
  </si>
  <si>
    <t>SJR: 2.933</t>
  </si>
  <si>
    <t>Overall Ranking: 665</t>
  </si>
  <si>
    <t>662. mSystems</t>
  </si>
  <si>
    <t>mSystems is a journal covering the categories related to Biochemistry (Q1); Computer Science Applications (Q1); Ecology, Evolution, Behavior and Systematics (Q1); Genetics (Q1); Microbiology (Q1); Modeling and Simulation (Q1); Molecular Biology (Q1); Physiology (Q1). It is published by  American Society for Microbiology. The overall rank of mSystems is 666. ISSN of this journal is/are  23795077.</t>
  </si>
  <si>
    <t>Biochemistry (Q1); Computer Science Applications (Q1); Ecology, Evolution, Behavior and Systematics (Q1); Genetics (Q1); Microbiology (Q1); Modeling and Simulation (Q1); Molecular Biology (Q1); Physiology (Q1)</t>
  </si>
  <si>
    <t>666</t>
  </si>
  <si>
    <t>23795077</t>
  </si>
  <si>
    <t>SJR: 2.931</t>
  </si>
  <si>
    <t>Overall Ranking: 666</t>
  </si>
  <si>
    <t>15640. Journal of Forensic Psychology Research and Practice</t>
  </si>
  <si>
    <t>Journal of Forensic Psychology Research and Practice is a journal covering the categories related to Applied Psychology (Q3); Pathology and Forensic Medicine (Q3). It is published by  Routledge. The overall rank of Journal of Forensic Psychology Research and Practice is 15694. ISSN of this journal is/are  24732850, 24732842.</t>
  </si>
  <si>
    <t>Applied Psychology (Q3); Pathology and Forensic Medicine (Q3)</t>
  </si>
  <si>
    <t>15694</t>
  </si>
  <si>
    <t>24732850, 24732842</t>
  </si>
  <si>
    <t>Overall Ranking: 15694</t>
  </si>
  <si>
    <t>15641. Journal of Mineralogical and Petrological Sciences</t>
  </si>
  <si>
    <t>Journal of Mineralogical and Petrological Sciences is a journal covering the categories related to Geology (Q3); Geophysics (Q3). It is published by  Tohoku University. The overall rank of Journal of Mineralogical and Petrological Sciences is 15695. ISSN of this journal is/are  13456296.</t>
  </si>
  <si>
    <t>Tohoku University</t>
  </si>
  <si>
    <t>15695</t>
  </si>
  <si>
    <t>13456296</t>
  </si>
  <si>
    <t>Overall Ranking: 15695</t>
  </si>
  <si>
    <t>15642. Journal of Neuroscience, Psychology, and Economics</t>
  </si>
  <si>
    <t>Journal of Neuroscience, Psychology, and Economics is a journal covering the categories related to Economics, Econometrics and Finance (miscellaneous) (Q2); Applied Psychology (Q3); Business, Management and Accounting (miscellaneous) (Q3); Behavioral Neuroscience (Q4); Cognitive Neuroscience (Q4); Experimental and Cognitive Psychology (Q4); Neuropsychology and Physiological Psychology (Q4). It is published by  American Psychological Association Inc.. The overall rank of Journal of Neuroscience, Psychology, and Economics is 15696. ISSN of this journal is/are  1937321X, 2151318X.</t>
  </si>
  <si>
    <t>Economics, Econometrics and Finance (miscellaneous) (Q2); Applied Psychology (Q3); Business, Management and Accounting (miscellaneous) (Q3); Behavioral Neuroscience (Q4); Cognitive Neuroscience (Q4); Experimental and Cognitive Psychology (Q4); Neuropsychology and Physiological Psychology (Q4)</t>
  </si>
  <si>
    <t>15696</t>
  </si>
  <si>
    <t>1937321X, 2151318X</t>
  </si>
  <si>
    <t>Overall Ranking: 15696</t>
  </si>
  <si>
    <t>15643. Journal of the Royal College of Physicians of Edinburgh, The</t>
  </si>
  <si>
    <t>Journal of the Royal College of Physicians of Edinburgh, The is a journal covering the categories related to History (Q1); Education (Q3); Medicine (miscellaneous) (Q3). It is published by  Royal College of Physicians of Edinburgh. The overall rank of Journal of the Royal College of Physicians of Edinburgh, The is 15697. ISSN of this journal is/are  14782715.</t>
  </si>
  <si>
    <t>History (Q1); Education (Q3); Medicine (miscellaneous) (Q3)</t>
  </si>
  <si>
    <t>Royal College of Physicians of Edinburgh</t>
  </si>
  <si>
    <t>15697</t>
  </si>
  <si>
    <t>14782715</t>
  </si>
  <si>
    <t>Overall Ranking: 15697</t>
  </si>
  <si>
    <t>15644. Loisir et Societe</t>
  </si>
  <si>
    <t>Loisir et Societe is a journal covering the categories related to Sociology and Political Science (Q2); Metals and Alloys (Q3). It is published by  Taylor and Francis Ltd.. The overall rank of Loisir et Societe is 15698. ISSN of this journal is/are  7053436.</t>
  </si>
  <si>
    <t>Sociology and Political Science (Q2); Metals and Alloys (Q3)</t>
  </si>
  <si>
    <t>15698</t>
  </si>
  <si>
    <t>7053436</t>
  </si>
  <si>
    <t>Overall Ranking: 15698</t>
  </si>
  <si>
    <t>15645. NetAI 2019 - Proceedings of the 2019 ACM SIGCOMM Workshop on Network Meets AI and ML, Part of SIGCOMM 2019</t>
  </si>
  <si>
    <t>NetAI 2019 - Proceedings of the 2019 ACM SIGCOMM Workshop on Network Meets AI and ML, Part of SIGCOMM 2019 is a conference and proceedings covering the categories related to Artificial Intelligence; Computer Networks and Communications. It is published by  . The overall rank of NetAI 2019 - Proceedings of the 2019 ACM SIGCOMM Workshop on Network Meets AI and ML, Part of SIGCOMM 2019 is 15699. ISSN of this journal is/are  -.</t>
  </si>
  <si>
    <t>15699</t>
  </si>
  <si>
    <t>Impact Score: 2.71</t>
  </si>
  <si>
    <t>Overall Ranking: 15699</t>
  </si>
  <si>
    <t>15646. Postepy Higieny i Medycyny Doswiadczalnej</t>
  </si>
  <si>
    <t>Postepy Higieny i Medycyny Doswiadczalnej is a journal covering the categories related to Medicine (miscellaneous) (Q3); Microbiology (medical) (Q3); Infectious Diseases (Q4). It is published by  Index Copernicus International. The overall rank of Postepy Higieny i Medycyny Doswiadczalnej is 15700. ISSN of this journal is/are  17322693, 00325449.</t>
  </si>
  <si>
    <t>Medicine (miscellaneous) (Q3); Microbiology (medical) (Q3); Infectious Diseases (Q4)</t>
  </si>
  <si>
    <t>Index Copernicus International</t>
  </si>
  <si>
    <t>15700</t>
  </si>
  <si>
    <t>17322693, 00325449</t>
  </si>
  <si>
    <t>Overall Ranking: 15700</t>
  </si>
  <si>
    <t>15647. Preservation, Digital Technology and Culture</t>
  </si>
  <si>
    <t>Preservation, Digital Technology and Culture is a journal covering the categories related to Conservation (Q1); Library and Information Sciences (Q2); Computer Science Applications (Q3). It is published by  Walter de Gruyter GmbH. The overall rank of Preservation, Digital Technology and Culture is 15701. ISSN of this journal is/are  21952965.</t>
  </si>
  <si>
    <t>15701</t>
  </si>
  <si>
    <t>21952965</t>
  </si>
  <si>
    <t>Overall Ranking: 15701</t>
  </si>
  <si>
    <t>26626. Turk Onkoloji Dergisi</t>
  </si>
  <si>
    <t>Turk Onkoloji Dergisi is a journal covering the categories related to Oncology (Q4). It is published by  Istanbul Tip Fakultesi. The overall rank of Turk Onkoloji Dergisi is 26679. ISSN of this journal is/are  13007467.</t>
  </si>
  <si>
    <t>Istanbul Tip Fakultesi</t>
  </si>
  <si>
    <t>26679</t>
  </si>
  <si>
    <t>13007467</t>
  </si>
  <si>
    <t>Overall Ranking: 26679</t>
  </si>
  <si>
    <t>26627. Utopian studies</t>
  </si>
  <si>
    <t>Utopian studies is a journal covering the categories related to Philosophy (Q3). It is published by  Pennsylvania State University Press. The overall rank of Utopian studies is 26680. ISSN of this journal is/are  1045991X, 21549648.</t>
  </si>
  <si>
    <t>Pennsylvania State University Press</t>
  </si>
  <si>
    <t>26680</t>
  </si>
  <si>
    <t>1045991X, 21549648</t>
  </si>
  <si>
    <t>Overall Ranking: 26680</t>
  </si>
  <si>
    <t>26628. Vakcinologie</t>
  </si>
  <si>
    <t>Vakcinologie is a journal covering the categories related to Immunology (Q4); Infectious Diseases (Q4); Parasitology (Q4). It is published by  Medakta s.r.o.. The overall rank of Vakcinologie is 26681. ISSN of this journal is/are  18023150.</t>
  </si>
  <si>
    <t>Immunology (Q4); Infectious Diseases (Q4); Parasitology (Q4)</t>
  </si>
  <si>
    <t>Medakta s.r.o.</t>
  </si>
  <si>
    <t>26681</t>
  </si>
  <si>
    <t>18023150</t>
  </si>
  <si>
    <t>Overall Ranking: 26681</t>
  </si>
  <si>
    <t>26629. Vestnik Pravoslavnogo Sviato-Tikhonovskogo Gumanitarnogo Universiteta, Seria I. Bogoslovie, Filosofia, Religiovedenie</t>
  </si>
  <si>
    <t>Vestnik Pravoslavnogo Sviato-Tikhonovskogo Gumanitarnogo Universiteta, Seria I. Bogoslovie, Filosofia, Religiovedenie is a journal covering the categories related to Religious Studies (Q2); History (Q3); Philosophy (Q3). It is published by  St. Tikhon's Orthodox University. The overall rank of Vestnik Pravoslavnogo Sviato-Tikhonovskogo Gumanitarnogo Universiteta, Seria I. Bogoslovie, Filosofia, Religiovedenie is 26682. ISSN of this journal is/are  24094692, 1991640X.</t>
  </si>
  <si>
    <t>Religious Studies (Q2); History (Q3); Philosophy (Q3)</t>
  </si>
  <si>
    <t>St. Tikhon's Orthodox University</t>
  </si>
  <si>
    <t>26682</t>
  </si>
  <si>
    <t>24094692, 1991640X</t>
  </si>
  <si>
    <t>Overall Ranking: 26682</t>
  </si>
  <si>
    <t>26630. Victorian Studies</t>
  </si>
  <si>
    <t>Victorian Studies is a journal covering the categories related to Literature and Literary Theory (Q2); Visual Arts and Performing Arts (Q2); Cultural Studies (Q3); History (Q3); Philosophy (Q3); Sociology and Political Science (Q4). It is published by  Indiana University Press. The overall rank of Victorian Studies is 26683. ISSN of this journal is/are  15272052, 00425222.</t>
  </si>
  <si>
    <t>Literature and Literary Theory (Q2); Visual Arts and Performing Arts (Q2); Cultural Studies (Q3); History (Q3); Philosophy (Q3); Sociology and Political Science (Q4)</t>
  </si>
  <si>
    <t>Indiana University Press</t>
  </si>
  <si>
    <t>26683</t>
  </si>
  <si>
    <t>15272052, 00425222</t>
  </si>
  <si>
    <t>Overall Ranking: 26683</t>
  </si>
  <si>
    <t>26631. VLSI Design</t>
  </si>
  <si>
    <t>VLSI Design is a journal covering the categories related to Computer Graphics and Computer-Aided Design (Q4); Electrical and Electronic Engineering (Q4); Hardware and Architecture (Q4). It is published by  Hindawi Publishing Corporation. The overall rank of VLSI Design is 26684. ISSN of this journal is/are  15635171, 1065514X.</t>
  </si>
  <si>
    <t>Computer Graphics and Computer-Aided Design (Q4); Electrical and Electronic Engineering (Q4); Hardware and Architecture (Q4)</t>
  </si>
  <si>
    <t>26684</t>
  </si>
  <si>
    <t>15635171, 1065514X</t>
  </si>
  <si>
    <t>Overall Ranking: 26684</t>
  </si>
  <si>
    <t>26632. VOEB-Mitteilungen</t>
  </si>
  <si>
    <t>VOEB-Mitteilungen is a journal covering the categories related to Library and Information Sciences (Q4). It is published by  . The overall rank of VOEB-Mitteilungen is 26685. ISSN of this journal is/are  10222588.</t>
  </si>
  <si>
    <t>Library and Information Sciences (Q4)</t>
  </si>
  <si>
    <t>26685</t>
  </si>
  <si>
    <t>10222588</t>
  </si>
  <si>
    <t>Overall Ranking: 26685</t>
  </si>
  <si>
    <t>26633. Vojnosanitetski Pregled</t>
  </si>
  <si>
    <t>Vojnosanitetski Pregled is a journal covering the categories related to Medicine (miscellaneous) (Q4); Pharmacology (medical) (Q4). It is published by  Institut za Vojnomedicinske Naucne Informacije/Documentaciju. The overall rank of Vojnosanitetski Pregled is 26686. ISSN of this journal is/are  24060720, 00428450.</t>
  </si>
  <si>
    <t>Medicine (miscellaneous) (Q4); Pharmacology (medical) (Q4)</t>
  </si>
  <si>
    <t>Institut za Vojnomedicinske Naucne Informacije/Documentaciju</t>
  </si>
  <si>
    <t>26686</t>
  </si>
  <si>
    <t>24060720, 00428450</t>
  </si>
  <si>
    <t>Overall Ranking: 26686</t>
  </si>
  <si>
    <t>26634. Volkskunde</t>
  </si>
  <si>
    <t>Volkskunde is a journal covering the categories related to Cultural Studies (Q3); History (Q3); Anthropology (Q4). It is published by  Elsevier BV. The overall rank of Volkskunde is 26687. ISSN of this journal is/are  00428523, 07753128.</t>
  </si>
  <si>
    <t>Cultural Studies (Q3); History (Q3); Anthropology (Q4)</t>
  </si>
  <si>
    <t>26687</t>
  </si>
  <si>
    <t>00428523, 07753128</t>
  </si>
  <si>
    <t>Overall Ranking: 26687</t>
  </si>
  <si>
    <t>2667. JMIR mHealth and uHealth</t>
  </si>
  <si>
    <t>JMIR mHealth and uHealth is a journal covering the categories related to Health Informatics (Q1). It is published by  Journal of medical Internet Research. The overall rank of JMIR mHealth and uHealth is 2684. ISSN of this journal is/are  22915222.</t>
  </si>
  <si>
    <t>2684</t>
  </si>
  <si>
    <t>22915222</t>
  </si>
  <si>
    <t>Overall Ranking: 2684</t>
  </si>
  <si>
    <t>2668. Journal of Veterinary Internal Medicine</t>
  </si>
  <si>
    <t>Journal of Veterinary Internal Medicine is a journal covering the categories related to Medicine (miscellaneous) (Q1); Veterinary (miscellaneous) (Q1). It is published by  Wiley-Blackwell. The overall rank of Journal of Veterinary Internal Medicine is 2685. ISSN of this journal is/are  19391676, 08916640.</t>
  </si>
  <si>
    <t>Medicine (miscellaneous) (Q1); Veterinary (miscellaneous) (Q1)</t>
  </si>
  <si>
    <t>2685</t>
  </si>
  <si>
    <t>19391676, 08916640</t>
  </si>
  <si>
    <t>Overall Ranking: 2685</t>
  </si>
  <si>
    <t>2669. Caries Research</t>
  </si>
  <si>
    <t>Caries Research is a journal covering the categories related to Dentistry (miscellaneous) (Q1). It is published by  S. Karger AG. The overall rank of Caries Research is 2686. ISSN of this journal is/are  00086568, 1421976X.</t>
  </si>
  <si>
    <t>2686</t>
  </si>
  <si>
    <t>00086568, 1421976X</t>
  </si>
  <si>
    <t>SJR: 1.355</t>
  </si>
  <si>
    <t>Overall Ranking: 2686</t>
  </si>
  <si>
    <t>2670. Learning, Media and Technology</t>
  </si>
  <si>
    <t>Learning, Media and Technology is a journal covering the categories related to Education (Q1); Media Technology (Q1). It is published by  Routledge. The overall rank of Learning, Media and Technology is 2687. ISSN of this journal is/are  17439892, 17439884.</t>
  </si>
  <si>
    <t>Education (Q1); Media Technology (Q1)</t>
  </si>
  <si>
    <t>2687</t>
  </si>
  <si>
    <t>17439892, 17439884</t>
  </si>
  <si>
    <t>Overall Ranking: 2687</t>
  </si>
  <si>
    <t>2671. Marine Policy</t>
  </si>
  <si>
    <t>Marine Policy is a journal covering the categories related to Aquatic Science (Q1); Economics and Econometrics (Q1); Environmental Science (miscellaneous) (Q1); Law (Q1); Management, Monitoring, Policy and Law (Q1). It is published by  Elsevier Ltd.. The overall rank of Marine Policy is 2688. ISSN of this journal is/are  0308597X.</t>
  </si>
  <si>
    <t>Aquatic Science (Q1); Economics and Econometrics (Q1); Environmental Science (miscellaneous) (Q1); Law (Q1); Management, Monitoring, Policy and Law (Q1)</t>
  </si>
  <si>
    <t>2688</t>
  </si>
  <si>
    <t>0308597X</t>
  </si>
  <si>
    <t>Overall Ranking: 2688</t>
  </si>
  <si>
    <t>2672. Medical Teacher</t>
  </si>
  <si>
    <t>Medical Teacher is a journal covering the categories related to Education (Q1); Medicine (miscellaneous) (Q1). It is published by  Informa Healthcare. The overall rank of Medical Teacher is 2689. ISSN of this journal is/are  0142159X, 1466187X.</t>
  </si>
  <si>
    <t>Education (Q1); Medicine (miscellaneous) (Q1)</t>
  </si>
  <si>
    <t>2689</t>
  </si>
  <si>
    <t>0142159X, 1466187X</t>
  </si>
  <si>
    <t>Overall Ranking: 2689</t>
  </si>
  <si>
    <t>2673. Molecular Systems Design and Engineering</t>
  </si>
  <si>
    <t>Molecular Systems Design and Engineering is a journal covering the categories related to Biomedical Engineering (Q1); Chemical Engineering (miscellaneous) (Q1); Chemistry (miscellaneous) (Q1); Energy Engineering and Power Technology (Q1); Industrial and Manufacturing Engineering (Q1); Materials Chemistry (Q1); Process Chemistry and Technology (Q1). It is published by  Royal Society of Chemistry. The overall rank of Molecular Systems Design and Engineering is 2690. ISSN of this journal is/are  20589689.</t>
  </si>
  <si>
    <t>Biomedical Engineering (Q1); Chemical Engineering (miscellaneous) (Q1); Chemistry (miscellaneous) (Q1); Energy Engineering and Power Technology (Q1); Industrial and Manufacturing Engineering (Q1); Materials Chemistry (Q1); Process Chemistry and Technology (Q1)</t>
  </si>
  <si>
    <t>2690</t>
  </si>
  <si>
    <t>20589689</t>
  </si>
  <si>
    <t>Overall Ranking: 2690</t>
  </si>
  <si>
    <t>2674. Heart Failure Reviews</t>
  </si>
  <si>
    <t>Heart Failure Reviews is a journal covering the categories related to Cardiology and Cardiovascular Medicine (Q1). It is published by  Springer Netherlands. The overall rank of Heart Failure Reviews is 2691. ISSN of this journal is/are  15737322, 13824147.</t>
  </si>
  <si>
    <t>2691</t>
  </si>
  <si>
    <t>15737322, 13824147</t>
  </si>
  <si>
    <t>SJR: 1.353</t>
  </si>
  <si>
    <t>Overall Ranking: 2691</t>
  </si>
  <si>
    <t>2675. Terra Nova</t>
  </si>
  <si>
    <t>Terra Nova is a journal covering the categories related to Geology (Q1). It is published by  Wiley-Blackwell Publishing Ltd. The overall rank of Terra Nova is 2692. ISSN of this journal is/are  13653121, 09544879.</t>
  </si>
  <si>
    <t>2692</t>
  </si>
  <si>
    <t>13653121, 09544879</t>
  </si>
  <si>
    <t>Overall Ranking: 2692</t>
  </si>
  <si>
    <t>2676. Toxicological Sciences</t>
  </si>
  <si>
    <t>Toxicological Sciences is a journal covering the categories related to Toxicology (Q1). It is published by  Oxford University Press. The overall rank of Toxicological Sciences is 2693. ISSN of this journal is/are  10960929, 10966080.</t>
  </si>
  <si>
    <t>Toxicology (Q1)</t>
  </si>
  <si>
    <t>2693</t>
  </si>
  <si>
    <t>10960929, 10966080</t>
  </si>
  <si>
    <t>SJR: 1.352</t>
  </si>
  <si>
    <t>Overall Ranking: 2693</t>
  </si>
  <si>
    <t>13670. Review of Regional Studies</t>
  </si>
  <si>
    <t>Review of Regional Studies is a journal covering the categories related to Geography, Planning and Development (Q2); Earth-Surface Processes (Q3). It is published by  Oklahoma State University. The overall rank of Review of Regional Studies is 13701. ISSN of this journal is/are  0048749X, 15530892.</t>
  </si>
  <si>
    <t>Oklahoma State University</t>
  </si>
  <si>
    <t>13701</t>
  </si>
  <si>
    <t>0048749X, 15530892</t>
  </si>
  <si>
    <t>Overall Ranking: 13701</t>
  </si>
  <si>
    <t>13671. Revista Paulista de Pediatria</t>
  </si>
  <si>
    <t>Revista Paulista de Pediatria is a journal covering the categories related to Pediatrics, Perinatology and Child Health (Q3). It is published by  Sao Paulo Pediatric Society. The overall rank of Revista Paulista de Pediatria is 13702. ISSN of this journal is/are  19840462, 01030582.</t>
  </si>
  <si>
    <t>Sao Paulo Pediatric Society</t>
  </si>
  <si>
    <t>13702</t>
  </si>
  <si>
    <t>19840462, 01030582</t>
  </si>
  <si>
    <t>Overall Ranking: 13702</t>
  </si>
  <si>
    <t>13672. SHILAP Revista de lepidopterologia</t>
  </si>
  <si>
    <t>SHILAP Revista de lepidopterologia is a journal covering the categories related to Insect Science (Q3). It is published by  Sociedad Hispano-Luso-Americana Lepidopterologia-Shilap. The overall rank of SHILAP Revista de lepidopterologia is 13703. ISSN of this journal is/are  3005267.</t>
  </si>
  <si>
    <t>Insect Science (Q3)</t>
  </si>
  <si>
    <t>Sociedad Hispano-Luso-Americana Lepidopterologia-Shilap</t>
  </si>
  <si>
    <t>13703</t>
  </si>
  <si>
    <t>3005267</t>
  </si>
  <si>
    <t>Overall Ranking: 13703</t>
  </si>
  <si>
    <t>13673. SPIN</t>
  </si>
  <si>
    <t>SPIN is a journal covering the categories related to Electrical and Electronic Engineering (Q2); Atomic and Molecular Physics, and Optics (Q3); Electronic, Optical and Magnetic Materials (Q3). It is published by  World Scientific Publishing Co. Pte Ltd. The overall rank of SPIN is 13704. ISSN of this journal is/are  20103247, 20103255.</t>
  </si>
  <si>
    <t>Electrical and Electronic Engineering (Q2); Atomic and Molecular Physics, and Optics (Q3); Electronic, Optical and Magnetic Materials (Q3)</t>
  </si>
  <si>
    <t>13704</t>
  </si>
  <si>
    <t>20103247, 20103255</t>
  </si>
  <si>
    <t>Overall Ranking: 13704</t>
  </si>
  <si>
    <t>13674. SPR Electrochemistry</t>
  </si>
  <si>
    <t>SPR Electrochemistry is a book series covering the categories related to Electrochemistry (Q3). It is published by  Royal Society of Chemistry. The overall rank of SPR Electrochemistry is 13705. ISSN of this journal is/are  3059979.</t>
  </si>
  <si>
    <t>13705</t>
  </si>
  <si>
    <t>3059979</t>
  </si>
  <si>
    <t>Overall Ranking: 13705</t>
  </si>
  <si>
    <t>13675. Structural Engineering International: Journal of the International Association for Bridge and Structural Engineering (IABSE)</t>
  </si>
  <si>
    <t>Structural Engineering International: Journal of the International Association for Bridge and Structural Engineering (IABSE) is a journal covering the categories related to Building and Construction (Q3); Civil and Structural Engineering (Q3). It is published by  Int. Assoc. for Bridge and Structural Eng. Eth-Honggerberg. The overall rank of Structural Engineering International: Journal of the International Association for Bridge and Structural Engineering (IABSE) is 13706. ISSN of this journal is/are  10168664.</t>
  </si>
  <si>
    <t>Building and Construction (Q3); Civil and Structural Engineering (Q3)</t>
  </si>
  <si>
    <t>Int. Assoc. for Bridge and Structural Eng. Eth-Honggerberg</t>
  </si>
  <si>
    <t>13706</t>
  </si>
  <si>
    <t>10168664</t>
  </si>
  <si>
    <t>Overall Ranking: 13706</t>
  </si>
  <si>
    <t>13676. Technical Physics Letters</t>
  </si>
  <si>
    <t>Technical Physics Letters is a journal covering the categories related to Physics and Astronomy (miscellaneous) (Q3). It is published by  Pleiades Publishing. The overall rank of Technical Physics Letters is 13707. ISSN of this journal is/are  10906533, 10637850.</t>
  </si>
  <si>
    <t>13707</t>
  </si>
  <si>
    <t>10906533, 10637850</t>
  </si>
  <si>
    <t>Overall Ranking: 13707</t>
  </si>
  <si>
    <t>13677. ACM-BCB 2018 - Proceedings of the 2018 ACM International Conference on Bioinformatics, Computational Biology, and Health Informatics</t>
  </si>
  <si>
    <t>ACM-BCB 2018 - Proceedings of the 2018 ACM International Conference on Bioinformatics, Computational Biology, and Health Informatics is a conference and proceedings covering the categories related to Biomedical Engineering; Computer Science Applications; Health Informatics; Software. It is published by  . The overall rank of ACM-BCB 2018 - Proceedings of the 2018 ACM International Conference on Bioinformatics, Computational Biology, and Health Informatics is 13708. ISSN of this journal is/are  -.</t>
  </si>
  <si>
    <t>13708</t>
  </si>
  <si>
    <t>SJR: 0.337</t>
  </si>
  <si>
    <t>Overall Ranking: 13708</t>
  </si>
  <si>
    <t>13678. Aeronautical Journal</t>
  </si>
  <si>
    <t>Aeronautical Journal is a journal covering the categories related to Aerospace Engineering (Q3). It is published by  Cambridge University Press. The overall rank of Aeronautical Journal is 13709. ISSN of this journal is/are  19240.</t>
  </si>
  <si>
    <t>13709</t>
  </si>
  <si>
    <t>19240</t>
  </si>
  <si>
    <t>Overall Ranking: 13709</t>
  </si>
  <si>
    <t>663. Cellular and Molecular Life Sciences</t>
  </si>
  <si>
    <t>Cellular and Molecular Life Sciences is a journal covering the categories related to Cell Biology (Q1); Cellular and Molecular Neuroscience (Q1); Molecular Biology (Q1); Molecular Medicine (Q1); Pharmacology (Q1). It is published by  Birkhauser Verlag Basel. The overall rank of Cellular and Molecular Life Sciences is 667. ISSN of this journal is/are  1420682X, 14209071.</t>
  </si>
  <si>
    <t>Cell Biology (Q1); Cellular and Molecular Neuroscience (Q1); Molecular Biology (Q1); Molecular Medicine (Q1); Pharmacology (Q1)</t>
  </si>
  <si>
    <t>667</t>
  </si>
  <si>
    <t>1420682X, 14209071</t>
  </si>
  <si>
    <t>Impact Score: 8.46</t>
  </si>
  <si>
    <t>SJR: 2.928</t>
  </si>
  <si>
    <t>Overall Ranking: 667</t>
  </si>
  <si>
    <t>664. ILR Review</t>
  </si>
  <si>
    <t>ILR Review is a journal covering the categories related to Management of Technology and Innovation (Q1); Organizational Behavior and Human Resource Management (Q1); Strategy and Management (Q1). It is published by  SAGE Publications Ltd. The overall rank of ILR Review is 668. ISSN of this journal is/are  00197939, 2162271X.</t>
  </si>
  <si>
    <t>668</t>
  </si>
  <si>
    <t>00197939, 2162271X</t>
  </si>
  <si>
    <t>SJR: 2.927</t>
  </si>
  <si>
    <t>Overall Ranking: 668</t>
  </si>
  <si>
    <t>665. American Heart Journal</t>
  </si>
  <si>
    <t>American Heart Journal is a journal covering the categories related to Cardiology and Cardiovascular Medicine (Q1). It is published by  Mosby Inc.. The overall rank of American Heart Journal is 669. ISSN of this journal is/are  10976744, 00028703.</t>
  </si>
  <si>
    <t>669</t>
  </si>
  <si>
    <t>10976744, 00028703</t>
  </si>
  <si>
    <t>h-Index: 187</t>
  </si>
  <si>
    <t>SJR: 2.925</t>
  </si>
  <si>
    <t>Overall Ranking: 669</t>
  </si>
  <si>
    <t>666. Advances in Nonlinear Analysis</t>
  </si>
  <si>
    <t>Advances in Nonlinear Analysis is a journal covering the categories related to Analysis (Q1). It is published by  de Gruyter. The overall rank of Advances in Nonlinear Analysis is 670. ISSN of this journal is/are  2191950X, 21919496.</t>
  </si>
  <si>
    <t>670</t>
  </si>
  <si>
    <t>2191950X, 21919496</t>
  </si>
  <si>
    <t>SJR: 2.924</t>
  </si>
  <si>
    <t>Overall Ranking: 670</t>
  </si>
  <si>
    <t>667. Current Opinion in Solid State and Materials Science</t>
  </si>
  <si>
    <t>Current Opinion in Solid State and Materials Science is a journal covering the categories related to Materials Science (miscellaneous) (Q1). It is published by  Elsevier Ltd.. The overall rank of Current Opinion in Solid State and Materials Science is 671. ISSN of this journal is/are  13590286.</t>
  </si>
  <si>
    <t>671</t>
  </si>
  <si>
    <t>13590286</t>
  </si>
  <si>
    <t>Impact Score: 10.71</t>
  </si>
  <si>
    <t>SJR: 2.918</t>
  </si>
  <si>
    <t>Overall Ranking: 671</t>
  </si>
  <si>
    <t>668. Human Relations</t>
  </si>
  <si>
    <t>Human Relations is a  journal covering the categories related to Arts and Humanities (miscellaneous) (Q1); Management of Technology and Innovation (Q1); Social Sciences (miscellaneous) (Q1); Strategy and Management (Q1). It is published by  SAGE Publications Ltd. The overall rank of Human Relations is 672. ISSN of this journal is/are  00187267, 1741282X.</t>
  </si>
  <si>
    <t>Arts and Humanities (miscellaneous) (Q1); Management of Technology and Innovation (Q1); Social Sciences (miscellaneous) (Q1); Strategy and Management (Q1)</t>
  </si>
  <si>
    <t>672</t>
  </si>
  <si>
    <t>00187267, 1741282X</t>
  </si>
  <si>
    <t>SJR: 2.91</t>
  </si>
  <si>
    <t>Overall Ranking: 672</t>
  </si>
  <si>
    <t>669. Neurology</t>
  </si>
  <si>
    <t>Neurology is a journal covering the categories related to Neurology (clinical) (Q1). It is published by  Lippincott Williams and Wilkins Ltd.. The overall rank of Neurology is 673. ISSN of this journal is/are  00283878, 1526632X.</t>
  </si>
  <si>
    <t>673</t>
  </si>
  <si>
    <t>00283878, 1526632X</t>
  </si>
  <si>
    <t>Overall Ranking: 673</t>
  </si>
  <si>
    <t>670. Soil Biology and Biochemistry</t>
  </si>
  <si>
    <t>Soil Biology and Biochemistry is a journal covering the categories related to Microbiology (Q1); Soil Science (Q1). It is published by  Elsevier Ltd.. The overall rank of Soil Biology and Biochemistry is 674. ISSN of this journal is/are  380717.</t>
  </si>
  <si>
    <t>Microbiology (Q1); Soil Science (Q1)</t>
  </si>
  <si>
    <t>674</t>
  </si>
  <si>
    <t>380717</t>
  </si>
  <si>
    <t>Impact Score: 7.17</t>
  </si>
  <si>
    <t>h-Index: 222</t>
  </si>
  <si>
    <t>Overall Ranking: 674</t>
  </si>
  <si>
    <t>671. American Journal of Gastroenterology</t>
  </si>
  <si>
    <t>American Journal of Gastroenterology is a journal covering the categories related to Gastroenterology (Q1); Hepatology (Q1). It is published by  Springer Nature. The overall rank of American Journal of Gastroenterology is 675. ISSN of this journal is/are  15720241, 00029270.</t>
  </si>
  <si>
    <t>675</t>
  </si>
  <si>
    <t>15720241, 00029270</t>
  </si>
  <si>
    <t>h-Index: 252</t>
  </si>
  <si>
    <t>SJR: 2.907</t>
  </si>
  <si>
    <t>Overall Ranking: 675</t>
  </si>
  <si>
    <t>15648. Proceedings - International Conference on Computer Communications and Networks, ICCCN</t>
  </si>
  <si>
    <t>Proceedings - International Conference on Computer Communications and Networks, ICCCN is a conference and proceedings covering the categories related to Computer Networks and Communications; Computer Science (miscellaneous); Hardware and Architecture; Software. It is published by  . The overall rank of Proceedings - International Conference on Computer Communications and Networks, ICCCN is 15702. ISSN of this journal is/are  10952055.</t>
  </si>
  <si>
    <t>Computer Networks and Communications; Computer Science (miscellaneous); Hardware and Architecture; Software</t>
  </si>
  <si>
    <t>15702</t>
  </si>
  <si>
    <t>10952055</t>
  </si>
  <si>
    <t>Overall Ranking: 15702</t>
  </si>
  <si>
    <t>15649. Proceedings of the 13th IASTED International Conference on Biomedical Engineering, BioMed 2017</t>
  </si>
  <si>
    <t>Proceedings of the 13th IASTED International Conference on Biomedical Engineering, BioMed 2017 is a conference and proceedings covering the categories related to Biomedical Engineering; Computer Graphics and Computer-Aided Design; Human-Computer Interaction. It is published by  . The overall rank of Proceedings of the 13th IASTED International Conference on Biomedical Engineering, BioMed 2017 is 15703. ISSN of this journal is/are  -.</t>
  </si>
  <si>
    <t>Biomedical Engineering; Computer Graphics and Computer-Aided Design; Human-Computer Interaction</t>
  </si>
  <si>
    <t>15703</t>
  </si>
  <si>
    <t>Overall Ranking: 15703</t>
  </si>
  <si>
    <t>15650. Proceedings of the 25th European Conference on Information Systems, ECIS 2017</t>
  </si>
  <si>
    <t>Proceedings of the 25th European Conference on Information Systems, ECIS 2017 is a conference and proceedings covering the categories related to Information Systems. It is published by  . The overall rank of Proceedings of the 25th European Conference on Information Systems, ECIS 2017 is 15704. ISSN of this journal is/are  -.</t>
  </si>
  <si>
    <t>Information Systems</t>
  </si>
  <si>
    <t>15704</t>
  </si>
  <si>
    <t>Overall Ranking: 15704</t>
  </si>
  <si>
    <t>15651. Psihologijske Teme</t>
  </si>
  <si>
    <t>Psihologijske Teme is a journal covering the categories related to Applied Psychology (Q3); Clinical Psychology (Q3); Social Psychology (Q3). It is published by  Faculty of Arts and Sciences in Rijeka. The overall rank of Psihologijske Teme is 15705. ISSN of this journal is/are  13320742.</t>
  </si>
  <si>
    <t>Applied Psychology (Q3); Clinical Psychology (Q3); Social Psychology (Q3)</t>
  </si>
  <si>
    <t>Faculty of Arts and Sciences in Rijeka</t>
  </si>
  <si>
    <t>15705</t>
  </si>
  <si>
    <t>13320742</t>
  </si>
  <si>
    <t>Overall Ranking: 15705</t>
  </si>
  <si>
    <t>15652. Singapore Economic Review</t>
  </si>
  <si>
    <t>Singapore Economic Review is a journal covering the categories related to Economics and Econometrics (Q3). It is published by  World Scientific Publishing Co. Pte Ltd. The overall rank of Singapore Economic Review is 15706. ISSN of this journal is/are  2175908.</t>
  </si>
  <si>
    <t>15706</t>
  </si>
  <si>
    <t>2175908</t>
  </si>
  <si>
    <t>Overall Ranking: 15706</t>
  </si>
  <si>
    <t>15653. Urbani Izziv</t>
  </si>
  <si>
    <t>Urbani Izziv is a journal covering the categories related to Cultural Studies (Q1); Architecture (Q2); Urban Studies (Q2); Geography, Planning and Development (Q3). It is published by  Urban Planning Institute of the Republic of Slovenia. The overall rank of Urbani Izziv is 15707. ISSN of this journal is/are  18558399, 03536483.</t>
  </si>
  <si>
    <t>Cultural Studies (Q1); Architecture (Q2); Urban Studies (Q2); Geography, Planning and Development (Q3)</t>
  </si>
  <si>
    <t>Urban Planning Institute of the Republic of Slovenia</t>
  </si>
  <si>
    <t>15707</t>
  </si>
  <si>
    <t>18558399, 03536483</t>
  </si>
  <si>
    <t>Overall Ranking: 15707</t>
  </si>
  <si>
    <t>15654. Wireless Power Transfer</t>
  </si>
  <si>
    <t>Wireless Power Transfer is a journal covering the categories related to Computer Networks and Communications (Q3); Electrical and Electronic Engineering (Q3); Energy Engineering and Power Technology (Q3). It is published by  Cambridge University Press. The overall rank of Wireless Power Transfer is 15708. ISSN of this journal is/are  20528418.</t>
  </si>
  <si>
    <t>Computer Networks and Communications (Q3); Electrical and Electronic Engineering (Q3); Energy Engineering and Power Technology (Q3)</t>
  </si>
  <si>
    <t>15708</t>
  </si>
  <si>
    <t>20528418</t>
  </si>
  <si>
    <t>Overall Ranking: 15708</t>
  </si>
  <si>
    <t>15655. 2017 IEEE MTT-S International Conference on Microwaves for Intelligent Mobility, ICMIM 2017</t>
  </si>
  <si>
    <t>2017 IEEE MTT-S International Conference on Microwaves for Intelligent Mobility, ICMIM 2017 is a conference and proceedings covering the categories related to Artificial Intelligence; Computer Networks and Communications; Instrumentation; Modeling and Simulation. It is published by  . The overall rank of 2017 IEEE MTT-S International Conference on Microwaves for Intelligent Mobility, ICMIM 2017 is 15709. ISSN of this journal is/are  -.</t>
  </si>
  <si>
    <t>Artificial Intelligence; Computer Networks and Communications; Instrumentation; Modeling and Simulation</t>
  </si>
  <si>
    <t>15709</t>
  </si>
  <si>
    <t>SJR: 0.274</t>
  </si>
  <si>
    <t>Overall Ranking: 15709</t>
  </si>
  <si>
    <t>15656. 2017 Workshop on Research, Education and Development of Unmanned Aerial Systems, RED-UAS 2017</t>
  </si>
  <si>
    <t>2017 Workshop on Research, Education and Development of Unmanned Aerial Systems, RED-UAS 2017 is a conference and proceedings covering the categories related to Aerospace Engineering; Artificial Intelligence; Control and Optimization; Education; Modeling and Simulation. It is published by  . The overall rank of 2017 Workshop on Research, Education and Development of Unmanned Aerial Systems, RED-UAS 2017 is 15710. ISSN of this journal is/are  -.</t>
  </si>
  <si>
    <t>Aerospace Engineering; Artificial Intelligence; Control and Optimization; Education; Modeling and Simulation</t>
  </si>
  <si>
    <t>15710</t>
  </si>
  <si>
    <t>Overall Ranking: 15710</t>
  </si>
  <si>
    <t>26635. Waikato Journal of Education</t>
  </si>
  <si>
    <t>Waikato Journal of Education is a journal covering the categories related to Education (Q4). It is published by  Wilf Malcolm Institute of Educational Research. The overall rank of Waikato Journal of Education is 26688. ISSN of this journal is/are  23820373.</t>
  </si>
  <si>
    <t>Wilf Malcolm Institute of Educational Research</t>
  </si>
  <si>
    <t>26688</t>
  </si>
  <si>
    <t>23820373</t>
  </si>
  <si>
    <t>Overall Ranking: 26688</t>
  </si>
  <si>
    <t>26636. Yingyong Kexue Xuebao/Journal of Applied Sciences</t>
  </si>
  <si>
    <t>Yingyong Kexue Xuebao/Journal of Applied Sciences is a journal covering the categories related to Computer Science (miscellaneous) (Q4); Engineering (miscellaneous) (Q4); Mathematics (miscellaneous) (Q4). It is published by  Shanghai Science and Technology Press. The overall rank of Yingyong Kexue Xuebao/Journal of Applied Sciences is 26689. ISSN of this journal is/are  2558297.</t>
  </si>
  <si>
    <t>Computer Science (miscellaneous) (Q4); Engineering (miscellaneous) (Q4); Mathematics (miscellaneous) (Q4)</t>
  </si>
  <si>
    <t>Shanghai Science and Technology Press</t>
  </si>
  <si>
    <t>26689</t>
  </si>
  <si>
    <t>2558297</t>
  </si>
  <si>
    <t>Overall Ranking: 26689</t>
  </si>
  <si>
    <t>26637. Zeitschrift fur Philosophische Forschung</t>
  </si>
  <si>
    <t>Zeitschrift fur Philosophische Forschung is a journal covering the categories related to Philosophy (Q3). It is published by  Vittorio Klostermann. The overall rank of Zeitschrift fur Philosophische Forschung is 26690. ISSN of this journal is/are  443301.</t>
  </si>
  <si>
    <t>Vittorio Klostermann</t>
  </si>
  <si>
    <t>26690</t>
  </si>
  <si>
    <t>443301</t>
  </si>
  <si>
    <t>Overall Ranking: 26690</t>
  </si>
  <si>
    <t>26638. Zeitschrift fur Phytotherapie : offizielles Organ der Ges. f. Phytotherapie e.V</t>
  </si>
  <si>
    <t>Zeitschrift fur Phytotherapie : offizielles Organ der Ges. f. Phytotherapie e.V is a journal covering the categories related to Complementary and Alternative Medicine (Q4); Pharmacology (Q4). It is published by  Hippokrates Verlag GmbH. The overall rank of Zeitschrift fur Phytotherapie : offizielles Organ der Ges. f. Phytotherapie e.V is 26691. ISSN of this journal is/are  0722348X.</t>
  </si>
  <si>
    <t>Complementary and Alternative Medicine (Q4); Pharmacology (Q4)</t>
  </si>
  <si>
    <t>Hippokrates Verlag GmbH</t>
  </si>
  <si>
    <t>26691</t>
  </si>
  <si>
    <t>0722348X</t>
  </si>
  <si>
    <t>Overall Ranking: 26691</t>
  </si>
  <si>
    <t>26639. 12th UK-Europe-China Workshop on Millimeter Waves and Terahertz Technologies, UCMMT 2019</t>
  </si>
  <si>
    <t>12th UK-Europe-China Workshop on Millimeter Waves and Terahertz Technologies, UCMMT 2019 is a conference and proceedings covering the categories related to Computer Networks and Communications; Electronic, Optical and Magnetic Materials; Instrumentation. It is published by  . The overall rank of 12th UK-Europe-China Workshop on Millimeter Waves and Terahertz Technologies, UCMMT 2019 is 26692. ISSN of this journal is/are  -.</t>
  </si>
  <si>
    <t>Computer Networks and Communications; Electronic, Optical and Magnetic Materials; Instrumentation</t>
  </si>
  <si>
    <t>26692</t>
  </si>
  <si>
    <t>SJR: 0.122</t>
  </si>
  <si>
    <t>Overall Ranking: 26692</t>
  </si>
  <si>
    <t>26640. 2016 Conference of the Oriental Chapter of International Committee for Coordination and Standardization of Speech Databases and Assessment Techniques, O-COCOSDA 2016</t>
  </si>
  <si>
    <t>2016 Conference of the Oriental Chapter of International Committee for Coordination and Standardization of Speech Databases and Assessment Techniques, O-COCOSDA 2016 is a conference and proceedings covering the categories related to Computer Networks and Communications; Information Systems; Information Systems and Management; Linguistics and Language; Media Technology; Renewable Energy, Sustainability and the Environment; Signal Processing; Software. It is published by  . The overall rank of 2016 Conference of the Oriental Chapter of International Committee for Coordination and Standardization of Speech Databases and Assessment Techniques, O-COCOSDA 2016 is 26693. ISSN of this journal is/are  -.</t>
  </si>
  <si>
    <t>Computer Networks and Communications; Information Systems; Information Systems and Management; Linguistics and Language; Media Technology; Renewable Energy, Sustainability and the Environment; Signal Processing; Software</t>
  </si>
  <si>
    <t>26693</t>
  </si>
  <si>
    <t>Overall Ranking: 26693</t>
  </si>
  <si>
    <t>26641. 2016 IEEE 25th Conference on Electrical Performance of Electronic Packaging and Systems, EPEPS 2016</t>
  </si>
  <si>
    <t>2016 IEEE 25th Conference on Electrical Performance of Electronic Packaging and Systems, EPEPS 2016 is a conference and proceedings covering the categories related to Computer Networks and Communications; Electrical and Electronic Engineering; Electronic, Optical and Magnetic Materials; Instrumentation; Radiation. It is published by  . The overall rank of 2016 IEEE 25th Conference on Electrical Performance of Electronic Packaging and Systems, EPEPS 2016 is 26694. ISSN of this journal is/are  -.</t>
  </si>
  <si>
    <t>Computer Networks and Communications; Electrical and Electronic Engineering; Electronic, Optical and Magnetic Materials; Instrumentation; Radiation</t>
  </si>
  <si>
    <t>26694</t>
  </si>
  <si>
    <t>Overall Ranking: 26694</t>
  </si>
  <si>
    <t>26642. 2016 IEEE International Black Sea Conference on Communications and Networking, BlackSeaCom 2016</t>
  </si>
  <si>
    <t>2016 IEEE International Black Sea Conference on Communications and Networking, BlackSeaCom 2016 is a conference and proceedings covering the categories related to Computational Theory and Mathematics; Computer Networks and Communications; Discrete Mathematics and Combinatorics; Hardware and Architecture; Signal Processing; Theoretical Computer Science. It is published by  . The overall rank of 2016 IEEE International Black Sea Conference on Communications and Networking, BlackSeaCom 2016 is 26695. ISSN of this journal is/are  -.</t>
  </si>
  <si>
    <t>Computational Theory and Mathematics; Computer Networks and Communications; Discrete Mathematics and Combinatorics; Hardware and Architecture; Signal Processing; Theoretical Computer Science</t>
  </si>
  <si>
    <t>26695</t>
  </si>
  <si>
    <t>Overall Ranking: 26695</t>
  </si>
  <si>
    <t>26643. 2016 International Conference on Emerging Trends in Communication Technologies, ETCT 2016</t>
  </si>
  <si>
    <t>2016 International Conference on Emerging Trends in Communication Technologies, ETCT 2016 is a conference and proceedings covering the categories related to Aerospace Engineering; Computer Networks and Communications; Electrical and Electronic Engineering; Hardware and Architecture; Instrumentation. It is published by  . The overall rank of 2016 International Conference on Emerging Trends in Communication Technologies, ETCT 2016 is 26696. ISSN of this journal is/are  -.</t>
  </si>
  <si>
    <t>Aerospace Engineering; Computer Networks and Communications; Electrical and Electronic Engineering; Hardware and Architecture; Instrumentation</t>
  </si>
  <si>
    <t>26696</t>
  </si>
  <si>
    <t>Overall Ranking: 26696</t>
  </si>
  <si>
    <t>2677. Physiologia Plantarum</t>
  </si>
  <si>
    <t>Physiologia Plantarum is a journal covering the categories related to Medicine (miscellaneous) (Q1); Physiology (Q1); Plant Science (Q1); Cell Biology (Q2); Genetics (Q2). It is published by  Wiley-Blackwell Publishing Ltd. The overall rank of Physiologia Plantarum is 2694. ISSN of this journal is/are  00319317, 13993054.</t>
  </si>
  <si>
    <t>Medicine (miscellaneous) (Q1); Physiology (Q1); Plant Science (Q1); Cell Biology (Q2); Genetics (Q2)</t>
  </si>
  <si>
    <t>2694</t>
  </si>
  <si>
    <t>00319317, 13993054</t>
  </si>
  <si>
    <t>SJR: 1.351</t>
  </si>
  <si>
    <t>Overall Ranking: 2694</t>
  </si>
  <si>
    <t>2678. Genes and Immunity</t>
  </si>
  <si>
    <t>Genes and Immunity is a journal covering the categories related to Genetics (Q2); Genetics (clinical) (Q2); Immunology (Q2). It is published by  Nature Publishing Group. The overall rank of Genes and Immunity is 2695. ISSN of this journal is/are  14664879, 14765470.</t>
  </si>
  <si>
    <t>Genetics (Q2); Genetics (clinical) (Q2); Immunology (Q2)</t>
  </si>
  <si>
    <t>2695</t>
  </si>
  <si>
    <t>14664879, 14765470</t>
  </si>
  <si>
    <t>SJR: 1.35</t>
  </si>
  <si>
    <t>Overall Ranking: 2695</t>
  </si>
  <si>
    <t>2679. Journal of Cheminformatics</t>
  </si>
  <si>
    <t>Journal of Cheminformatics is a journal covering the categories related to Computer Graphics and Computer-Aided Design (Q1); Computer Science Applications (Q1); Library and Information Sciences (Q1); Physical and Theoretical Chemistry (Q1). It is published by  Chemistry Central. The overall rank of Journal of Cheminformatics is 2696. ISSN of this journal is/are  17582946.</t>
  </si>
  <si>
    <t>Computer Graphics and Computer-Aided Design (Q1); Computer Science Applications (Q1); Library and Information Sciences (Q1); Physical and Theoretical Chemistry (Q1)</t>
  </si>
  <si>
    <t>Chemistry Central</t>
  </si>
  <si>
    <t>2696</t>
  </si>
  <si>
    <t>17582946</t>
  </si>
  <si>
    <t>Impact Score: 5.69</t>
  </si>
  <si>
    <t>Overall Ranking: 2696</t>
  </si>
  <si>
    <t>2680. Neurobiology of Pain</t>
  </si>
  <si>
    <t>Neurobiology of Pain is a journal covering the categories related to Anesthesiology and Pain Medicine (Q1); Neurology (clinical) (Q1); Neuroscience (miscellaneous) (Q2). It is published by  Elsevier BV. The overall rank of Neurobiology of Pain is 2697. ISSN of this journal is/are  2452073X.</t>
  </si>
  <si>
    <t>Anesthesiology and Pain Medicine (Q1); Neurology (clinical) (Q1); Neuroscience (miscellaneous) (Q2)</t>
  </si>
  <si>
    <t>2697</t>
  </si>
  <si>
    <t>2452073X</t>
  </si>
  <si>
    <t>Overall Ranking: 2697</t>
  </si>
  <si>
    <t>2681. Plant Methods</t>
  </si>
  <si>
    <t>Plant Methods is a journal covering the categories related to Biotechnology (Q1); Plant Science (Q1); Genetics (Q2). It is published by  BioMed Central Ltd.. The overall rank of Plant Methods is 2698. ISSN of this journal is/are  17464811.</t>
  </si>
  <si>
    <t>Biotechnology (Q1); Plant Science (Q1); Genetics (Q2)</t>
  </si>
  <si>
    <t>2698</t>
  </si>
  <si>
    <t>17464811</t>
  </si>
  <si>
    <t>Overall Ranking: 2698</t>
  </si>
  <si>
    <t>2682. Materials and Structures/Materiaux et Constructions</t>
  </si>
  <si>
    <t>Materials and Structures/Materiaux et Constructions is a journal covering the categories related to Building and Construction (Q1); Civil and Structural Engineering (Q1); Materials Science (miscellaneous) (Q1); Mechanics of Materials (Q1). It is published by  Springer Netherlands. The overall rank of Materials and Structures/Materiaux et Constructions is 2699. ISSN of this journal is/are  13595997, 18716873.</t>
  </si>
  <si>
    <t>Building and Construction (Q1); Civil and Structural Engineering (Q1); Materials Science (miscellaneous) (Q1); Mechanics of Materials (Q1)</t>
  </si>
  <si>
    <t>2699</t>
  </si>
  <si>
    <t>13595997, 18716873</t>
  </si>
  <si>
    <t>SJR: 1.349</t>
  </si>
  <si>
    <t>Overall Ranking: 2699</t>
  </si>
  <si>
    <t>2683. ICES Journal of Marine Science</t>
  </si>
  <si>
    <t>ICES Journal of Marine Science is a journal covering the categories related to Aquatic Science (Q1); Ecology (Q1); Ecology, Evolution, Behavior and Systematics (Q1); Oceanography (Q1). It is published by  Oxford University Press. The overall rank of ICES Journal of Marine Science is 2700. ISSN of this journal is/are  10959289, 10543139.</t>
  </si>
  <si>
    <t>Aquatic Science (Q1); Ecology (Q1); Ecology, Evolution, Behavior and Systematics (Q1); Oceanography (Q1)</t>
  </si>
  <si>
    <t>2700</t>
  </si>
  <si>
    <t>10959289, 10543139</t>
  </si>
  <si>
    <t>SJR: 1.348</t>
  </si>
  <si>
    <t>Overall Ranking: 2700</t>
  </si>
  <si>
    <t>2684. Inorganic Chemistry</t>
  </si>
  <si>
    <t>Inorganic Chemistry is a journal covering the categories related to Chemistry (miscellaneous) (Q1); Inorganic Chemistry (Q1); Physical and Theoretical Chemistry (Q1). It is published by  American Chemical Society. The overall rank of Inorganic Chemistry is 2701. ISSN of this journal is/are  00201669, 1520510X.</t>
  </si>
  <si>
    <t>Chemistry (miscellaneous) (Q1); Inorganic Chemistry (Q1); Physical and Theoretical Chemistry (Q1)</t>
  </si>
  <si>
    <t>2701</t>
  </si>
  <si>
    <t>00201669, 1520510X</t>
  </si>
  <si>
    <t>Overall Ranking: 2701</t>
  </si>
  <si>
    <t>2685. Macromolecular Rapid Communications</t>
  </si>
  <si>
    <t>Macromolecular Rapid Communications is a journal covering the categories related to Materials Chemistry (Q1); Organic Chemistry (Q1); Polymers and Plastics (Q1). It is published by  Wiley-VCH Verlag. The overall rank of Macromolecular Rapid Communications is 2702. ISSN of this journal is/are  10221336, 15213927.</t>
  </si>
  <si>
    <t>Materials Chemistry (Q1); Organic Chemistry (Q1); Polymers and Plastics (Q1)</t>
  </si>
  <si>
    <t>2702</t>
  </si>
  <si>
    <t>10221336, 15213927</t>
  </si>
  <si>
    <t>Overall Ranking: 2702</t>
  </si>
  <si>
    <t>2686. BMJ Open Diabetes Research and Care</t>
  </si>
  <si>
    <t>BMJ Open Diabetes Research and Care is a journal covering the categories related to Endocrinology, Diabetes and Metabolism (Q1). It is published by  BMJ Publishing Group. The overall rank of BMJ Open Diabetes Research and Care is 2703. ISSN of this journal is/are  20524897.</t>
  </si>
  <si>
    <t>2703</t>
  </si>
  <si>
    <t>20524897</t>
  </si>
  <si>
    <t>Impact Score: 3.21</t>
  </si>
  <si>
    <t>SJR: 1.347</t>
  </si>
  <si>
    <t>Overall Ranking: 2703</t>
  </si>
  <si>
    <t>13679. African Journal of Research in Mathematics, Science and Technology Education</t>
  </si>
  <si>
    <t>African Journal of Research in Mathematics, Science and Technology Education is a journal covering the categories related to Engineering (miscellaneous) (Q2); Computer Science Applications (Q3); Education (Q3); Mathematics (miscellaneous) (Q3); Physics and Astronomy (miscellaneous) (Q3). It is published by  Taylor and Francis Ltd.. The overall rank of African Journal of Research in Mathematics, Science and Technology Education is 13710. ISSN of this journal is/are  18117295, 24697656.</t>
  </si>
  <si>
    <t>Engineering (miscellaneous) (Q2); Computer Science Applications (Q3); Education (Q3); Mathematics (miscellaneous) (Q3); Physics and Astronomy (miscellaneous) (Q3)</t>
  </si>
  <si>
    <t>13710</t>
  </si>
  <si>
    <t>18117295, 24697656</t>
  </si>
  <si>
    <t>Overall Ranking: 13710</t>
  </si>
  <si>
    <t>13680. AI Communications</t>
  </si>
  <si>
    <t>AI Communications is a journal covering the categories related to Artificial Intelligence (Q3). It is published by  IOS Press. The overall rank of AI Communications is 13711. ISSN of this journal is/are  9217126.</t>
  </si>
  <si>
    <t>13711</t>
  </si>
  <si>
    <t>9217126</t>
  </si>
  <si>
    <t>Overall Ranking: 13711</t>
  </si>
  <si>
    <t>13681. American Journal of Dance Therapy</t>
  </si>
  <si>
    <t>American Journal of Dance Therapy is a journal covering the categories related to Psychiatry and Mental Health (Q3). It is published by  Springer New York. The overall rank of American Journal of Dance Therapy is 13712. ISSN of this journal is/are  15733262, 01463721.</t>
  </si>
  <si>
    <t>13712</t>
  </si>
  <si>
    <t>15733262, 01463721</t>
  </si>
  <si>
    <t>Overall Ranking: 13712</t>
  </si>
  <si>
    <t>13682. Eurasian Journal of Medicine</t>
  </si>
  <si>
    <t>Eurasian Journal of Medicine is a journal covering the categories related to Medicine (miscellaneous) (Q3). It is published by  Aves. The overall rank of Eurasian Journal of Medicine is 13713. ISSN of this journal is/are  13088734, 13088742.</t>
  </si>
  <si>
    <t>13713</t>
  </si>
  <si>
    <t>13088734, 13088742</t>
  </si>
  <si>
    <t>Overall Ranking: 13713</t>
  </si>
  <si>
    <t>13683. Health Systems</t>
  </si>
  <si>
    <t>Health Systems is a journal covering the categories related to Computer Science Applications (Q3); Health Informatics (Q3); Health Information Management (Q3); Health Policy (Q3). It is published by  Taylor and Francis Inc.. The overall rank of Health Systems is 13714. ISSN of this journal is/are  20476973, 20476965.</t>
  </si>
  <si>
    <t>Computer Science Applications (Q3); Health Informatics (Q3); Health Information Management (Q3); Health Policy (Q3)</t>
  </si>
  <si>
    <t>13714</t>
  </si>
  <si>
    <t>20476973, 20476965</t>
  </si>
  <si>
    <t>Overall Ranking: 13714</t>
  </si>
  <si>
    <t>13684. Historical Journal</t>
  </si>
  <si>
    <t>Historical Journal is a journal covering the categories related to History (Q1). It is published by  Cambridge University Press. The overall rank of Historical Journal is 13715. ISSN of this journal is/are  14695103, 0018246X.</t>
  </si>
  <si>
    <t>13715</t>
  </si>
  <si>
    <t>14695103, 0018246X</t>
  </si>
  <si>
    <t>Overall Ranking: 13715</t>
  </si>
  <si>
    <t>13685. Indian Journal of Physics</t>
  </si>
  <si>
    <t>Indian Journal of Physics is a journal covering the categories related to Physics and Astronomy (miscellaneous) (Q3). It is published by  Indian Physical Society. The overall rank of Indian Journal of Physics is 13716. ISSN of this journal is/are  09731458, 09749845.</t>
  </si>
  <si>
    <t>Indian Physical Society</t>
  </si>
  <si>
    <t>13716</t>
  </si>
  <si>
    <t>09731458, 09749845</t>
  </si>
  <si>
    <t>Overall Ranking: 13716</t>
  </si>
  <si>
    <t>13686. International Journal of Clinical and Experimental Hypnosis</t>
  </si>
  <si>
    <t>International Journal of Clinical and Experimental Hypnosis is a journal covering the categories related to Complementary and Manual Therapy (Q2); Clinical Psychology (Q3). It is published by  Taylor and Francis Ltd.. The overall rank of International Journal of Clinical and Experimental Hypnosis is 13717. ISSN of this journal is/are  00207144, 17445183.</t>
  </si>
  <si>
    <t>13717</t>
  </si>
  <si>
    <t>00207144, 17445183</t>
  </si>
  <si>
    <t>Overall Ranking: 13717</t>
  </si>
  <si>
    <t>13687. International Journal of Evidence and Proof</t>
  </si>
  <si>
    <t>International Journal of Evidence and Proof is a journal covering the categories related to Law (Q2); Sociology and Political Science (Q2); Management, Monitoring, Policy and Law (Q3). It is published by  SAGE Publications Ltd. The overall rank of International Journal of Evidence and Proof is 13718. ISSN of this journal is/are  13657127, 17405572.</t>
  </si>
  <si>
    <t>Law (Q2); Sociology and Political Science (Q2); Management, Monitoring, Policy and Law (Q3)</t>
  </si>
  <si>
    <t>13718</t>
  </si>
  <si>
    <t>13657127, 17405572</t>
  </si>
  <si>
    <t>Overall Ranking: 13718</t>
  </si>
  <si>
    <t>13688. International Journal of Theoretical Physics</t>
  </si>
  <si>
    <t>International Journal of Theoretical Physics is a journal covering the categories related to Mathematics (miscellaneous) (Q3); Physics and Astronomy (miscellaneous) (Q3). It is published by  Springer New York. The overall rank of International Journal of Theoretical Physics is 13719. ISSN of this journal is/are  15729575, 00207748.</t>
  </si>
  <si>
    <t>Mathematics (miscellaneous) (Q3); Physics and Astronomy (miscellaneous) (Q3)</t>
  </si>
  <si>
    <t>13719</t>
  </si>
  <si>
    <t>15729575, 00207748</t>
  </si>
  <si>
    <t>Overall Ranking: 13719</t>
  </si>
  <si>
    <t>672. Structure</t>
  </si>
  <si>
    <t>Structure is a journal covering the categories related to Molecular Biology (Q1); Structural Biology (Q1). It is published by  Cell Press. The overall rank of Structure is 676. ISSN of this journal is/are  09692126, 18784186.</t>
  </si>
  <si>
    <t>676</t>
  </si>
  <si>
    <t>09692126, 18784186</t>
  </si>
  <si>
    <t>Impact Score: 4.08</t>
  </si>
  <si>
    <t>Overall Ranking: 676</t>
  </si>
  <si>
    <t>673. Political Behavior</t>
  </si>
  <si>
    <t>Political Behavior is a journal covering the categories related to Sociology and Political Science (Q1). It is published by  Springer New York. The overall rank of Political Behavior is 677. ISSN of this journal is/are  01909320, 15736687.</t>
  </si>
  <si>
    <t>677</t>
  </si>
  <si>
    <t>01909320, 15736687</t>
  </si>
  <si>
    <t>SJR: 2.9</t>
  </si>
  <si>
    <t>Overall Ranking: 677</t>
  </si>
  <si>
    <t>674. Journal of Policy Analysis and Management</t>
  </si>
  <si>
    <t>Journal of Policy Analysis and Management is a journal covering the categories related to Business, Management and Accounting (miscellaneous) (Q1); Public Administration (Q1); Sociology and Political Science (Q1). It is published by  Wiley-Liss Inc.. The overall rank of Journal of Policy Analysis and Management is 678. ISSN of this journal is/are  02768739, 15206688.</t>
  </si>
  <si>
    <t>Business, Management and Accounting (miscellaneous) (Q1); Public Administration (Q1); Sociology and Political Science (Q1)</t>
  </si>
  <si>
    <t>678</t>
  </si>
  <si>
    <t>02768739, 15206688</t>
  </si>
  <si>
    <t>SJR: 2.898</t>
  </si>
  <si>
    <t>Overall Ranking: 678</t>
  </si>
  <si>
    <t>675. Perspectives on Politics</t>
  </si>
  <si>
    <t>Perspectives on Politics is a journal covering the categories related to Political Science and International Relations (Q1). It is published by  Cambridge University Press. The overall rank of Perspectives on Politics is 679. ISSN of this journal is/are  15375927.</t>
  </si>
  <si>
    <t>679</t>
  </si>
  <si>
    <t>15375927</t>
  </si>
  <si>
    <t>Overall Ranking: 679</t>
  </si>
  <si>
    <t>676. Cement and Concrete Composites</t>
  </si>
  <si>
    <t>Cement and Concrete Composites is a journal covering the categories related to Building and Construction (Q1); Materials Science (miscellaneous) (Q1). It is published by  Elsevier Ltd.. The overall rank of Cement and Concrete Composites is 680. ISSN of this journal is/are  9589465.</t>
  </si>
  <si>
    <t>680</t>
  </si>
  <si>
    <t>9589465</t>
  </si>
  <si>
    <t>Impact Score: 7.84</t>
  </si>
  <si>
    <t>SJR: 2.896</t>
  </si>
  <si>
    <t>Overall Ranking: 680</t>
  </si>
  <si>
    <t>677. Econometric Theory</t>
  </si>
  <si>
    <t>Econometric Theory is a journal covering the categories related to Economics and Econometrics (Q1); Social Sciences (miscellaneous) (Q1). It is published by  Cambridge University Press. The overall rank of Econometric Theory is 681. ISSN of this journal is/are  02664666, 14694360.</t>
  </si>
  <si>
    <t>681</t>
  </si>
  <si>
    <t>02664666, 14694360</t>
  </si>
  <si>
    <t>Impact Score: 2.72</t>
  </si>
  <si>
    <t>SJR: 2.894</t>
  </si>
  <si>
    <t>Overall Ranking: 681</t>
  </si>
  <si>
    <t>678. Advanced Optical Materials</t>
  </si>
  <si>
    <t>Advanced Optical Materials is a journal covering the categories related to Atomic and Molecular Physics, and Optics (Q1); Electronic, Optical and Magnetic Materials (Q1). It is published by  John Wiley and Sons Inc.. The overall rank of Advanced Optical Materials is 682. ISSN of this journal is/are  21951071.</t>
  </si>
  <si>
    <t>682</t>
  </si>
  <si>
    <t>21951071</t>
  </si>
  <si>
    <t>SJR: 2.89</t>
  </si>
  <si>
    <t>Overall Ranking: 682</t>
  </si>
  <si>
    <t>679. American Journal of Transplantation</t>
  </si>
  <si>
    <t>American Journal of Transplantation is a journal covering the categories related to Immunology and Allergy (Q1); Pharmacology (medical) (Q1); Transplantation (Q1). It is published by  Wiley-Blackwell Publishing Ltd. The overall rank of American Journal of Transplantation is 683. ISSN of this journal is/are  16006135, 16006143.</t>
  </si>
  <si>
    <t>Immunology and Allergy (Q1); Pharmacology (medical) (Q1); Transplantation (Q1)</t>
  </si>
  <si>
    <t>683</t>
  </si>
  <si>
    <t>16006135, 16006143</t>
  </si>
  <si>
    <t>Overall Ranking: 683</t>
  </si>
  <si>
    <t>680. Medical Image Analysis</t>
  </si>
  <si>
    <t>Medical Image Analysis is a journal covering the categories related to Computer Graphics and Computer-Aided Design (Q1); Computer Vision and Pattern Recognition (Q1); Health Informatics (Q1); Radiological and Ultrasound Technology (Q1); Radiology, Nuclear Medicine and Imaging (Q1). It is published by  Elsevier. The overall rank of Medical Image Analysis is 684. ISSN of this journal is/are  13618415, 13618423.</t>
  </si>
  <si>
    <t>Computer Graphics and Computer-Aided Design (Q1); Computer Vision and Pattern Recognition (Q1); Health Informatics (Q1); Radiological and Ultrasound Technology (Q1); Radiology, Nuclear Medicine and Imaging (Q1)</t>
  </si>
  <si>
    <t>684</t>
  </si>
  <si>
    <t>13618415, 13618423</t>
  </si>
  <si>
    <t>Impact Score: 13.28</t>
  </si>
  <si>
    <t>SJR: 2.887</t>
  </si>
  <si>
    <t>Overall Ranking: 684</t>
  </si>
  <si>
    <t>681. IEEE Transactions on Fuzzy Systems</t>
  </si>
  <si>
    <t>IEEE Transactions on Fuzzy Systems is a journal covering the categories related to Applied Mathematics (Q1); Artificial Intelligence (Q1); Computational Theory and Mathematics (Q1); Control and Systems Engineering (Q1). It is published by  Institute of Electrical and Electronics Engineers Inc.. The overall rank of IEEE Transactions on Fuzzy Systems is 685. ISSN of this journal is/are  10636706.</t>
  </si>
  <si>
    <t>Applied Mathematics (Q1); Artificial Intelligence (Q1); Computational Theory and Mathematics (Q1); Control and Systems Engineering (Q1)</t>
  </si>
  <si>
    <t>685</t>
  </si>
  <si>
    <t>10636706</t>
  </si>
  <si>
    <t>Impact Score: 11.84</t>
  </si>
  <si>
    <t>SJR: 2.886</t>
  </si>
  <si>
    <t>Overall Ranking: 685</t>
  </si>
  <si>
    <t>15657. 2018 IEEE 20th International Workshop on Multimedia Signal Processing, MMSP 2018</t>
  </si>
  <si>
    <t>2018 IEEE 20th International Workshop on Multimedia Signal Processing, MMSP 2018 is a conference and proceedings covering the categories related to Computer Science Applications; Media Technology; Signal Processing. It is published by  . The overall rank of 2018 IEEE 20th International Workshop on Multimedia Signal Processing, MMSP 2018 is 15711. ISSN of this journal is/are  -.</t>
  </si>
  <si>
    <t>Computer Science Applications; Media Technology; Signal Processing</t>
  </si>
  <si>
    <t>15711</t>
  </si>
  <si>
    <t>Overall Ranking: 15711</t>
  </si>
  <si>
    <t>15658. 2019 IEEE 3rd International Conference on Fog and Edge Computing, ICFEC 2019 - Proceedings</t>
  </si>
  <si>
    <t>2019 IEEE 3rd International Conference on Fog and Edge Computing, ICFEC 2019 - Proceedings is a conference and proceedings covering the categories related to Computer Networks and Communications; Information Systems and Management. It is published by  . The overall rank of 2019 IEEE 3rd International Conference on Fog and Edge Computing, ICFEC 2019 - Proceedings is 15712. ISSN of this journal is/are  -.</t>
  </si>
  <si>
    <t>15712</t>
  </si>
  <si>
    <t>Overall Ranking: 15712</t>
  </si>
  <si>
    <t>15659. Acta Agriculturae Scandinavica - Section A: Animal Science</t>
  </si>
  <si>
    <t>Acta Agriculturae Scandinavica - Section A: Animal Science is a journal covering the categories related to Animal Science and Zoology (Q3); Food Animals (Q3). It is published by  Taylor and Francis AS. The overall rank of Acta Agriculturae Scandinavica - Section A: Animal Science is 15713. ISSN of this journal is/are  09064702, 16511972.</t>
  </si>
  <si>
    <t>Taylor and Francis AS</t>
  </si>
  <si>
    <t>15713</t>
  </si>
  <si>
    <t>09064702, 16511972</t>
  </si>
  <si>
    <t>Overall Ranking: 15713</t>
  </si>
  <si>
    <t>15660. Acta Clinica Croatica</t>
  </si>
  <si>
    <t>Acta Clinica Croatica is a journal covering the categories related to Medicine (miscellaneous) (Q3). It is published by  Klinicka Bolnica Sestre Milosrdnice. The overall rank of Acta Clinica Croatica is 15714. ISSN of this journal is/are  03539466, 13339451.</t>
  </si>
  <si>
    <t>Klinicka Bolnica Sestre Milosrdnice</t>
  </si>
  <si>
    <t>15714</t>
  </si>
  <si>
    <t>03539466, 13339451</t>
  </si>
  <si>
    <t>Overall Ranking: 15714</t>
  </si>
  <si>
    <t>15661. Acta Gymnica</t>
  </si>
  <si>
    <t>Acta Gymnica is a journal covering the categories related to Physical Therapy, Sports Therapy and Rehabilitation (Q3). It is published by  Palacky University. The overall rank of Acta Gymnica is 15715. ISSN of this journal is/are  23364912, 23364920.</t>
  </si>
  <si>
    <t>Palacky University</t>
  </si>
  <si>
    <t>15715</t>
  </si>
  <si>
    <t>23364912, 23364920</t>
  </si>
  <si>
    <t>Overall Ranking: 15715</t>
  </si>
  <si>
    <t>15662. Alternative Therapies in Health and Medicine</t>
  </si>
  <si>
    <t>Alternative Therapies in Health and Medicine is a journal covering the categories related to Complementary and Alternative Medicine (Q2); Medicine (miscellaneous) (Q3). It is published by  InnoVision Communications. The overall rank of Alternative Therapies in Health and Medicine is 15716. ISSN of this journal is/are  10786791.</t>
  </si>
  <si>
    <t>Complementary and Alternative Medicine (Q2); Medicine (miscellaneous) (Q3)</t>
  </si>
  <si>
    <t>InnoVision Communications</t>
  </si>
  <si>
    <t>15716</t>
  </si>
  <si>
    <t>10786791</t>
  </si>
  <si>
    <t>Overall Ranking: 15716</t>
  </si>
  <si>
    <t>15663. Annales de Geographie</t>
  </si>
  <si>
    <t>Annales de Geographie is a journal covering the categories related to Earth-Surface Processes (Q3); Geography, Planning and Development (Q3). It is published by  Armand Colin Paris. The overall rank of Annales de Geographie is 15717. ISSN of this journal is/are  34010.</t>
  </si>
  <si>
    <t>Earth-Surface Processes (Q3); Geography, Planning and Development (Q3)</t>
  </si>
  <si>
    <t>Armand Colin Paris</t>
  </si>
  <si>
    <t>15717</t>
  </si>
  <si>
    <t>34010</t>
  </si>
  <si>
    <t>Overall Ranking: 15717</t>
  </si>
  <si>
    <t>15664. Bosque</t>
  </si>
  <si>
    <t>Bosque is a journal covering the categories related to Forestry (Q3). It is published by  Universidad Austral de Chile. The overall rank of Bosque is 15718. ISSN of this journal is/are  03048799, 07179200.</t>
  </si>
  <si>
    <t>15718</t>
  </si>
  <si>
    <t>03048799, 07179200</t>
  </si>
  <si>
    <t>Overall Ranking: 15718</t>
  </si>
  <si>
    <t>15665. Chemical Engineering Transactions</t>
  </si>
  <si>
    <t>Chemical Engineering Transactions is a journal covering the categories related to Chemical Engineering (miscellaneous) (Q3). It is published by  AIDIC-Italian Association of Chemical Engineering. The overall rank of Chemical Engineering Transactions is 15719. ISSN of this journal is/are  22839216.</t>
  </si>
  <si>
    <t>AIDIC-Italian Association of Chemical Engineering</t>
  </si>
  <si>
    <t>15719</t>
  </si>
  <si>
    <t>22839216</t>
  </si>
  <si>
    <t>Overall Ranking: 15719</t>
  </si>
  <si>
    <t>26644. 2017 4th International Electromagnetic Compatibility Conference, EMC Turkiye 2017</t>
  </si>
  <si>
    <t>2017 4th International Electromagnetic Compatibility Conference, EMC Turkiye 2017 is a conference and proceedings covering the categories related to Atomic and Molecular Physics, and Optics; Computer Networks and Communications; Instrumentation. It is published by  . The overall rank of 2017 4th International Electromagnetic Compatibility Conference, EMC Turkiye 2017 is 26697. ISSN of this journal is/are  -.</t>
  </si>
  <si>
    <t>Atomic and Molecular Physics, and Optics; Computer Networks and Communications; Instrumentation</t>
  </si>
  <si>
    <t>26697</t>
  </si>
  <si>
    <t>Overall Ranking: 26697</t>
  </si>
  <si>
    <t>26645. 2017 9th IEEE-GCC Conference and Exhibition, GCCCE 2017</t>
  </si>
  <si>
    <t>2017 9th IEEE-GCC Conference and Exhibition, GCCCE 2017 is a conference and proceedings covering the categories related to Computer Networks and Communications; Information Systems and Management; Instrumentation; Media Technology; Signal Processing. It is published by  . The overall rank of 2017 9th IEEE-GCC Conference and Exhibition, GCCCE 2017 is 26698. ISSN of this journal is/are  -.</t>
  </si>
  <si>
    <t>Computer Networks and Communications; Information Systems and Management; Instrumentation; Media Technology; Signal Processing</t>
  </si>
  <si>
    <t>26698</t>
  </si>
  <si>
    <t>Overall Ranking: 26698</t>
  </si>
  <si>
    <t>26646. 2017 IEEE 44th Photovoltaic Specialist Conference, PVSC 2017</t>
  </si>
  <si>
    <t>2017 IEEE 44th Photovoltaic Specialist Conference, PVSC 2017 is a conference and proceedings covering the categories related to Electrical and Electronic Engineering; Electronic, Optical and Magnetic Materials; Renewable Energy, Sustainability and the Environment. It is published by  . The overall rank of 2017 IEEE 44th Photovoltaic Specialist Conference, PVSC 2017 is 26699. ISSN of this journal is/are  -.</t>
  </si>
  <si>
    <t>Electrical and Electronic Engineering; Electronic, Optical and Magnetic Materials; Renewable Energy, Sustainability and the Environment</t>
  </si>
  <si>
    <t>26699</t>
  </si>
  <si>
    <t>Overall Ranking: 26699</t>
  </si>
  <si>
    <t>26647. 2017 International Conference On Nextgen Electronic Technologies: Silicon to Software, ICNETS2 2017</t>
  </si>
  <si>
    <t>2017 International Conference On Nextgen Electronic Technologies: Silicon to Software, ICNETS2 2017 is a conference and proceedings covering the categories related to Electrical and Electronic Engineering; Hardware and Architecture; Instrumentation; Software. It is published by  . The overall rank of 2017 International Conference On Nextgen Electronic Technologies: Silicon to Software, ICNETS2 2017 is 26700. ISSN of this journal is/are  -.</t>
  </si>
  <si>
    <t>Electrical and Electronic Engineering; Hardware and Architecture; Instrumentation; Software</t>
  </si>
  <si>
    <t>26700</t>
  </si>
  <si>
    <t>Overall Ranking: 26700</t>
  </si>
  <si>
    <t>26648. 2018 14th IEEE International Conference on Solid-State and Integrated Circuit Technology, ICSICT 2018 - Proceedings</t>
  </si>
  <si>
    <t>2018 14th IEEE International Conference on Solid-State and Integrated Circuit Technology, ICSICT 2018 - Proceedings is a conference and proceedings covering the categories related to Electrical and Electronic Engineering. It is published by  . The overall rank of 2018 14th IEEE International Conference on Solid-State and Integrated Circuit Technology, ICSICT 2018 - Proceedings is 26701. ISSN of this journal is/are  -.</t>
  </si>
  <si>
    <t>26701</t>
  </si>
  <si>
    <t>Overall Ranking: 26701</t>
  </si>
  <si>
    <t>26649. 2018 1st International Colloquium on Smart Grid Metrology, SmaGriMet 2018</t>
  </si>
  <si>
    <t>2018 1st International Colloquium on Smart Grid Metrology, SmaGriMet 2018 is a conference and proceedings covering the categories related to Artificial Intelligence; Computer Networks and Communications; Energy Engineering and Power Technology; Instrumentation; Signal Processing. It is published by  . The overall rank of 2018 1st International Colloquium on Smart Grid Metrology, SmaGriMet 2018 is 26702. ISSN of this journal is/are  -.</t>
  </si>
  <si>
    <t>Artificial Intelligence; Computer Networks and Communications; Energy Engineering and Power Technology; Instrumentation; Signal Processing</t>
  </si>
  <si>
    <t>26702</t>
  </si>
  <si>
    <t>Overall Ranking: 26702</t>
  </si>
  <si>
    <t>26650. 2018 IEEE 9th International Conference on Information and Automation for Sustainability, ICIAfS 2018</t>
  </si>
  <si>
    <t>2018 IEEE 9th International Conference on Information and Automation for Sustainability, ICIAfS 2018 is a conference and proceedings covering the categories related to Computer Science Applications; Control and Optimization; Information Systems; Renewable Energy, Sustainability and the Environment. It is published by  . The overall rank of 2018 IEEE 9th International Conference on Information and Automation for Sustainability, ICIAfS 2018 is 26703. ISSN of this journal is/are  -.</t>
  </si>
  <si>
    <t>Computer Science Applications; Control and Optimization; Information Systems; Renewable Energy, Sustainability and the Environment</t>
  </si>
  <si>
    <t>26703</t>
  </si>
  <si>
    <t>Overall Ranking: 26703</t>
  </si>
  <si>
    <t>26651. 2018 IEEE International Conference on the Science of Electrical Engineering in Israel, ICSEE 2018</t>
  </si>
  <si>
    <t>2018 IEEE International Conference on the Science of Electrical Engineering in Israel, ICSEE 2018 is a conference and proceedings covering the categories related to Electrical and Electronic Engineering. It is published by  . The overall rank of 2018 IEEE International Conference on the Science of Electrical Engineering in Israel, ICSEE 2018 is 26704. ISSN of this journal is/are  -.</t>
  </si>
  <si>
    <t>26704</t>
  </si>
  <si>
    <t>Overall Ranking: 26704</t>
  </si>
  <si>
    <t>26652. 2018 IEEE International Vacuum Electronics Conference, IVEC 2018</t>
  </si>
  <si>
    <t>2018 IEEE International Vacuum Electronics Conference, IVEC 2018 is a conference and proceedings covering the categories related to Electrical and Electronic Engineering; Instrumentation. It is published by  . The overall rank of 2018 IEEE International Vacuum Electronics Conference, IVEC 2018 is 26705. ISSN of this journal is/are  -.</t>
  </si>
  <si>
    <t>Electrical and Electronic Engineering; Instrumentation</t>
  </si>
  <si>
    <t>26705</t>
  </si>
  <si>
    <t>Overall Ranking: 26705</t>
  </si>
  <si>
    <t>2687. Engineering Applications of Computational Fluid Mechanics</t>
  </si>
  <si>
    <t>Engineering Applications of Computational Fluid Mechanics is a journal covering the categories related to Computer Science (miscellaneous) (Q1); Modeling and Simulation (Q1). It is published by  Taylor and Francis Ltd.. The overall rank of Engineering Applications of Computational Fluid Mechanics is 2704. ISSN of this journal is/are  1997003X, 19942060.</t>
  </si>
  <si>
    <t>Computer Science (miscellaneous) (Q1); Modeling and Simulation (Q1)</t>
  </si>
  <si>
    <t>2704</t>
  </si>
  <si>
    <t>1997003X, 19942060</t>
  </si>
  <si>
    <t>Impact Score: 9.55</t>
  </si>
  <si>
    <t>Overall Ranking: 2704</t>
  </si>
  <si>
    <t>2688. Bone</t>
  </si>
  <si>
    <t>Bone is a journal covering the categories related to Endocrinology, Diabetes and Metabolism (Q1); Histology (Q1); Physiology (Q1). It is published by  Elsevier Inc.. The overall rank of Bone is 2705. ISSN of this journal is/are  87563282.</t>
  </si>
  <si>
    <t>2705</t>
  </si>
  <si>
    <t>87563282</t>
  </si>
  <si>
    <t>SJR: 1.346</t>
  </si>
  <si>
    <t>Overall Ranking: 2705</t>
  </si>
  <si>
    <t>2689. Educational Technology Research and Development</t>
  </si>
  <si>
    <t>Educational Technology Research and Development is a journal covering the categories related to Education (Q1). It is published by  Springer Boston. The overall rank of Educational Technology Research and Development is 2706. ISSN of this journal is/are  10421629, 15566501.</t>
  </si>
  <si>
    <t>Springer Boston</t>
  </si>
  <si>
    <t>2706</t>
  </si>
  <si>
    <t>10421629, 15566501</t>
  </si>
  <si>
    <t>Overall Ranking: 2706</t>
  </si>
  <si>
    <t>2690. European Journal of Neuroscience</t>
  </si>
  <si>
    <t>European Journal of Neuroscience is a journal covering the categories related to Neuroscience (miscellaneous) (Q2). It is published by  Wiley-Blackwell Publishing Ltd. The overall rank of European Journal of Neuroscience is 2707. ISSN of this journal is/are  14609568, 0953816X.</t>
  </si>
  <si>
    <t>2707</t>
  </si>
  <si>
    <t>14609568, 0953816X</t>
  </si>
  <si>
    <t>Overall Ranking: 2707</t>
  </si>
  <si>
    <t>2691. Journal of Biomolecular NMR</t>
  </si>
  <si>
    <t>Journal of Biomolecular NMR is a journal covering the categories related to Biochemistry (Q1); Spectroscopy (Q1). It is published by  Springer Netherlands. The overall rank of Journal of Biomolecular NMR is 2709. ISSN of this journal is/are  15735001, 09252738.</t>
  </si>
  <si>
    <t>Biochemistry (Q1); Spectroscopy (Q1)</t>
  </si>
  <si>
    <t>2709</t>
  </si>
  <si>
    <t>15735001, 09252738</t>
  </si>
  <si>
    <t>Overall Ranking: 2709</t>
  </si>
  <si>
    <t>2692. Journal of Lightwave Technology</t>
  </si>
  <si>
    <t>Journal of Lightwave Technology is a journal covering the categories related to Atomic and Molecular Physics, and Optics (Q1). It is published by  Institute of Electrical and Electronics Engineers Inc.. The overall rank of Journal of Lightwave Technology is 2710. ISSN of this journal is/are  15582213, 07338724.</t>
  </si>
  <si>
    <t>2710</t>
  </si>
  <si>
    <t>15582213, 07338724</t>
  </si>
  <si>
    <t>Overall Ranking: 2710</t>
  </si>
  <si>
    <t>2693. Maturitas</t>
  </si>
  <si>
    <t>Maturitas is a journal covering the categories related to Biochemistry, Genetics and Molecular Biology (miscellaneous) (Q1); Obstetrics and Gynecology (Q1). It is published by  Elsevier Ireland Ltd. The overall rank of Maturitas is 2711. ISSN of this journal is/are  3785122.</t>
  </si>
  <si>
    <t>Biochemistry, Genetics and Molecular Biology (miscellaneous) (Q1); Obstetrics and Gynecology (Q1)</t>
  </si>
  <si>
    <t>2711</t>
  </si>
  <si>
    <t>3785122</t>
  </si>
  <si>
    <t>Overall Ranking: 2711</t>
  </si>
  <si>
    <t>2694. Psychology of Violence</t>
  </si>
  <si>
    <t>Psychology of Violence is a journal covering the categories related to Applied Psychology (Q1); Health (social science) (Q1); Social Psychology (Q1). It is published by  American Psychological Association Inc.. The overall rank of Psychology of Violence is 2712. ISSN of this journal is/are  21520828, 2152081X.</t>
  </si>
  <si>
    <t>Applied Psychology (Q1); Health (social science) (Q1); Social Psychology (Q1)</t>
  </si>
  <si>
    <t>2712</t>
  </si>
  <si>
    <t>21520828, 2152081X</t>
  </si>
  <si>
    <t>Overall Ranking: 2712</t>
  </si>
  <si>
    <t>2695. Elements</t>
  </si>
  <si>
    <t>Elements is a journal covering the categories related to Earth and Planetary Sciences (miscellaneous) (Q1); Geochemistry and Petrology (Q1). It is published by  Mineralogical Society of America. The overall rank of Elements is 2713. ISSN of this journal is/are  18115209.</t>
  </si>
  <si>
    <t>Earth and Planetary Sciences (miscellaneous) (Q1); Geochemistry and Petrology (Q1)</t>
  </si>
  <si>
    <t>2713</t>
  </si>
  <si>
    <t>18115209</t>
  </si>
  <si>
    <t>SJR: 1.345</t>
  </si>
  <si>
    <t>Overall Ranking: 2713</t>
  </si>
  <si>
    <t>2696. JNCI Cancer Spectrum</t>
  </si>
  <si>
    <t>JNCI Cancer Spectrum is a journal covering the categories related to Cancer Research (Q2); Oncology (Q2). It is published by  Oxford University Press. The overall rank of JNCI Cancer Spectrum is 2714. ISSN of this journal is/are  25155091.</t>
  </si>
  <si>
    <t>2714</t>
  </si>
  <si>
    <t>25155091</t>
  </si>
  <si>
    <t>Overall Ranking: 2714</t>
  </si>
  <si>
    <t>13689. Journal of Elastomers and Plastics</t>
  </si>
  <si>
    <t>Journal of Elastomers and Plastics is a journal covering the categories related to Materials Chemistry (Q3); Polymers and Plastics (Q3). It is published by  SAGE Publications Ltd. The overall rank of Journal of Elastomers and Plastics is 13720. ISSN of this journal is/are  00952443, 15308006.</t>
  </si>
  <si>
    <t>13720</t>
  </si>
  <si>
    <t>00952443, 15308006</t>
  </si>
  <si>
    <t>Overall Ranking: 13720</t>
  </si>
  <si>
    <t>13690. Journal of Medical Signals and Sensors</t>
  </si>
  <si>
    <t>Journal of Medical Signals and Sensors is a journal covering the categories related to Computer Science (miscellaneous) (Q2); Biomedical Engineering (Q3); Health Informatics (Q3); Radiological and Ultrasound Technology (Q3); Radiology, Nuclear Medicine and Imaging (Q3). It is published by  Wolters Kluwer Medknow Publications. The overall rank of Journal of Medical Signals and Sensors is 13721. ISSN of this journal is/are  22287477.</t>
  </si>
  <si>
    <t>Computer Science (miscellaneous) (Q2); Biomedical Engineering (Q3); Health Informatics (Q3); Radiological and Ultrasound Technology (Q3); Radiology, Nuclear Medicine and Imaging (Q3)</t>
  </si>
  <si>
    <t>13721</t>
  </si>
  <si>
    <t>22287477</t>
  </si>
  <si>
    <t>Overall Ranking: 13721</t>
  </si>
  <si>
    <t>13691. Journal of the Brazilian Chemical Society</t>
  </si>
  <si>
    <t>Journal of the Brazilian Chemical Society is a journal covering the categories related to Chemistry (miscellaneous) (Q3). It is published by  Sociedade Brasileira de Quimica. The overall rank of Journal of the Brazilian Chemical Society is 13722. ISSN of this journal is/are  01035053, 16784790.</t>
  </si>
  <si>
    <t>Sociedade Brasileira de Quimica</t>
  </si>
  <si>
    <t>13722</t>
  </si>
  <si>
    <t>01035053, 16784790</t>
  </si>
  <si>
    <t>Overall Ranking: 13722</t>
  </si>
  <si>
    <t>13692. Minnesota Law Review</t>
  </si>
  <si>
    <t>Minnesota Law Review is a journal covering the categories related to Law (Q2). It is published by  University of Minnesota. The overall rank of Minnesota Law Review is 13723. ISSN of this journal is/are  265535.</t>
  </si>
  <si>
    <t>University of Minnesota</t>
  </si>
  <si>
    <t>13723</t>
  </si>
  <si>
    <t>265535</t>
  </si>
  <si>
    <t>Overall Ranking: 13723</t>
  </si>
  <si>
    <t>13693. Multidimensional Systems and Signal Processing</t>
  </si>
  <si>
    <t>Multidimensional Systems and Signal Processing is a journal covering the categories related to Applied Mathematics (Q3); Artificial Intelligence (Q3); Computer Science Applications (Q3); Hardware and Architecture (Q3); Information Systems (Q3); Signal Processing (Q3); Software (Q3). It is published by  Springer Netherlands. The overall rank of Multidimensional Systems and Signal Processing is 13724. ISSN of this journal is/are  15730824, 09236082.</t>
  </si>
  <si>
    <t>Applied Mathematics (Q3); Artificial Intelligence (Q3); Computer Science Applications (Q3); Hardware and Architecture (Q3); Information Systems (Q3); Signal Processing (Q3); Software (Q3)</t>
  </si>
  <si>
    <t>13724</t>
  </si>
  <si>
    <t>15730824, 09236082</t>
  </si>
  <si>
    <t>Impact Score: 2.10</t>
  </si>
  <si>
    <t>Overall Ranking: 13724</t>
  </si>
  <si>
    <t>13694. Narrative Inquiry</t>
  </si>
  <si>
    <t>Narrative Inquiry is a journal covering the categories related to History (Q1); Literature and Literary Theory (Q1); Social Sciences (miscellaneous) (Q2); Education (Q3). It is published by  John Benjamins Publishing Company. The overall rank of Narrative Inquiry is 13726. ISSN of this journal is/are  13876740.</t>
  </si>
  <si>
    <t>History (Q1); Literature and Literary Theory (Q1); Social Sciences (miscellaneous) (Q2); Education (Q3)</t>
  </si>
  <si>
    <t>13726</t>
  </si>
  <si>
    <t>13876740</t>
  </si>
  <si>
    <t>Overall Ranking: 13726</t>
  </si>
  <si>
    <t>13695. PNA</t>
  </si>
  <si>
    <t>PNA is a journal covering the categories related to Education (Q3); Mathematics (miscellaneous) (Q3). It is published by  Universidad de Granada, Grupo de Investigacion Didactica de la Matematica. The overall rank of PNA is 13727. ISSN of this journal is/are  18873987.</t>
  </si>
  <si>
    <t>Education (Q3); Mathematics (miscellaneous) (Q3)</t>
  </si>
  <si>
    <t>Universidad de Granada, Grupo de Investigacion Didactica de la Matematica</t>
  </si>
  <si>
    <t>13727</t>
  </si>
  <si>
    <t>18873987</t>
  </si>
  <si>
    <t>Overall Ranking: 13727</t>
  </si>
  <si>
    <t>13696. Polis (Russian Federation)</t>
  </si>
  <si>
    <t>Polis (Russian Federation) is a journal covering the categories related to Sociology and Political Science (Q2). It is published by  Noncommercial Partnership Editorial Board Polis. The overall rank of Polis (Russian Federation) is 13728. ISSN of this journal is/are  10269487, 16840070.</t>
  </si>
  <si>
    <t>Noncommercial Partnership Editorial Board Polis</t>
  </si>
  <si>
    <t>13728</t>
  </si>
  <si>
    <t>10269487, 16840070</t>
  </si>
  <si>
    <t>Overall Ranking: 13728</t>
  </si>
  <si>
    <t>13697. Presidential Studies Quarterly</t>
  </si>
  <si>
    <t>Presidential Studies Quarterly is a journal covering the categories related to History (Q1); Sociology and Political Science (Q2); Public Administration (Q3). It is published by  Center for the Study of the Presidency. The overall rank of Presidential Studies Quarterly is 13729. ISSN of this journal is/are  3604918.</t>
  </si>
  <si>
    <t>History (Q1); Sociology and Political Science (Q2); Public Administration (Q3)</t>
  </si>
  <si>
    <t>Center for the Study of the Presidency</t>
  </si>
  <si>
    <t>13729</t>
  </si>
  <si>
    <t>3604918</t>
  </si>
  <si>
    <t>Overall Ranking: 13729</t>
  </si>
  <si>
    <t>13698. Proceedings - 2018 1st Workshop on Benchmarking Cyber-Physical Networks and Systems, CPSBench 2018</t>
  </si>
  <si>
    <t>Proceedings - 2018 1st Workshop on Benchmarking Cyber-Physical Networks and Systems, CPSBench 2018 is a conference and proceedings covering the categories related to Computer Networks and Communications; Safety, Risk, Reliability and Quality. It is published by  . The overall rank of Proceedings - 2018 1st Workshop on Benchmarking Cyber-Physical Networks and Systems, CPSBench 2018 is 13730. ISSN of this journal is/are  -.</t>
  </si>
  <si>
    <t>13730</t>
  </si>
  <si>
    <t>Overall Ranking: 13730</t>
  </si>
  <si>
    <t>682. Clinical Microbiology and Infection</t>
  </si>
  <si>
    <t>Clinical Microbiology and Infection is a journal covering the categories related to Infectious Diseases (Q1); Medicine (miscellaneous) (Q1); Microbiology (medical) (Q1). It is published by  Elsevier Ltd.. The overall rank of Clinical Microbiology and Infection is 686. ISSN of this journal is/are  1198743X, 14690691.</t>
  </si>
  <si>
    <t>Infectious Diseases (Q1); Medicine (miscellaneous) (Q1); Microbiology (medical) (Q1)</t>
  </si>
  <si>
    <t>686</t>
  </si>
  <si>
    <t>1198743X, 14690691</t>
  </si>
  <si>
    <t>SJR: 2.884</t>
  </si>
  <si>
    <t>Overall Ranking: 686</t>
  </si>
  <si>
    <t>683. Materials Research Letters</t>
  </si>
  <si>
    <t>Materials Research Letters is a journal covering the categories related to Materials Science (miscellaneous) (Q1). It is published by  Taylor and Francis Ltd.. The overall rank of Materials Research Letters is 687. ISSN of this journal is/are  21663831.</t>
  </si>
  <si>
    <t>687</t>
  </si>
  <si>
    <t>21663831</t>
  </si>
  <si>
    <t>Impact Score: 7.36</t>
  </si>
  <si>
    <t>SJR: 2.883</t>
  </si>
  <si>
    <t>Overall Ranking: 687</t>
  </si>
  <si>
    <t>684. IEEE Transactions on Neural Networks and Learning Systems</t>
  </si>
  <si>
    <t>IEEE Transactions on Neural Networks and Learning Systems is a journal covering the categories related to Artificial Intelligence (Q1); Computer Networks and Communications (Q1); Computer Science Applications (Q1); Software (Q1). It is published by  IEEE Computational Intelligence Society. The overall rank of IEEE Transactions on Neural Networks and Learning Systems is 688. ISSN of this journal is/are  2162237X, 21622388.</t>
  </si>
  <si>
    <t>Artificial Intelligence (Q1); Computer Networks and Communications (Q1); Computer Science Applications (Q1); Software (Q1)</t>
  </si>
  <si>
    <t>IEEE Computational Intelligence Society</t>
  </si>
  <si>
    <t>688</t>
  </si>
  <si>
    <t>2162237X, 21622388</t>
  </si>
  <si>
    <t>Impact Score: 12.51</t>
  </si>
  <si>
    <t>SJR: 2.882</t>
  </si>
  <si>
    <t>Overall Ranking: 688</t>
  </si>
  <si>
    <t>685. Language Learning</t>
  </si>
  <si>
    <t>Language Learning is a journal covering the categories related to Education (Q1); Language and Linguistics (Q1); Linguistics and Language (Q1). It is published by  Wiley-Blackwell Publishing Ltd. The overall rank of Language Learning is 689. ISSN of this journal is/are  14679922, 00238333.</t>
  </si>
  <si>
    <t>689</t>
  </si>
  <si>
    <t>14679922, 00238333</t>
  </si>
  <si>
    <t>Overall Ranking: 689</t>
  </si>
  <si>
    <t>686. Annual Review of Animal Biosciences</t>
  </si>
  <si>
    <t>Annual Review of Animal Biosciences is a journal covering the categories related to Animal Science and Zoology (Q1); Biotechnology (Q1); Genetics (Q1); Veterinary (miscellaneous) (Q1). It is published by  Annual Reviews Inc.. The overall rank of Annual Review of Animal Biosciences is 690. ISSN of this journal is/are  21658110, 21658102.</t>
  </si>
  <si>
    <t>Animal Science and Zoology (Q1); Biotechnology (Q1); Genetics (Q1); Veterinary (miscellaneous) (Q1)</t>
  </si>
  <si>
    <t>690</t>
  </si>
  <si>
    <t>21658110, 21658102</t>
  </si>
  <si>
    <t>SJR: 2.879</t>
  </si>
  <si>
    <t>Overall Ranking: 690</t>
  </si>
  <si>
    <t>687. Journal of Applied Econometrics</t>
  </si>
  <si>
    <t>Journal of Applied Econometrics is a journal covering the categories related to Economics and Econometrics (Q1); Social Sciences (miscellaneous) (Q1). It is published by  John Wiley and Sons Ltd. The overall rank of Journal of Applied Econometrics is 691. ISSN of this journal is/are  10991255, 08837252.</t>
  </si>
  <si>
    <t>691</t>
  </si>
  <si>
    <t>10991255, 08837252</t>
  </si>
  <si>
    <t>SJR: 2.878</t>
  </si>
  <si>
    <t>Overall Ranking: 691</t>
  </si>
  <si>
    <t>688. Materials Today Physics</t>
  </si>
  <si>
    <t>Materials Today Physics is a journal covering the categories related to Energy (miscellaneous) (Q1); Materials Science (miscellaneous) (Q1); Physics and Astronomy (miscellaneous) (Q1). It is published by  Elsevier Ltd.. The overall rank of Materials Today Physics is 692. ISSN of this journal is/are  25425293.</t>
  </si>
  <si>
    <t>Energy (miscellaneous) (Q1); Materials Science (miscellaneous) (Q1); Physics and Astronomy (miscellaneous) (Q1)</t>
  </si>
  <si>
    <t>692</t>
  </si>
  <si>
    <t>25425293</t>
  </si>
  <si>
    <t>Overall Ranking: 692</t>
  </si>
  <si>
    <t>689. Educational Researcher</t>
  </si>
  <si>
    <t>Educational Researcher is a journal covering the categories related to Education (Q1). It is published by  SAGE Publications Inc.. The overall rank of Educational Researcher is 693. ISSN of this journal is/are  0013189X.</t>
  </si>
  <si>
    <t>693</t>
  </si>
  <si>
    <t>0013189X</t>
  </si>
  <si>
    <t>SJR: 2.876</t>
  </si>
  <si>
    <t>Overall Ranking: 693</t>
  </si>
  <si>
    <t>690. Materials Today Nano</t>
  </si>
  <si>
    <t>Materials Today Nano is a journal covering the categories related to Biomaterials (Q1); Condensed Matter Physics (Q1); Electronic, Optical and Magnetic Materials (Q1); Materials Chemistry (Q1). It is published by  Elsevier Ltd.. The overall rank of Materials Today Nano is 694. ISSN of this journal is/are  25888420.</t>
  </si>
  <si>
    <t>Biomaterials (Q1); Condensed Matter Physics (Q1); Electronic, Optical and Magnetic Materials (Q1); Materials Chemistry (Q1)</t>
  </si>
  <si>
    <t>694</t>
  </si>
  <si>
    <t>25888420</t>
  </si>
  <si>
    <t>Impact Score: 9.30</t>
  </si>
  <si>
    <t>SJR: 2.869</t>
  </si>
  <si>
    <t>Overall Ranking: 694</t>
  </si>
  <si>
    <t>691. Medicinal Research Reviews</t>
  </si>
  <si>
    <t>Medicinal Research Reviews is a journal covering the categories related to Drug Discovery (Q1); Molecular Medicine (Q1); Pharmacology (Q1). It is published by  John Wiley and Sons Inc.. The overall rank of Medicinal Research Reviews is 695. ISSN of this journal is/are  01986325, 10981128.</t>
  </si>
  <si>
    <t>Drug Discovery (Q1); Molecular Medicine (Q1); Pharmacology (Q1)</t>
  </si>
  <si>
    <t>695</t>
  </si>
  <si>
    <t>01986325, 10981128</t>
  </si>
  <si>
    <t>Impact Score: 12.11</t>
  </si>
  <si>
    <t>SJR: 2.868</t>
  </si>
  <si>
    <t>Overall Ranking: 695</t>
  </si>
  <si>
    <t>15666. Current Issues in Auditing</t>
  </si>
  <si>
    <t>Current Issues in Auditing is a journal covering the categories related to Accounting (Q3). It is published by  American Accounting Association. The overall rank of Current Issues in Auditing is 15720. ISSN of this journal is/are  19361270.</t>
  </si>
  <si>
    <t>15720</t>
  </si>
  <si>
    <t>19361270</t>
  </si>
  <si>
    <t>Overall Ranking: 15720</t>
  </si>
  <si>
    <t>15667. Digital Library Perspectives</t>
  </si>
  <si>
    <t>Digital Library Perspectives is a journal covering the categories related to Library and Information Sciences (Q2); Education (Q3); Information Systems (Q3). It is published by  Emerald Group Publishing Ltd.. The overall rank of Digital Library Perspectives is 15721. ISSN of this journal is/are  20595816.</t>
  </si>
  <si>
    <t>Library and Information Sciences (Q2); Education (Q3); Information Systems (Q3)</t>
  </si>
  <si>
    <t>15721</t>
  </si>
  <si>
    <t>20595816</t>
  </si>
  <si>
    <t>Overall Ranking: 15721</t>
  </si>
  <si>
    <t>15668. Economic Notes</t>
  </si>
  <si>
    <t>Economic Notes is a journal covering the categories related to Economics and Econometrics (Q3). It is published by  Wiley-Blackwell Publishing Ltd. The overall rank of Economic Notes is 15722. ISSN of this journal is/are  14680300, 03915026.</t>
  </si>
  <si>
    <t>15722</t>
  </si>
  <si>
    <t>14680300, 03915026</t>
  </si>
  <si>
    <t>Overall Ranking: 15722</t>
  </si>
  <si>
    <t>15669. Education and Health</t>
  </si>
  <si>
    <t>Education and Health is a journal covering the categories related to Community and Home Care (Q3). It is published by  SHEU, Schools Health Education Unit. The overall rank of Education and Health is 15723. ISSN of this journal is/are  2651602.</t>
  </si>
  <si>
    <t>Community and Home Care (Q3)</t>
  </si>
  <si>
    <t>SHEU, Schools Health Education Unit</t>
  </si>
  <si>
    <t>15723</t>
  </si>
  <si>
    <t>2651602</t>
  </si>
  <si>
    <t>Overall Ranking: 15723</t>
  </si>
  <si>
    <t>15670. Escola Anna Nery Revista de Enfermagem</t>
  </si>
  <si>
    <t>Escola Anna Nery Revista de Enfermagem is a journal covering the categories related to Nursing (miscellaneous) (Q3). It is published by  . The overall rank of Escola Anna Nery Revista de Enfermagem is 15724. ISSN of this journal is/are  14148145.</t>
  </si>
  <si>
    <t>15724</t>
  </si>
  <si>
    <t>14148145</t>
  </si>
  <si>
    <t>Overall Ranking: 15724</t>
  </si>
  <si>
    <t>15671. German Politics and Society</t>
  </si>
  <si>
    <t>German Politics and Society is a journal covering the categories related to Cultural Studies (Q1); History (Q1); Sociology and Political Science (Q2). It is published by  Center for European Studies, Harvard University. The overall rank of German Politics and Society is 15725. ISSN of this journal is/are  10450300.</t>
  </si>
  <si>
    <t>Center for European Studies, Harvard University</t>
  </si>
  <si>
    <t>15725</t>
  </si>
  <si>
    <t>10450300</t>
  </si>
  <si>
    <t>Overall Ranking: 15725</t>
  </si>
  <si>
    <t>15672. Hispanic Health Care International</t>
  </si>
  <si>
    <t>Hispanic Health Care International is a journal covering the categories related to Nursing (miscellaneous) (Q3). It is published by  SAGE Publications Inc.. The overall rank of Hispanic Health Care International is 15726. ISSN of this journal is/are  15404153, 19388993.</t>
  </si>
  <si>
    <t>15726</t>
  </si>
  <si>
    <t>15404153, 19388993</t>
  </si>
  <si>
    <t>Overall Ranking: 15726</t>
  </si>
  <si>
    <t>15673. Human Antibodies</t>
  </si>
  <si>
    <t>Human Antibodies is a journal covering the categories related to Medicine (miscellaneous) (Q3); Immunology (Q4); Immunology and Allergy (Q4). It is published by  IOS Press. The overall rank of Human Antibodies is 15727. ISSN of this journal is/are  10932607, 1875869X.</t>
  </si>
  <si>
    <t>Medicine (miscellaneous) (Q3); Immunology (Q4); Immunology and Allergy (Q4)</t>
  </si>
  <si>
    <t>15727</t>
  </si>
  <si>
    <t>10932607, 1875869X</t>
  </si>
  <si>
    <t>Overall Ranking: 15727</t>
  </si>
  <si>
    <t>26653. 2018 IEEE Scientific Visualization Conference, SciVis 2018 - Proceedings</t>
  </si>
  <si>
    <t>2018 IEEE Scientific Visualization Conference, SciVis 2018 - Proceedings is a conference and proceedings covering the categories related to Computer Graphics and Computer-Aided Design; Media Technology. It is published by  . The overall rank of 2018 IEEE Scientific Visualization Conference, SciVis 2018 - Proceedings is 26706. ISSN of this journal is/are  -.</t>
  </si>
  <si>
    <t>Computer Graphics and Computer-Aided Design; Media Technology</t>
  </si>
  <si>
    <t>26706</t>
  </si>
  <si>
    <t>Overall Ranking: 26706</t>
  </si>
  <si>
    <t>26654. 2018 International Symposium on Electrical Machines, SME 2018</t>
  </si>
  <si>
    <t>2018 International Symposium on Electrical Machines, SME 2018 is a conference and proceedings covering the categories related to Electrical and Electronic Engineering; Mechanical Engineering. It is published by  . The overall rank of 2018 International Symposium on Electrical Machines, SME 2018 is 26707. ISSN of this journal is/are  -.</t>
  </si>
  <si>
    <t>Electrical and Electronic Engineering; Mechanical Engineering</t>
  </si>
  <si>
    <t>26707</t>
  </si>
  <si>
    <t>Overall Ranking: 26707</t>
  </si>
  <si>
    <t>26655. 2018 National Information Technology Conference, NITC 2018</t>
  </si>
  <si>
    <t>2018 National Information Technology Conference, NITC 2018 is a conference and proceedings covering the categories related to Artificial Intelligence; Computer Networks and Communications; Computer Science Applications; Information Systems; Information Systems and Management. It is published by  . The overall rank of 2018 National Information Technology Conference, NITC 2018 is 26708. ISSN of this journal is/are  -.</t>
  </si>
  <si>
    <t>Artificial Intelligence; Computer Networks and Communications; Computer Science Applications; Information Systems; Information Systems and Management</t>
  </si>
  <si>
    <t>26708</t>
  </si>
  <si>
    <t>Overall Ranking: 26708</t>
  </si>
  <si>
    <t>26656. 2019 9th Latin-American Symposium on Dependable Computing, LADC 2019 - Proceedings</t>
  </si>
  <si>
    <t>2019 9th Latin-American Symposium on Dependable Computing, LADC 2019 - Proceedings is a conference and proceedings covering the categories related to Computer Networks and Communications; Hardware and Architecture; Information Systems and Management; Safety, Risk, Reliability and Quality. It is published by  . The overall rank of 2019 9th Latin-American Symposium on Dependable Computing, LADC 2019 - Proceedings is 26709. ISSN of this journal is/are  -.</t>
  </si>
  <si>
    <t>26709</t>
  </si>
  <si>
    <t>Overall Ranking: 26709</t>
  </si>
  <si>
    <t>26657. 2019 DGON Inertial Sensors and Systems, ISS 2019 - Proceedings</t>
  </si>
  <si>
    <t>2019 DGON Inertial Sensors and Systems, ISS 2019 - Proceedings is a conference and proceedings covering the categories related to Aerospace Engineering; Control and Optimization; Control and Systems Engineering; Instrumentation. It is published by  . The overall rank of 2019 DGON Inertial Sensors and Systems, ISS 2019 - Proceedings is 26710. ISSN of this journal is/are  -.</t>
  </si>
  <si>
    <t>Aerospace Engineering; Control and Optimization; Control and Systems Engineering; Instrumentation</t>
  </si>
  <si>
    <t>26710</t>
  </si>
  <si>
    <t>Overall Ranking: 26710</t>
  </si>
  <si>
    <t>26658. 2019 IEEE International Conference on Computational Electromagnetics, ICCEM 2019 - Proceedings</t>
  </si>
  <si>
    <t>2019 IEEE International Conference on Computational Electromagnetics, ICCEM 2019 - Proceedings is a conference and proceedings covering the categories related to Computational Mathematics; Electrical and Electronic Engineering; Instrumentation; Radiation. It is published by  . The overall rank of 2019 IEEE International Conference on Computational Electromagnetics, ICCEM 2019 - Proceedings is 26711. ISSN of this journal is/are  -.</t>
  </si>
  <si>
    <t>Computational Mathematics; Electrical and Electronic Engineering; Instrumentation; Radiation</t>
  </si>
  <si>
    <t>26711</t>
  </si>
  <si>
    <t>Overall Ranking: 26711</t>
  </si>
  <si>
    <t>26659. 2019 IEEE International Conference on Visual Communications and Image Processing, VCIP 2019</t>
  </si>
  <si>
    <t>2019 IEEE International Conference on Visual Communications and Image Processing, VCIP 2019 is a conference and proceedings covering the categories related to Computer Networks and Communications; Computer Vision and Pattern Recognition; Media Technology; Signal Processing. It is published by  . The overall rank of 2019 IEEE International Conference on Visual Communications and Image Processing, VCIP 2019 is 26712. ISSN of this journal is/are  -.</t>
  </si>
  <si>
    <t>Computer Networks and Communications; Computer Vision and Pattern Recognition; Media Technology; Signal Processing</t>
  </si>
  <si>
    <t>26712</t>
  </si>
  <si>
    <t>Overall Ranking: 26712</t>
  </si>
  <si>
    <t>26660. 2019 International Conference on Opto-Electronics and Applied Optics, Optronix 2019</t>
  </si>
  <si>
    <t>2019 International Conference on Opto-Electronics and Applied Optics, Optronix 2019 is a conference and proceedings covering the categories related to Atomic and Molecular Physics, and Optics; Electrical and Electronic Engineering; Electronic, Optical and Magnetic Materials; Instrumentation. It is published by  . The overall rank of 2019 International Conference on Opto-Electronics and Applied Optics, Optronix 2019 is 26713. ISSN of this journal is/are  -.</t>
  </si>
  <si>
    <t>Atomic and Molecular Physics, and Optics; Electrical and Electronic Engineering; Electronic, Optical and Magnetic Materials; Instrumentation</t>
  </si>
  <si>
    <t>26713</t>
  </si>
  <si>
    <t>Overall Ranking: 26713</t>
  </si>
  <si>
    <t>2697. Journal of Neurogastroenterology and Motility</t>
  </si>
  <si>
    <t>Journal of Neurogastroenterology and Motility is a journal covering the categories related to Gastroenterology (Q1); Neurology (clinical) (Q1). It is published by  Korean Society of Neurogastroenterology and Motility. The overall rank of Journal of Neurogastroenterology and Motility is 2715. ISSN of this journal is/are  20930887, 20930879.</t>
  </si>
  <si>
    <t>Gastroenterology (Q1); Neurology (clinical) (Q1)</t>
  </si>
  <si>
    <t>Korean Society of Neurogastroenterology and Motility</t>
  </si>
  <si>
    <t>2715</t>
  </si>
  <si>
    <t>20930887, 20930879</t>
  </si>
  <si>
    <t>Overall Ranking: 2715</t>
  </si>
  <si>
    <t>2698. Business Ethics</t>
  </si>
  <si>
    <t>Business Ethics is a journal covering the categories related to Business and International Management (Q1); Economics and Econometrics (Q1). It is published by  Wiley-Blackwell Publishing Ltd. The overall rank of Business Ethics is 2716. ISSN of this journal is/are  9628770.</t>
  </si>
  <si>
    <t>2716</t>
  </si>
  <si>
    <t>9628770</t>
  </si>
  <si>
    <t>SJR: 1.343</t>
  </si>
  <si>
    <t>Overall Ranking: 2716</t>
  </si>
  <si>
    <t>2699. European Journal of General Practice</t>
  </si>
  <si>
    <t>European Journal of General Practice is a journal covering the categories related to Family Practice (Q1); Medicine (miscellaneous) (Q1). It is published by  Taylor and Francis Ltd.. The overall rank of European Journal of General Practice is 2717. ISSN of this journal is/are  13814788, 17511402.</t>
  </si>
  <si>
    <t>Family Practice (Q1); Medicine (miscellaneous) (Q1)</t>
  </si>
  <si>
    <t>2717</t>
  </si>
  <si>
    <t>13814788, 17511402</t>
  </si>
  <si>
    <t>Overall Ranking: 2717</t>
  </si>
  <si>
    <t>2700. Journal of the American Academy of Orthopaedic Surgeons, The</t>
  </si>
  <si>
    <t>Journal of the American Academy of Orthopaedic Surgeons, The is a journal covering the categories related to Orthopedics and Sports Medicine (Q1); Surgery (Q1). It is published by  Lippincott Williams and Wilkins Ltd.. The overall rank of Journal of the American Academy of Orthopaedic Surgeons, The is 2718. ISSN of this journal is/are  19405480, 1067151X.</t>
  </si>
  <si>
    <t>2718</t>
  </si>
  <si>
    <t>19405480, 1067151X</t>
  </si>
  <si>
    <t>Impact Score: 2.51</t>
  </si>
  <si>
    <t>Overall Ranking: 2718</t>
  </si>
  <si>
    <t>13699. Proceedings - 2nd Workshop on Computer Vision for Analysis of Underwater Imagery, CVAUI 2016 - In Conjunction with International Conference on Pattern Recognition, ICPR 2016</t>
  </si>
  <si>
    <t>Proceedings - 2nd Workshop on Computer Vision for Analysis of Underwater Imagery, CVAUI 2016 - In Conjunction with International Conference on Pattern Recognition, ICPR 2016 is a conference and proceedings covering the categories related to Computer Networks and Communications; Computer Vision and Pattern Recognition; Information Systems; Instrumentation; Oceanography; Safety, Risk, Reliability and Quality; Signal Processing. It is published by  . The overall rank of Proceedings - 2nd Workshop on Computer Vision for Analysis of Underwater Imagery, CVAUI 2016 - In Conjunction with International Conference on Pattern Recognition, ICPR 2016 is 13731. ISSN of this journal is/are  -.</t>
  </si>
  <si>
    <t>Computer Networks and Communications; Computer Vision and Pattern Recognition; Information Systems; Instrumentation; Oceanography; Safety, Risk, Reliability and Quality; Signal Processing</t>
  </si>
  <si>
    <t>13731</t>
  </si>
  <si>
    <t>Overall Ranking: 13731</t>
  </si>
  <si>
    <t>13700. Proceedings - IEEE 1st Conference on Multimedia Information Processing and Retrieval, MIPR 2018</t>
  </si>
  <si>
    <t>Proceedings - IEEE 1st Conference on Multimedia Information Processing and Retrieval, MIPR 2018 is a conference and proceedings covering the categories related to Computer Networks and Communications; Media Technology; Signal Processing. It is published by  . The overall rank of Proceedings - IEEE 1st Conference on Multimedia Information Processing and Retrieval, MIPR 2018 is 13732. ISSN of this journal is/are  -.</t>
  </si>
  <si>
    <t>Computer Networks and Communications; Media Technology; Signal Processing</t>
  </si>
  <si>
    <t>13732</t>
  </si>
  <si>
    <t>Overall Ranking: 13732</t>
  </si>
  <si>
    <t>692. Gondwana Research</t>
  </si>
  <si>
    <t>Gondwana Research is a journal covering the categories related to Geology (Q1). It is published by  Elsevier Inc.. The overall rank of Gondwana Research is 696. ISSN of this journal is/are  1342937X.</t>
  </si>
  <si>
    <t>696</t>
  </si>
  <si>
    <t>1342937X</t>
  </si>
  <si>
    <t>Impact Score: 5.81</t>
  </si>
  <si>
    <t>SJR: 2.859</t>
  </si>
  <si>
    <t>Overall Ranking: 696</t>
  </si>
  <si>
    <t>693. Quantum</t>
  </si>
  <si>
    <t>Quantum is a journal covering the categories related to Atomic and Molecular Physics, and Optics (Q1); Physics and Astronomy (miscellaneous) (Q1). It is published by  Verein zur Forderung des Open Access Publizierens in den Quantenwissenschaften. The overall rank of Quantum is 697. ISSN of this journal is/are  2521327X.</t>
  </si>
  <si>
    <t>Atomic and Molecular Physics, and Optics (Q1); Physics and Astronomy (miscellaneous) (Q1)</t>
  </si>
  <si>
    <t>Verein zur Forderung des Open Access Publizierens in den Quantenwissenschaften</t>
  </si>
  <si>
    <t>697</t>
  </si>
  <si>
    <t>2521327X</t>
  </si>
  <si>
    <t>Impact Score: 11.99</t>
  </si>
  <si>
    <t>Overall Ranking: 697</t>
  </si>
  <si>
    <t>694. Psychological Medicine</t>
  </si>
  <si>
    <t>Psychological Medicine is a journal covering the categories related to Applied Psychology (Q1); Psychiatry and Mental Health (Q1). It is published by  Cambridge University Press. The overall rank of Psychological Medicine is 698. ISSN of this journal is/are  14698978, 00332917.</t>
  </si>
  <si>
    <t>Applied Psychology (Q1); Psychiatry and Mental Health (Q1)</t>
  </si>
  <si>
    <t>698</t>
  </si>
  <si>
    <t>14698978, 00332917</t>
  </si>
  <si>
    <t>SJR: 2.857</t>
  </si>
  <si>
    <t>Overall Ranking: 698</t>
  </si>
  <si>
    <t>695. Kidney International Supplements</t>
  </si>
  <si>
    <t>Kidney International Supplements is a journal covering the categories related to Nephrology (Q1). It is published by  Elsevier Inc.. The overall rank of Kidney International Supplements is 699. ISSN of this journal is/are  21571716, 21571724.</t>
  </si>
  <si>
    <t>699</t>
  </si>
  <si>
    <t>21571716, 21571724</t>
  </si>
  <si>
    <t>SJR: 2.855</t>
  </si>
  <si>
    <t>Overall Ranking: 699</t>
  </si>
  <si>
    <t>696. npj Quantum Materials</t>
  </si>
  <si>
    <t>npj Quantum Materials is a journal covering the categories related to Condensed Matter Physics (Q1); Electronic, Optical and Magnetic Materials (Q1). It is published by  Nature Publishing Group. The overall rank of npj Quantum Materials is 700. ISSN of this journal is/are  23974648.</t>
  </si>
  <si>
    <t>Condensed Matter Physics (Q1); Electronic, Optical and Magnetic Materials (Q1)</t>
  </si>
  <si>
    <t>700</t>
  </si>
  <si>
    <t>23974648</t>
  </si>
  <si>
    <t>Impact Score: 8.91</t>
  </si>
  <si>
    <t>SJR: 2.852</t>
  </si>
  <si>
    <t>Overall Ranking: 700</t>
  </si>
  <si>
    <t>697. Environmental Science &amp; Technology</t>
  </si>
  <si>
    <t>Environmental Science &amp; Technology is a journal covering the categories related to Chemistry (miscellaneous) (Q1); Environmental Chemistry (Q1); Medicine (miscellaneous) (Q1). It is published by  American Chemical Society. The overall rank of Environmental Science &amp; Technology is 701. ISSN of this journal is/are  0013936X, 15205851.</t>
  </si>
  <si>
    <t>Chemistry (miscellaneous) (Q1); Environmental Chemistry (Q1); Medicine (miscellaneous) (Q1)</t>
  </si>
  <si>
    <t>701</t>
  </si>
  <si>
    <t>0013936X, 15205851</t>
  </si>
  <si>
    <t>h-Index: 397</t>
  </si>
  <si>
    <t>SJR: 2.851</t>
  </si>
  <si>
    <t>Overall Ranking: 701</t>
  </si>
  <si>
    <t>698. Acta Psychiatrica Scandinavica</t>
  </si>
  <si>
    <t>Acta Psychiatrica Scandinavica is a journal covering the categories related to Psychiatry and Mental Health (Q1). It is published by  Wiley-Blackwell Publishing Ltd. The overall rank of Acta Psychiatrica Scandinavica is 702. ISSN of this journal is/are  16000447, 0001690X.</t>
  </si>
  <si>
    <t>702</t>
  </si>
  <si>
    <t>16000447, 0001690X</t>
  </si>
  <si>
    <t>SJR: 2.849</t>
  </si>
  <si>
    <t>Overall Ranking: 702</t>
  </si>
  <si>
    <t>699. Molecular Metabolism</t>
  </si>
  <si>
    <t>Molecular Metabolism is a journal covering the categories related to Cell Biology (Q1); Molecular Biology (Q1). It is published by  Elsevier GmbH. The overall rank of Molecular Metabolism is 703. ISSN of this journal is/are  22128778.</t>
  </si>
  <si>
    <t>703</t>
  </si>
  <si>
    <t>22128778</t>
  </si>
  <si>
    <t>Impact Score: 6.86</t>
  </si>
  <si>
    <t>SJR: 2.848</t>
  </si>
  <si>
    <t>Overall Ranking: 703</t>
  </si>
  <si>
    <t>700. Obesity Reviews</t>
  </si>
  <si>
    <t>Obesity Reviews is a journal covering the categories related to Endocrinology, Diabetes and Metabolism (Q1); Public Health, Environmental and Occupational Health (Q1). It is published by  Wiley-Blackwell Publishing Ltd. The overall rank of Obesity Reviews is 704. ISSN of this journal is/are  1467789X, 14677881.</t>
  </si>
  <si>
    <t>Endocrinology, Diabetes and Metabolism (Q1); Public Health, Environmental and Occupational Health (Q1)</t>
  </si>
  <si>
    <t>704</t>
  </si>
  <si>
    <t>1467789X, 14677881</t>
  </si>
  <si>
    <t>SJR: 2.845</t>
  </si>
  <si>
    <t>Overall Ranking: 704</t>
  </si>
  <si>
    <t>15674. IEEE Pulse</t>
  </si>
  <si>
    <t>IEEE Pulse is a journal covering the categories related to Medicine (miscellaneous) (Q3); Biomedical Engineering (Q4). It is published by  Institute of Electrical and Electronics Engineers Inc.. The overall rank of IEEE Pulse is 15728. ISSN of this journal is/are  21542317, 21542287.</t>
  </si>
  <si>
    <t>Medicine (miscellaneous) (Q3); Biomedical Engineering (Q4)</t>
  </si>
  <si>
    <t>15728</t>
  </si>
  <si>
    <t>21542317, 21542287</t>
  </si>
  <si>
    <t>Overall Ranking: 15728</t>
  </si>
  <si>
    <t>15675. Inland Water Biology</t>
  </si>
  <si>
    <t>Inland Water Biology is a journal covering the categories related to Aquatic Science (Q4); Ecology, Evolution, Behavior and Systematics (Q4). It is published by  Pleiades Publishing. The overall rank of Inland Water Biology is 15729. ISSN of this journal is/are  19950837, 19950829.</t>
  </si>
  <si>
    <t>Aquatic Science (Q4); Ecology, Evolution, Behavior and Systematics (Q4)</t>
  </si>
  <si>
    <t>15729</t>
  </si>
  <si>
    <t>19950837, 19950829</t>
  </si>
  <si>
    <t>Overall Ranking: 15729</t>
  </si>
  <si>
    <t>15676. International Journal of Critical Illness and Injury Science</t>
  </si>
  <si>
    <t>International Journal of Critical Illness and Injury Science is a journal covering the categories related to Critical Care and Intensive Care Medicine (Q3); Emergency Medicine (Q3); Public Health, Environmental and Occupational Health (Q3). It is published by  Wolters Kluwer Medknow Publications. The overall rank of International Journal of Critical Illness and Injury Science is 15730. ISSN of this journal is/are  22295151, 22315004.</t>
  </si>
  <si>
    <t>Critical Care and Intensive Care Medicine (Q3); Emergency Medicine (Q3); Public Health, Environmental and Occupational Health (Q3)</t>
  </si>
  <si>
    <t>15730</t>
  </si>
  <si>
    <t>22295151, 22315004</t>
  </si>
  <si>
    <t>Overall Ranking: 15730</t>
  </si>
  <si>
    <t>15677. International Journal of Pediatrics and Adolescent Medicine</t>
  </si>
  <si>
    <t>International Journal of Pediatrics and Adolescent Medicine is a journal covering the categories related to Pediatrics, Perinatology and Child Health (Q3). It is published by  King Faisal Specialist Hospital and Research Centre. The overall rank of International Journal of Pediatrics and Adolescent Medicine is 15731. ISSN of this journal is/are  23526467.</t>
  </si>
  <si>
    <t>King Faisal Specialist Hospital and Research Centre</t>
  </si>
  <si>
    <t>15731</t>
  </si>
  <si>
    <t>23526467</t>
  </si>
  <si>
    <t>Overall Ranking: 15731</t>
  </si>
  <si>
    <t>15678. Journal of Social Studies Education Research</t>
  </si>
  <si>
    <t>Journal of Social Studies Education Research is a journal covering the categories related to Social Sciences (miscellaneous) (Q2); Education (Q3). It is published by  Association for Social Studies Educators (ASSE). The overall rank of Journal of Social Studies Education Research is 15732. ISSN of this journal is/are  13099108.</t>
  </si>
  <si>
    <t>Association for Social Studies Educators (ASSE)</t>
  </si>
  <si>
    <t>15732</t>
  </si>
  <si>
    <t>13099108</t>
  </si>
  <si>
    <t>Overall Ranking: 15732</t>
  </si>
  <si>
    <t>15679. Journal of Vascular Surgery Cases and Innovative Techniques</t>
  </si>
  <si>
    <t>Journal of Vascular Surgery Cases and Innovative Techniques is a journal covering the categories related to Cardiology and Cardiovascular Medicine (Q3); Surgery (Q3). It is published by  Elsevier BV. The overall rank of Journal of Vascular Surgery Cases and Innovative Techniques is 15733. ISSN of this journal is/are  24684287.</t>
  </si>
  <si>
    <t>Cardiology and Cardiovascular Medicine (Q3); Surgery (Q3)</t>
  </si>
  <si>
    <t>15733</t>
  </si>
  <si>
    <t>24684287</t>
  </si>
  <si>
    <t>Overall Ranking: 15733</t>
  </si>
  <si>
    <t>15680. Ornamental Horticulture</t>
  </si>
  <si>
    <t>Ornamental Horticulture is a journal covering the categories related to Horticulture (Q3); Plant Science (Q3). It is published by  Brazilian Society of Floriculture and Ornamental Plants. The overall rank of Ornamental Horticulture is 15734. ISSN of this journal is/are  2447536X.</t>
  </si>
  <si>
    <t>Horticulture (Q3); Plant Science (Q3)</t>
  </si>
  <si>
    <t>Brazilian Society of Floriculture and Ornamental Plants</t>
  </si>
  <si>
    <t>15734</t>
  </si>
  <si>
    <t>2447536X</t>
  </si>
  <si>
    <t>Overall Ranking: 15734</t>
  </si>
  <si>
    <t>15681. Petroleum Chemistry</t>
  </si>
  <si>
    <t>Petroleum Chemistry is a journal covering the categories related to Chemical Engineering (miscellaneous) (Q3); Chemistry (miscellaneous) (Q3); Energy Engineering and Power Technology (Q3); Fuel Technology (Q3); Geochemistry and Petrology (Q4). It is published by  Pleiades Publishing. The overall rank of Petroleum Chemistry is 15735. ISSN of this journal is/are  15556239, 09655441.</t>
  </si>
  <si>
    <t>Chemical Engineering (miscellaneous) (Q3); Chemistry (miscellaneous) (Q3); Energy Engineering and Power Technology (Q3); Fuel Technology (Q3); Geochemistry and Petrology (Q4)</t>
  </si>
  <si>
    <t>15735</t>
  </si>
  <si>
    <t>15556239, 09655441</t>
  </si>
  <si>
    <t>Overall Ranking: 15735</t>
  </si>
  <si>
    <t>26661. 2019 Systems and Information Engineering Design Symposium, SIEDS 2019</t>
  </si>
  <si>
    <t>2019 Systems and Information Engineering Design Symposium, SIEDS 2019 is a conference and proceedings covering the categories related to Artificial Intelligence; Control and Optimization; Hardware and Architecture; Information Systems; Information Systems and Management. It is published by  . The overall rank of 2019 Systems and Information Engineering Design Symposium, SIEDS 2019 is 26714. ISSN of this journal is/are  -.</t>
  </si>
  <si>
    <t>Artificial Intelligence; Control and Optimization; Hardware and Architecture; Information Systems; Information Systems and Management</t>
  </si>
  <si>
    <t>26714</t>
  </si>
  <si>
    <t>Overall Ranking: 26714</t>
  </si>
  <si>
    <t>26662. 2019 Systems of Signals Generating and Processing in the Field of on Board Communications, SOSG 2019</t>
  </si>
  <si>
    <t>2019 Systems of Signals Generating and Processing in the Field of on Board Communications, SOSG 2019 is a conference and proceedings covering the categories related to Aerospace Engineering; Computer Networks and Communications; Hardware and Architecture; Signal Processing. It is published by  . The overall rank of 2019 Systems of Signals Generating and Processing in the Field of on Board Communications, SOSG 2019 is 26715. ISSN of this journal is/are  -.</t>
  </si>
  <si>
    <t>Aerospace Engineering; Computer Networks and Communications; Hardware and Architecture; Signal Processing</t>
  </si>
  <si>
    <t>26715</t>
  </si>
  <si>
    <t>Overall Ranking: 26715</t>
  </si>
  <si>
    <t>26663. 23rd Formation Evaluation Symposium of Japan 2017</t>
  </si>
  <si>
    <t>23rd Formation Evaluation Symposium of Japan 2017 is a conference and proceedings covering the categories related to Economic Geology; Energy Engineering and Power Technology; Geochemistry and Petrology; Geology; Geotechnical Engineering and Engineering Geology. It is published by  . The overall rank of 23rd Formation Evaluation Symposium of Japan 2017 is 26716. ISSN of this journal is/are  -.</t>
  </si>
  <si>
    <t>Economic Geology; Energy Engineering and Power Technology; Geochemistry and Petrology; Geology; Geotechnical Engineering and Engineering Geology</t>
  </si>
  <si>
    <t>26716</t>
  </si>
  <si>
    <t>Overall Ranking: 26716</t>
  </si>
  <si>
    <t>26664. 23rd Symposium on Physics of Switching Arc 2019, FSO 2019</t>
  </si>
  <si>
    <t>23rd Symposium on Physics of Switching Arc 2019, FSO 2019 is a conference and proceedings covering the categories related to Electrical and Electronic Engineering; Physics and Astronomy (miscellaneous). It is published by  . The overall rank of 23rd Symposium on Physics of Switching Arc 2019, FSO 2019 is 26717. ISSN of this journal is/are  -.</t>
  </si>
  <si>
    <t>Electrical and Electronic Engineering; Physics and Astronomy (miscellaneous)</t>
  </si>
  <si>
    <t>26717</t>
  </si>
  <si>
    <t>Overall Ranking: 26717</t>
  </si>
  <si>
    <t>26665. 2nd IEEE International Conference on Innovative Applications of Computational Intelligence on Power, Energy and Controls with their Impact on Humanity, CIPECH 2016</t>
  </si>
  <si>
    <t>2nd IEEE International Conference on Innovative Applications of Computational Intelligence on Power, Energy and Controls with their Impact on Humanity, CIPECH 2016 is a conference and proceedings covering the categories related to Artificial Intelligence; Chemistry (miscellaneous); Computer Networks and Communications; Computer Science Applications; Computer Science (miscellaneous); Control and Optimization; Education; Electrical and Electronic Engineering; Energy Engineering and Power Technology; Engineering (miscellaneous); Mathematics (miscellaneous); Renewable Energy, Sustainability and the Environment. It is published by  . The overall rank of 2nd IEEE International Conference on Innovative Applications of Computational Intelligence on Power, Energy and Controls with their Impact on Humanity, CIPECH 2016 is 26718. ISSN of this journal is/are  -.</t>
  </si>
  <si>
    <t>Artificial Intelligence; Chemistry (miscellaneous); Computer Networks and Communications; Computer Science Applications; Computer Science (miscellaneous); Control and Optimization; Education; Electrical and Electronic Engineering; Energy Engineering and Power Technology; Engineering (miscellaneous); Mathematics (miscellaneous); Renewable Energy, Sustainability and the Environment</t>
  </si>
  <si>
    <t>26718</t>
  </si>
  <si>
    <t>Overall Ranking: 26718</t>
  </si>
  <si>
    <t>26666. 38th Asian Conference on Remote Sensing - Space Applications: Touching Human Lives, ACRS 2017</t>
  </si>
  <si>
    <t>38th Asian Conference on Remote Sensing - Space Applications: Touching Human Lives, ACRS 2017 is a conference and proceedings covering the categories related to Computer Networks and Communications. It is published by  . The overall rank of 38th Asian Conference on Remote Sensing - Space Applications: Touching Human Lives, ACRS 2017 is 26719. ISSN of this journal is/are  -.</t>
  </si>
  <si>
    <t>26719</t>
  </si>
  <si>
    <t>Overall Ranking: 26719</t>
  </si>
  <si>
    <t>26667. 70th Annual Conference for Protective Relay Engineers, CPRE 2017</t>
  </si>
  <si>
    <t>70th Annual Conference for Protective Relay Engineers, CPRE 2017 is a conference and proceedings covering the categories related to Electrical and Electronic Engineering; Energy Engineering and Power Technology. It is published by  . The overall rank of 70th Annual Conference for Protective Relay Engineers, CPRE 2017 is 26720. ISSN of this journal is/are  -.</t>
  </si>
  <si>
    <t>26720</t>
  </si>
  <si>
    <t>Overall Ranking: 26720</t>
  </si>
  <si>
    <t>26668. 9th International Symposium on Signal, Image, Video and Communications, ISIVC 2018 - Proceedings</t>
  </si>
  <si>
    <t>9th International Symposium on Signal, Image, Video and Communications, ISIVC 2018 - Proceedings is a conference and proceedings covering the categories related to Computer Networks and Communications; Computer Vision and Pattern Recognition; Signal Processing. It is published by  . The overall rank of 9th International Symposium on Signal, Image, Video and Communications, ISIVC 2018 - Proceedings is 26721. ISSN of this journal is/are  -.</t>
  </si>
  <si>
    <t>Computer Networks and Communications; Computer Vision and Pattern Recognition; Signal Processing</t>
  </si>
  <si>
    <t>26721</t>
  </si>
  <si>
    <t>Overall Ranking: 26721</t>
  </si>
  <si>
    <t>26669. ABIS 2019 - Proceedings of the 23rd International Workshop on Personalization and Recommendation on the Web and Beyond</t>
  </si>
  <si>
    <t>ABIS 2019 - Proceedings of the 23rd International Workshop on Personalization and Recommendation on the Web and Beyond is a conference and proceedings covering the categories related to Computer Networks and Communications. It is published by  . The overall rank of ABIS 2019 - Proceedings of the 23rd International Workshop on Personalization and Recommendation on the Web and Beyond is 26722. ISSN of this journal is/are  -.</t>
  </si>
  <si>
    <t>26722</t>
  </si>
  <si>
    <t>Overall Ranking: 26722</t>
  </si>
  <si>
    <t>26670. Academic Journal of Manufacturing Engineering</t>
  </si>
  <si>
    <t>Academic Journal of Manufacturing Engineering is a journal covering the categories related to Industrial and Manufacturing Engineering (Q4). It is published by  Editura Politehnica. The overall rank of Academic Journal of Manufacturing Engineering is 26723. ISSN of this journal is/are  15837904.</t>
  </si>
  <si>
    <t>Industrial and Manufacturing Engineering (Q4)</t>
  </si>
  <si>
    <t>Editura Politehnica</t>
  </si>
  <si>
    <t>26723</t>
  </si>
  <si>
    <t>15837904</t>
  </si>
  <si>
    <t>Overall Ranking: 26723</t>
  </si>
  <si>
    <t>2701. Regional Science and Urban Economics</t>
  </si>
  <si>
    <t>Regional Science and Urban Economics is a journal covering the categories related to Economics and Econometrics (Q1); Urban Studies (Q1). It is published by  Elsevier. The overall rank of Regional Science and Urban Economics is 2719. ISSN of this journal is/are  18792308, 01660462.</t>
  </si>
  <si>
    <t>2719</t>
  </si>
  <si>
    <t>18792308, 01660462</t>
  </si>
  <si>
    <t>Overall Ranking: 2719</t>
  </si>
  <si>
    <t>https://www.resurchify.com/impact/find/?query=n&amp;page=28</t>
  </si>
  <si>
    <t>2702. Translational Oncology</t>
  </si>
  <si>
    <t>Translational Oncology is a journal covering the categories related to Cancer Research (Q2); Oncology (Q2). It is published by  Neoplasia Press. The overall rank of Translational Oncology is 2720. ISSN of this journal is/are  19365233.</t>
  </si>
  <si>
    <t>Neoplasia Press</t>
  </si>
  <si>
    <t>2720</t>
  </si>
  <si>
    <t>19365233</t>
  </si>
  <si>
    <t>Overall Ranking: 2720</t>
  </si>
  <si>
    <t>2703. Journal of Research on Adolescence</t>
  </si>
  <si>
    <t>Journal of Research on Adolescence is a journal covering the categories related to Behavioral Neuroscience (Q1); Cultural Studies (Q1); Developmental and Educational Psychology (Q1); Social Sciences (miscellaneous) (Q1). It is published by  Wiley-Blackwell Publishing Ltd. The overall rank of Journal of Research on Adolescence is 2721. ISSN of this journal is/are  10508392, 15327795.</t>
  </si>
  <si>
    <t>Behavioral Neuroscience (Q1); Cultural Studies (Q1); Developmental and Educational Psychology (Q1); Social Sciences (miscellaneous) (Q1)</t>
  </si>
  <si>
    <t>2721</t>
  </si>
  <si>
    <t>10508392, 15327795</t>
  </si>
  <si>
    <t>SJR: 1.342</t>
  </si>
  <si>
    <t>Overall Ranking: 2721</t>
  </si>
  <si>
    <t>2704. Publications of the Astronomical Society of Australia</t>
  </si>
  <si>
    <t>Publications of the Astronomical Society of Australia is a journal covering the categories related to Astronomy and Astrophysics (Q1); Space and Planetary Science (Q1). It is published by  Cambridge University Press. The overall rank of Publications of the Astronomical Society of Australia is 2722. ISSN of this journal is/are  13233580, 14486083.</t>
  </si>
  <si>
    <t>2722</t>
  </si>
  <si>
    <t>13233580, 14486083</t>
  </si>
  <si>
    <t>Overall Ranking: 2722</t>
  </si>
  <si>
    <t>2705. Health and Place</t>
  </si>
  <si>
    <t>Health and Place is a journal covering the categories related to Geography, Planning and Development (Q1); Health (social science) (Q1); Life-span and Life-course Studies (Q1); Public Health, Environmental and Occupational Health (Q1); Sociology and Political Science (Q1). It is published by  Elsevier Ltd.. The overall rank of Health and Place is 2723. ISSN of this journal is/are  13538292.</t>
  </si>
  <si>
    <t>Geography, Planning and Development (Q1); Health (social science) (Q1); Life-span and Life-course Studies (Q1); Public Health, Environmental and Occupational Health (Q1); Sociology and Political Science (Q1)</t>
  </si>
  <si>
    <t>2723</t>
  </si>
  <si>
    <t>13538292</t>
  </si>
  <si>
    <t>SJR: 1.341</t>
  </si>
  <si>
    <t>Overall Ranking: 2723</t>
  </si>
  <si>
    <t>2706. Journal of the International Society of Sports Nutrition</t>
  </si>
  <si>
    <t>Journal of the International Society of Sports Nutrition is a journal covering the categories related to Food Science (Q1); Nutrition and Dietetics (Q1); Sports Science (Q1). It is published by  BioMed Central Ltd.. The overall rank of Journal of the International Society of Sports Nutrition is 2724. ISSN of this journal is/are  15502783.</t>
  </si>
  <si>
    <t>Food Science (Q1); Nutrition and Dietetics (Q1); Sports Science (Q1)</t>
  </si>
  <si>
    <t>2724</t>
  </si>
  <si>
    <t>15502783</t>
  </si>
  <si>
    <t>Overall Ranking: 2724</t>
  </si>
  <si>
    <t>2707. ESAIM: Mathematical Modelling and Numerical Analysis</t>
  </si>
  <si>
    <t>ESAIM: Mathematical Modelling and Numerical Analysis is a journal covering the categories related to Analysis (Q1); Applied Mathematics (Q1); Computational Mathematics (Q1); Modeling and Simulation (Q1); Numerical Analysis (Q1). It is published by  EDP Sciences. The overall rank of ESAIM: Mathematical Modelling and Numerical Analysis is 2725. ISSN of this journal is/are  0764583X, 12903841.</t>
  </si>
  <si>
    <t>Analysis (Q1); Applied Mathematics (Q1); Computational Mathematics (Q1); Modeling and Simulation (Q1); Numerical Analysis (Q1)</t>
  </si>
  <si>
    <t>2725</t>
  </si>
  <si>
    <t>0764583X, 12903841</t>
  </si>
  <si>
    <t>SJR: 1.34</t>
  </si>
  <si>
    <t>Overall Ranking: 2725</t>
  </si>
  <si>
    <t>2708. Minerva Urologica e Nefrologica</t>
  </si>
  <si>
    <t>Minerva Urologica e Nefrologica is a journal covering the categories related to Nephrology (Q1); Urology (Q1). It is published by  Edizioni Minerva Medica S.p.A.. The overall rank of Minerva Urologica e Nefrologica is 2726. ISSN of this journal is/are  18271758, 03932249.</t>
  </si>
  <si>
    <t>Nephrology (Q1); Urology (Q1)</t>
  </si>
  <si>
    <t>2726</t>
  </si>
  <si>
    <t>18271758, 03932249</t>
  </si>
  <si>
    <t>Overall Ranking: 2726</t>
  </si>
  <si>
    <t>701. Current Opinion in Biotechnology</t>
  </si>
  <si>
    <t>Current Opinion in Biotechnology is a journal covering the categories related to Bioengineering (Q1); Biomedical Engineering (Q1); Biotechnology (Q1). It is published by  Elsevier Ltd.. The overall rank of Current Opinion in Biotechnology is 705. ISSN of this journal is/are  18790429, 09581669.</t>
  </si>
  <si>
    <t>Bioengineering (Q1); Biomedical Engineering (Q1); Biotechnology (Q1)</t>
  </si>
  <si>
    <t>705</t>
  </si>
  <si>
    <t>18790429, 09581669</t>
  </si>
  <si>
    <t>SJR: 2.843</t>
  </si>
  <si>
    <t>Overall Ranking: 705</t>
  </si>
  <si>
    <t>https://www.resurchify.com/impact/find/?query=a&amp;page=8</t>
  </si>
  <si>
    <t>702. European Journal of Personality</t>
  </si>
  <si>
    <t>European Journal of Personality is a journal covering the categories related to Social Psychology (Q1). It is published by  John Wiley and Sons Ltd. The overall rank of European Journal of Personality is 706. ISSN of this journal is/are  08902070, 10990984.</t>
  </si>
  <si>
    <t>706</t>
  </si>
  <si>
    <t>08902070, 10990984</t>
  </si>
  <si>
    <t>SJR: 2.839</t>
  </si>
  <si>
    <t>Overall Ranking: 706</t>
  </si>
  <si>
    <t>703. British Journal of Cancer</t>
  </si>
  <si>
    <t>British Journal of Cancer is a journal covering the categories related to Cancer Research (Q1); Oncology (Q1). It is published by  Nature Publishing Group. The overall rank of British Journal of Cancer is 707. ISSN of this journal is/are  15321827, 00070920.</t>
  </si>
  <si>
    <t>707</t>
  </si>
  <si>
    <t>15321827, 00070920</t>
  </si>
  <si>
    <t>SJR: 2.833</t>
  </si>
  <si>
    <t>Overall Ranking: 707</t>
  </si>
  <si>
    <t>704. IUCrJ</t>
  </si>
  <si>
    <t>IUCrJ is a journal covering the categories related to Biochemistry (Q1); Chemistry (miscellaneous) (Q1); Condensed Matter Physics (Q1); Materials Science (miscellaneous) (Q1). It is published by  International Union of Crystallography. The overall rank of IUCrJ is 708. ISSN of this journal is/are  20522525.</t>
  </si>
  <si>
    <t>Biochemistry (Q1); Chemistry (miscellaneous) (Q1); Condensed Matter Physics (Q1); Materials Science (miscellaneous) (Q1)</t>
  </si>
  <si>
    <t>708</t>
  </si>
  <si>
    <t>20522525</t>
  </si>
  <si>
    <t>SJR: 2.832</t>
  </si>
  <si>
    <t>Overall Ranking: 708</t>
  </si>
  <si>
    <t>15682. Proceedings - 2017 IEEE 1st International Conference on Cognitive Computing, ICCC 2017</t>
  </si>
  <si>
    <t>Proceedings - 2017 IEEE 1st International Conference on Cognitive Computing, ICCC 2017 is a conference and proceedings covering the categories related to Computer Networks and Communications; Computer Science Applications; Experimental and Cognitive Psychology. It is published by  . The overall rank of Proceedings - 2017 IEEE 1st International Conference on Cognitive Computing, ICCC 2017 is 15736. ISSN of this journal is/are  -.</t>
  </si>
  <si>
    <t>Computer Networks and Communications; Computer Science Applications; Experimental and Cognitive Psychology</t>
  </si>
  <si>
    <t>15736</t>
  </si>
  <si>
    <t>Overall Ranking: 15736</t>
  </si>
  <si>
    <t>15683. Proceedings of the International Conference on Speech Prosody</t>
  </si>
  <si>
    <t>Proceedings of the International Conference on Speech Prosody is a conference and proceedings covering the categories related to Language and Linguistics; Linguistics and Language. It is published by  . The overall rank of Proceedings of the International Conference on Speech Prosody is 15737. ISSN of this journal is/are  23332042.</t>
  </si>
  <si>
    <t>Language and Linguistics; Linguistics and Language</t>
  </si>
  <si>
    <t>15737</t>
  </si>
  <si>
    <t>23332042</t>
  </si>
  <si>
    <t>Overall Ranking: 15737</t>
  </si>
  <si>
    <t>15684. Revista brasileira de enfermagem</t>
  </si>
  <si>
    <t>Revista brasileira de enfermagem is a journal covering the categories related to Medicine (miscellaneous) (Q3); Nursing (miscellaneous) (Q3). It is published by  Associacao Brasileira de Enfermagem. The overall rank of Revista brasileira de enfermagem is 15738. ISSN of this journal is/are  347167.</t>
  </si>
  <si>
    <t>Associacao Brasileira de Enfermagem</t>
  </si>
  <si>
    <t>15738</t>
  </si>
  <si>
    <t>347167</t>
  </si>
  <si>
    <t>Overall Ranking: 15738</t>
  </si>
  <si>
    <t>15685. Revista Espanola de Cirugia Ortopedica y Traumatologia</t>
  </si>
  <si>
    <t>Revista Espanola de Cirugia Ortopedica y Traumatologia is a journal covering the categories related to Orthopedics and Sports Medicine (Q3); Surgery (Q3). It is published by  Ediciones Doyma, S.L.. The overall rank of Revista Espanola de Cirugia Ortopedica y Traumatologia is 15739. ISSN of this journal is/are  18884415, 19888856.</t>
  </si>
  <si>
    <t>15739</t>
  </si>
  <si>
    <t>18884415, 19888856</t>
  </si>
  <si>
    <t>Overall Ranking: 15739</t>
  </si>
  <si>
    <t>15686. Science of Gymnastics Journal</t>
  </si>
  <si>
    <t>Science of Gymnastics Journal is a journal covering the categories related to Education (Q3); Orthopedics and Sports Medicine (Q3); Physical Therapy, Sports Therapy and Rehabilitation (Q3). It is published by  Faculty of Sport, University of Ljubljana. The overall rank of Science of Gymnastics Journal is 15740. ISSN of this journal is/are  18557171.</t>
  </si>
  <si>
    <t>Faculty of Sport, University of Ljubljana</t>
  </si>
  <si>
    <t>15740</t>
  </si>
  <si>
    <t>18557171</t>
  </si>
  <si>
    <t>Overall Ranking: 15740</t>
  </si>
  <si>
    <t>15687. Social Dynamics</t>
  </si>
  <si>
    <t>Social Dynamics is a journal covering the categories related to Social Sciences (miscellaneous) (Q2). It is published by  Taylor and Francis Ltd.. The overall rank of Social Dynamics is 15741. ISSN of this journal is/are  2533952.</t>
  </si>
  <si>
    <t>15741</t>
  </si>
  <si>
    <t>2533952</t>
  </si>
  <si>
    <t>Overall Ranking: 15741</t>
  </si>
  <si>
    <t>15688. Special Topics and Reviews in Porous Media</t>
  </si>
  <si>
    <t>Special Topics and Reviews in Porous Media is a journal covering the categories related to Engineering (miscellaneous) (Q2); Materials Science (miscellaneous) (Q3). It is published by  Begell House Inc.. The overall rank of Special Topics and Reviews in Porous Media is 15742. ISSN of this journal is/are  21514798, 2151562X.</t>
  </si>
  <si>
    <t>Begell House Inc.</t>
  </si>
  <si>
    <t>15742</t>
  </si>
  <si>
    <t>21514798, 2151562X</t>
  </si>
  <si>
    <t>Overall Ranking: 15742</t>
  </si>
  <si>
    <t>15689. Yingyong Jichu yu Gongcheng Kexue Xuebao/Journal of Basic Science and Engineering</t>
  </si>
  <si>
    <t>Yingyong Jichu yu Gongcheng Kexue Xuebao/Journal of Basic Science and Engineering is a journal covering the categories related to Engineering (miscellaneous) (Q2). It is published by  . The overall rank of Yingyong Jichu yu Gongcheng Kexue Xuebao/Journal of Basic Science and Engineering is 15743. ISSN of this journal is/are  10050930.</t>
  </si>
  <si>
    <t>15743</t>
  </si>
  <si>
    <t>10050930</t>
  </si>
  <si>
    <t>Overall Ranking: 15743</t>
  </si>
  <si>
    <t>26671. Academic Questions</t>
  </si>
  <si>
    <t>Academic Questions is a journal covering the categories related to Education (Q4). It is published by  Springer US. The overall rank of Academic Questions is 26724. ISSN of this journal is/are  19364709, 08954852.</t>
  </si>
  <si>
    <t>26724</t>
  </si>
  <si>
    <t>19364709, 08954852</t>
  </si>
  <si>
    <t>Overall Ranking: 26724</t>
  </si>
  <si>
    <t>26672. ACRN Journal of Finance and Risk Perspectives</t>
  </si>
  <si>
    <t>ACRN Journal of Finance and Risk Perspectives is a journal covering the categories related to Accounting (Q4); Business and International Management (Q4); Finance (Q4); Statistics, Probability and Uncertainty (Q4). It is published by  ACRN Oxford Ltd.. The overall rank of ACRN Journal of Finance and Risk Perspectives is 26725. ISSN of this journal is/are  23057394.</t>
  </si>
  <si>
    <t>Accounting (Q4); Business and International Management (Q4); Finance (Q4); Statistics, Probability and Uncertainty (Q4)</t>
  </si>
  <si>
    <t>ACRN Oxford Ltd.</t>
  </si>
  <si>
    <t>26725</t>
  </si>
  <si>
    <t>23057394</t>
  </si>
  <si>
    <t>Overall Ranking: 26725</t>
  </si>
  <si>
    <t>26673. African American Review</t>
  </si>
  <si>
    <t>African American Review is a journal covering the categories related to Literature and Literary Theory (Q2); Visual Arts and Performing Arts (Q2); Cultural Studies (Q3). It is published by  Johns Hopkins University Press. The overall rank of African American Review is 26726. ISSN of this journal is/are  10624783.</t>
  </si>
  <si>
    <t>Literature and Literary Theory (Q2); Visual Arts and Performing Arts (Q2); Cultural Studies (Q3)</t>
  </si>
  <si>
    <t>26726</t>
  </si>
  <si>
    <t>10624783</t>
  </si>
  <si>
    <t>Overall Ranking: 26726</t>
  </si>
  <si>
    <t>26674. Bulletin de la Societe Zoologique de France</t>
  </si>
  <si>
    <t>Bulletin de la Societe Zoologique de France is a journal covering the categories related to Animal Science and Zoology (Q4); Ecology, Evolution, Behavior and Systematics (Q4). It is published by  Societe Zoologique de France. The overall rank of Bulletin de la Societe Zoologique de France is 26727. ISSN of this journal is/are  0037962X.</t>
  </si>
  <si>
    <t>Societe Zoologique de France</t>
  </si>
  <si>
    <t>26727</t>
  </si>
  <si>
    <t>0037962X</t>
  </si>
  <si>
    <t>Overall Ranking: 26727</t>
  </si>
  <si>
    <t>26675. Business &amp; professional ethics journal</t>
  </si>
  <si>
    <t>Business &amp; professional ethics journal is a journal covering the categories related to Philosophy (Q3); Business and International Management (Q4); Economics and Econometrics (Q4). It is published by  Philosophy Documentation Center. The overall rank of Business &amp; professional ethics journal is 26728. ISSN of this journal is/are  21537828, 02772027.</t>
  </si>
  <si>
    <t>Philosophy (Q3); Business and International Management (Q4); Economics and Econometrics (Q4)</t>
  </si>
  <si>
    <t>26728</t>
  </si>
  <si>
    <t>21537828, 02772027</t>
  </si>
  <si>
    <t>Overall Ranking: 26728</t>
  </si>
  <si>
    <t>26676. Calidoscopio</t>
  </si>
  <si>
    <t>Calidoscopio is a journal covering the categories related to Language and Linguistics (Q3); Linguistics and Language (Q3). It is published by  Unisinos. The overall rank of Calidoscopio is 26729. ISSN of this journal is/are  21776202.</t>
  </si>
  <si>
    <t>Unisinos</t>
  </si>
  <si>
    <t>26729</t>
  </si>
  <si>
    <t>21776202</t>
  </si>
  <si>
    <t>Overall Ranking: 26729</t>
  </si>
  <si>
    <t>26677. Ceskoslovenska Patologie</t>
  </si>
  <si>
    <t>Ceskoslovenska Patologie is a journal covering the categories related to Anatomy (Q4); Medicine (miscellaneous) (Q4). It is published by  Czech Medical Association J.E. Purkyne. The overall rank of Ceskoslovenska Patologie is 26730. ISSN of this journal is/are  18054498, 12107875.</t>
  </si>
  <si>
    <t>Anatomy (Q4); Medicine (miscellaneous) (Q4)</t>
  </si>
  <si>
    <t>26730</t>
  </si>
  <si>
    <t>18054498, 12107875</t>
  </si>
  <si>
    <t>Overall Ranking: 26730</t>
  </si>
  <si>
    <t>26678. Chinese Journal of Evidence-Based Medicine</t>
  </si>
  <si>
    <t>Chinese Journal of Evidence-Based Medicine is a journal covering the categories related to Medicine (miscellaneous) (Q4). It is published by  West China University of Medical Sciences. The overall rank of Chinese Journal of Evidence-Based Medicine is 26731. ISSN of this journal is/are  16722531.</t>
  </si>
  <si>
    <t>West China University of Medical Sciences</t>
  </si>
  <si>
    <t>26731</t>
  </si>
  <si>
    <t>16722531</t>
  </si>
  <si>
    <t>Overall Ranking: 26731</t>
  </si>
  <si>
    <t>26679. CIPS 2016 - 9th International Conference on Integrated Power Electronics Systems</t>
  </si>
  <si>
    <t>CIPS 2016 - 9th International Conference on Integrated Power Electronics Systems is a conference and proceedings covering the categories related to Electrical and Electronic Engineering; Energy Engineering and Power Technology. It is published by  . The overall rank of CIPS 2016 - 9th International Conference on Integrated Power Electronics Systems is 26732. ISSN of this journal is/are  -.</t>
  </si>
  <si>
    <t>26732</t>
  </si>
  <si>
    <t>Overall Ranking: 26732</t>
  </si>
  <si>
    <t>2709. Environmental Evidence</t>
  </si>
  <si>
    <t>Environmental Evidence is a journal covering the categories related to Ecology (Q1); Management, Monitoring, Policy and Law (Q1); Pollution (Q1). It is published by  BioMed Central Ltd.. The overall rank of Environmental Evidence is 2727. ISSN of this journal is/are  20472382.</t>
  </si>
  <si>
    <t>Ecology (Q1); Management, Monitoring, Policy and Law (Q1); Pollution (Q1)</t>
  </si>
  <si>
    <t>2727</t>
  </si>
  <si>
    <t>20472382</t>
  </si>
  <si>
    <t>Impact Score: 3.76</t>
  </si>
  <si>
    <t>SJR: 1.339</t>
  </si>
  <si>
    <t>Overall Ranking: 2727</t>
  </si>
  <si>
    <t>2710. Finance Research Letters</t>
  </si>
  <si>
    <t>Finance Research Letters is a journal covering the categories related to Finance (Q1). It is published by  Elsevier BV. The overall rank of Finance Research Letters is 2728. ISSN of this journal is/are  15446131, 15446123.</t>
  </si>
  <si>
    <t>Finance (Q1)</t>
  </si>
  <si>
    <t>2728</t>
  </si>
  <si>
    <t>15446131, 15446123</t>
  </si>
  <si>
    <t>Overall Ranking: 2728</t>
  </si>
  <si>
    <t>2711. International Journal of Central Banking</t>
  </si>
  <si>
    <t>International Journal of Central Banking is a journal covering the categories related to Economics and Econometrics (Q1); Finance (Q1). It is published by  Association of the International Journal of Central Banking. The overall rank of International Journal of Central Banking is 2729. ISSN of this journal is/are  18154654, 18157556.</t>
  </si>
  <si>
    <t>Association of the International Journal of Central Banking</t>
  </si>
  <si>
    <t>2729</t>
  </si>
  <si>
    <t>18154654, 18157556</t>
  </si>
  <si>
    <t>Overall Ranking: 2729</t>
  </si>
  <si>
    <t>2712. Policy and Politics</t>
  </si>
  <si>
    <t>Policy and Politics is a journal covering the categories related to Management, Monitoring, Policy and Law (Q1); Public Administration (Q1); Sociology and Political Science (Q1). It is published by  Policy Press. The overall rank of Policy and Politics is 2730. ISSN of this journal is/are  03055736, 14708442.</t>
  </si>
  <si>
    <t>Management, Monitoring, Policy and Law (Q1); Public Administration (Q1); Sociology and Political Science (Q1)</t>
  </si>
  <si>
    <t>2730</t>
  </si>
  <si>
    <t>03055736, 14708442</t>
  </si>
  <si>
    <t>Overall Ranking: 2730</t>
  </si>
  <si>
    <t>2713. Clinical Implant Dentistry and Related Research</t>
  </si>
  <si>
    <t>Clinical Implant Dentistry and Related Research is a journal covering the categories related to Dentistry (miscellaneous) (Q1); Oral Surgery (Q1). It is published by  Wiley-Blackwell. The overall rank of Clinical Implant Dentistry and Related Research is 2731. ISSN of this journal is/are  15230899.</t>
  </si>
  <si>
    <t>Dentistry (miscellaneous) (Q1); Oral Surgery (Q1)</t>
  </si>
  <si>
    <t>2731</t>
  </si>
  <si>
    <t>15230899</t>
  </si>
  <si>
    <t>SJR: 1.338</t>
  </si>
  <si>
    <t>Overall Ranking: 2731</t>
  </si>
  <si>
    <t>2714. IEEE Radio Frequency Integrated Circuits Symposium, RFIC, Digest of Technical Papers</t>
  </si>
  <si>
    <t>IEEE Radio Frequency Integrated Circuits Symposium, RFIC, Digest of Technical Papers is a conference and proceedings covering the categories related to Engineering (miscellaneous). It is published by  . The overall rank of IEEE Radio Frequency Integrated Circuits Symposium, RFIC, Digest of Technical Papers is 2732. ISSN of this journal is/are  10972633.</t>
  </si>
  <si>
    <t>2732</t>
  </si>
  <si>
    <t>10972633</t>
  </si>
  <si>
    <t>Overall Ranking: 2732</t>
  </si>
  <si>
    <t>2715. IEEE Transactions on Transportation Electrification</t>
  </si>
  <si>
    <t>IEEE Transactions on Transportation Electrification is a journal covering the categories related to Automotive Engineering (Q1); Electrical and Electronic Engineering (Q1); Energy Engineering and Power Technology (Q1); Transportation (Q1). It is published by  Institute of Electrical and Electronics Engineers Inc.. The overall rank of IEEE Transactions on Transportation Electrification is 2733. ISSN of this journal is/are  23327782.</t>
  </si>
  <si>
    <t>Automotive Engineering (Q1); Electrical and Electronic Engineering (Q1); Energy Engineering and Power Technology (Q1); Transportation (Q1)</t>
  </si>
  <si>
    <t>2733</t>
  </si>
  <si>
    <t>23327782</t>
  </si>
  <si>
    <t>Overall Ranking: 2733</t>
  </si>
  <si>
    <t>2716. International Entrepreneurship and Management Journal</t>
  </si>
  <si>
    <t>International Entrepreneurship and Management Journal is a journal covering the categories related to Management Information Systems (Q1); Management of Technology and Innovation (Q1). It is published by  Springer New York. The overall rank of International Entrepreneurship and Management Journal is 2734. ISSN of this journal is/are  15547191.</t>
  </si>
  <si>
    <t>Management Information Systems (Q1); Management of Technology and Innovation (Q1)</t>
  </si>
  <si>
    <t>2734</t>
  </si>
  <si>
    <t>15547191</t>
  </si>
  <si>
    <t>Impact Score: 6.12</t>
  </si>
  <si>
    <t>Overall Ranking: 2734</t>
  </si>
  <si>
    <t>2717. Journal of Cancer Research and Clinical Oncology</t>
  </si>
  <si>
    <t>Journal of Cancer Research and Clinical Oncology is a journal covering the categories related to Medicine (miscellaneous) (Q1); Cancer Research (Q2); Oncology (Q2). It is published by  Springer Verlag. The overall rank of Journal of Cancer Research and Clinical Oncology is 2735. ISSN of this journal is/are  01715216, 14321335.</t>
  </si>
  <si>
    <t>Medicine (miscellaneous) (Q1); Cancer Research (Q2); Oncology (Q2)</t>
  </si>
  <si>
    <t>2735</t>
  </si>
  <si>
    <t>01715216, 14321335</t>
  </si>
  <si>
    <t>Overall Ranking: 2735</t>
  </si>
  <si>
    <t>2718. Nicotine and Tobacco Research</t>
  </si>
  <si>
    <t>Nicotine and Tobacco Research is a journal covering the categories related to Public Health, Environmental and Occupational Health (Q1). It is published by  Oxford University Press. The overall rank of Nicotine and Tobacco Research is 2736. ISSN of this journal is/are  1469994X, 14622203.</t>
  </si>
  <si>
    <t>2736</t>
  </si>
  <si>
    <t>1469994X, 14622203</t>
  </si>
  <si>
    <t>Overall Ranking: 2736</t>
  </si>
  <si>
    <t>705. Protection and Control of Modern Power Systems</t>
  </si>
  <si>
    <t>Protection and Control of Modern Power Systems is a journal covering the categories related to Electrical and Electronic Engineering (Q1); Energy Engineering and Power Technology (Q1); Safety, Risk, Reliability and Quality (Q1). It is published by  Springer Open. The overall rank of Protection and Control of Modern Power Systems is 709. ISSN of this journal is/are  23670983, 23672617.</t>
  </si>
  <si>
    <t>Electrical and Electronic Engineering (Q1); Energy Engineering and Power Technology (Q1); Safety, Risk, Reliability and Quality (Q1)</t>
  </si>
  <si>
    <t>709</t>
  </si>
  <si>
    <t>23670983, 23672617</t>
  </si>
  <si>
    <t>Impact Score: 13.49</t>
  </si>
  <si>
    <t>SJR: 2.831</t>
  </si>
  <si>
    <t>Overall Ranking: 709</t>
  </si>
  <si>
    <t>706. Earth and Planetary Science Letters</t>
  </si>
  <si>
    <t>Earth and Planetary Science Letters is a journal covering the categories related to Earth and Planetary Sciences (miscellaneous) (Q1); Geochemistry and Petrology (Q1); Geophysics (Q1); Space and Planetary Science (Q1). It is published by  Elsevier BV. The overall rank of Earth and Planetary Science Letters is 710. ISSN of this journal is/are  0012821X.</t>
  </si>
  <si>
    <t>Earth and Planetary Sciences (miscellaneous) (Q1); Geochemistry and Petrology (Q1); Geophysics (Q1); Space and Planetary Science (Q1)</t>
  </si>
  <si>
    <t>710</t>
  </si>
  <si>
    <t>0012821X</t>
  </si>
  <si>
    <t>SJR: 2.829</t>
  </si>
  <si>
    <t>Overall Ranking: 710</t>
  </si>
  <si>
    <t>707. Gastric Cancer</t>
  </si>
  <si>
    <t>Gastric Cancer is a journal covering the categories related to Cancer Research (Q1); Gastroenterology (Q1); Medicine (miscellaneous) (Q1); Oncology (Q1). It is published by  Springer Japan. The overall rank of Gastric Cancer is 711. ISSN of this journal is/are  14363291, 14363305.</t>
  </si>
  <si>
    <t>Cancer Research (Q1); Gastroenterology (Q1); Medicine (miscellaneous) (Q1); Oncology (Q1)</t>
  </si>
  <si>
    <t>711</t>
  </si>
  <si>
    <t>14363291, 14363305</t>
  </si>
  <si>
    <t>SJR: 2.824</t>
  </si>
  <si>
    <t>Overall Ranking: 711</t>
  </si>
  <si>
    <t>708. IEEE Communications Magazine</t>
  </si>
  <si>
    <t>IEEE Communications Magazine is a journal covering the categories related to Computer Networks and Communications (Q1); Computer Science Applications (Q1); Electrical and Electronic Engineering (Q1). It is published by  Institute of Electrical and Electronics Engineers Inc.. The overall rank of IEEE Communications Magazine is 712. ISSN of this journal is/are  1636804.</t>
  </si>
  <si>
    <t>Computer Networks and Communications (Q1); Computer Science Applications (Q1); Electrical and Electronic Engineering (Q1)</t>
  </si>
  <si>
    <t>712</t>
  </si>
  <si>
    <t>1636804</t>
  </si>
  <si>
    <t>Impact Score: 11.83</t>
  </si>
  <si>
    <t>SJR: 2.823</t>
  </si>
  <si>
    <t>Overall Ranking: 712</t>
  </si>
  <si>
    <t>709. Frontiers in Neuroendocrinology</t>
  </si>
  <si>
    <t>Frontiers in Neuroendocrinology is a journal covering the categories related to Endocrine and Autonomic Systems (Q1). It is published by  Academic Press Inc.. The overall rank of Frontiers in Neuroendocrinology is 713. ISSN of this journal is/are  00913022, 10956808.</t>
  </si>
  <si>
    <t>Endocrine and Autonomic Systems (Q1)</t>
  </si>
  <si>
    <t>713</t>
  </si>
  <si>
    <t>00913022, 10956808</t>
  </si>
  <si>
    <t>SJR: 2.818</t>
  </si>
  <si>
    <t>Overall Ranking: 713</t>
  </si>
  <si>
    <t>710. Global Strategy Journal</t>
  </si>
  <si>
    <t>Global Strategy Journal is a journal covering the categories related to Business and International Management (Q1); Strategy and Management (Q1). It is published by  John Wiley and Sons Inc.. The overall rank of Global Strategy Journal is 714. ISSN of this journal is/are  20425805.</t>
  </si>
  <si>
    <t>714</t>
  </si>
  <si>
    <t>20425805</t>
  </si>
  <si>
    <t>SJR: 2.814</t>
  </si>
  <si>
    <t>Overall Ranking: 714</t>
  </si>
  <si>
    <t>711. Communications Biology</t>
  </si>
  <si>
    <t>Communications Biology is a journal covering the categories related to Agricultural and Biological Sciences (miscellaneous) (Q1); Biochemistry, Genetics and Molecular Biology (miscellaneous) (Q1); Medicine (miscellaneous) (Q1). It is published by  Springer Nature. The overall rank of Communications Biology is 715. ISSN of this journal is/are  23993642.</t>
  </si>
  <si>
    <t>Agricultural and Biological Sciences (miscellaneous) (Q1); Biochemistry, Genetics and Molecular Biology (miscellaneous) (Q1); Medicine (miscellaneous) (Q1)</t>
  </si>
  <si>
    <t>715</t>
  </si>
  <si>
    <t>23993642</t>
  </si>
  <si>
    <t>Impact Score: 5.49</t>
  </si>
  <si>
    <t>SJR: 2.812</t>
  </si>
  <si>
    <t>Overall Ranking: 715</t>
  </si>
  <si>
    <t>712. Human Molecular Genetics</t>
  </si>
  <si>
    <t>Human Molecular Genetics is a journal covering the categories related to Genetics (Q1); Genetics (clinical) (Q1); Medicine (miscellaneous) (Q1); Molecular Biology (Q1). It is published by  Oxford University Press. The overall rank of Human Molecular Genetics is 716. ISSN of this journal is/are  14602083, 09646906.</t>
  </si>
  <si>
    <t>Genetics (Q1); Genetics (clinical) (Q1); Medicine (miscellaneous) (Q1); Molecular Biology (Q1)</t>
  </si>
  <si>
    <t>716</t>
  </si>
  <si>
    <t>14602083, 09646906</t>
  </si>
  <si>
    <t>Impact Score: 5.50</t>
  </si>
  <si>
    <t>SJR: 2.811</t>
  </si>
  <si>
    <t>Overall Ranking: 716</t>
  </si>
  <si>
    <t>713. Information Communication and Society</t>
  </si>
  <si>
    <t>Information Communication and Society is a journal covering the categories related to Communication (Q1); Library and Information Sciences (Q1). It is published by  Routledge. The overall rank of Information Communication and Society is 717. ISSN of this journal is/are  1369118X.</t>
  </si>
  <si>
    <t>Communication (Q1); Library and Information Sciences (Q1)</t>
  </si>
  <si>
    <t>717</t>
  </si>
  <si>
    <t>1369118X</t>
  </si>
  <si>
    <t>SJR: 2.806</t>
  </si>
  <si>
    <t>Overall Ranking: 717</t>
  </si>
  <si>
    <t>714. Journal of Cachexia, Sarcopenia and Muscle</t>
  </si>
  <si>
    <t>Journal of Cachexia, Sarcopenia and Muscle is a journal covering the categories related to Orthopedics and Sports Medicine (Q1); Physiology (medical) (Q1). It is published by  Wiley-Blackwell. The overall rank of Journal of Cachexia, Sarcopenia and Muscle is 718. ISSN of this journal is/are  21905991, 21906009.</t>
  </si>
  <si>
    <t>Orthopedics and Sports Medicine (Q1); Physiology (medical) (Q1)</t>
  </si>
  <si>
    <t>718</t>
  </si>
  <si>
    <t>21905991, 21906009</t>
  </si>
  <si>
    <t>SJR: 2.803</t>
  </si>
  <si>
    <t>Overall Ranking: 718</t>
  </si>
  <si>
    <t>15690. 2017 IEEE Visualization in Data Science, VDS 2017</t>
  </si>
  <si>
    <t>2017 IEEE Visualization in Data Science, VDS 2017 is a conference and proceedings covering the categories related to Computer Graphics and Computer-Aided Design; Information Systems; Media Technology. It is published by  . The overall rank of 2017 IEEE Visualization in Data Science, VDS 2017 is 15744. ISSN of this journal is/are  -.</t>
  </si>
  <si>
    <t>Computer Graphics and Computer-Aided Design; Information Systems; Media Technology</t>
  </si>
  <si>
    <t>15744</t>
  </si>
  <si>
    <t>SJR: 0.273</t>
  </si>
  <si>
    <t>Overall Ranking: 15744</t>
  </si>
  <si>
    <t>15691. Acta Archaeologica</t>
  </si>
  <si>
    <t>Acta Archaeologica is a journal covering the categories related to Archeology (Q2); Archeology (arts and humanities) (Q2). It is published by  Wiley-Blackwell Publishing Ltd. The overall rank of Acta Archaeologica is 15745. ISSN of this journal is/are  0065101X, 16000390.</t>
  </si>
  <si>
    <t>15745</t>
  </si>
  <si>
    <t>0065101X, 16000390</t>
  </si>
  <si>
    <t>Overall Ranking: 15745</t>
  </si>
  <si>
    <t>15692. Annales Pharmaceutiques Francaises</t>
  </si>
  <si>
    <t>Annales Pharmaceutiques Francaises is a journal covering the categories related to Pharmaceutical Science (Q3); Pharmacology (Q3). It is published by  Elsevier Masson. The overall rank of Annales Pharmaceutiques Francaises is 15746. ISSN of this journal is/are  34509.</t>
  </si>
  <si>
    <t>Pharmaceutical Science (Q3); Pharmacology (Q3)</t>
  </si>
  <si>
    <t>15746</t>
  </si>
  <si>
    <t>34509</t>
  </si>
  <si>
    <t>Overall Ranking: 15746</t>
  </si>
  <si>
    <t>15693. Annals of parasitology</t>
  </si>
  <si>
    <t>Annals of parasitology is a journal covering the categories related to Medicine (miscellaneous) (Q3). It is published by  Polskie Towarzystwo Parazytologiczne. The overall rank of Annals of parasitology is 15747. ISSN of this journal is/are  22990631.</t>
  </si>
  <si>
    <t>Polskie Towarzystwo Parazytologiczne</t>
  </si>
  <si>
    <t>15747</t>
  </si>
  <si>
    <t>22990631</t>
  </si>
  <si>
    <t>Overall Ranking: 15747</t>
  </si>
  <si>
    <t>15694. Atencion Primaria</t>
  </si>
  <si>
    <t>Atencion Primaria is a journal covering the categories related to Family Practice (Q3); Medicine (miscellaneous) (Q3). It is published by  Ediciones Doyma, S.L.. The overall rank of Atencion Primaria is 15748. ISSN of this journal is/are  02126567, 15781275.</t>
  </si>
  <si>
    <t>Family Practice (Q3); Medicine (miscellaneous) (Q3)</t>
  </si>
  <si>
    <t>15748</t>
  </si>
  <si>
    <t>02126567, 15781275</t>
  </si>
  <si>
    <t>Overall Ranking: 15748</t>
  </si>
  <si>
    <t>15695. Chebyshevskii Sbornik</t>
  </si>
  <si>
    <t>Chebyshevskii Sbornik is a journal covering the categories related to Mathematics (miscellaneous) (Q3). It is published by  State Lev Tolstoy Pedagogical University. The overall rank of Chebyshevskii Sbornik is 15749. ISSN of this journal is/are  22268383.</t>
  </si>
  <si>
    <t>State Lev Tolstoy Pedagogical University</t>
  </si>
  <si>
    <t>15749</t>
  </si>
  <si>
    <t>22268383</t>
  </si>
  <si>
    <t>Overall Ranking: 15749</t>
  </si>
  <si>
    <t>15696. Culture, Theory and Critique</t>
  </si>
  <si>
    <t>Culture, Theory and Critique is a journal covering the categories related to Cultural Studies (Q1); Sociology and Political Science (Q2). It is published by  Routledge. The overall rank of Culture, Theory and Critique is 15750. ISSN of this journal is/are  14735776, 14735784.</t>
  </si>
  <si>
    <t>15750</t>
  </si>
  <si>
    <t>14735776, 14735784</t>
  </si>
  <si>
    <t>Overall Ranking: 15750</t>
  </si>
  <si>
    <t>15697. Drilling Fluid and Completion Fluid</t>
  </si>
  <si>
    <t>Drilling Fluid and Completion Fluid is a journal covering the categories related to Energy Engineering and Power Technology (Q3). It is published by  North China Petroleum Administration Drilling Technology Research Institute. The overall rank of Drilling Fluid and Completion Fluid is 15751. ISSN of this journal is/are  10015620.</t>
  </si>
  <si>
    <t>Energy Engineering and Power Technology (Q3)</t>
  </si>
  <si>
    <t>North China Petroleum Administration Drilling Technology Research Institute</t>
  </si>
  <si>
    <t>15751</t>
  </si>
  <si>
    <t>10015620</t>
  </si>
  <si>
    <t>Overall Ranking: 15751</t>
  </si>
  <si>
    <t>26680. Cirugia Cardiovascular</t>
  </si>
  <si>
    <t>Cirugia Cardiovascular is a journal covering the categories related to Cardiology and Cardiovascular Medicine (Q4); Surgery (Q4). It is published by  Elsevier BV. The overall rank of Cirugia Cardiovascular is 26733. ISSN of this journal is/are  11340096.</t>
  </si>
  <si>
    <t>Cardiology and Cardiovascular Medicine (Q4); Surgery (Q4)</t>
  </si>
  <si>
    <t>26733</t>
  </si>
  <si>
    <t>11340096</t>
  </si>
  <si>
    <t>Overall Ranking: 26733</t>
  </si>
  <si>
    <t>26681. Cocuk Enfeksiyon Dergisi</t>
  </si>
  <si>
    <t>Cocuk Enfeksiyon Dergisi is a journal covering the categories related to Infectious Diseases (Q4); Pediatrics, Perinatology and Child Health (Q4). It is published by  Aves. The overall rank of Cocuk Enfeksiyon Dergisi is 26734. ISSN of this journal is/are  13071068, 13085271.</t>
  </si>
  <si>
    <t>Infectious Diseases (Q4); Pediatrics, Perinatology and Child Health (Q4)</t>
  </si>
  <si>
    <t>26734</t>
  </si>
  <si>
    <t>13071068, 13085271</t>
  </si>
  <si>
    <t>Overall Ranking: 26734</t>
  </si>
  <si>
    <t>26682. Communication and Medicine</t>
  </si>
  <si>
    <t>Communication and Medicine is a journal covering the categories related to Public Health, Environmental and Occupational Health (Q4). It is published by  Equinox Publishing Ltd. The overall rank of Communication and Medicine is 26735. ISSN of this journal is/are  16121783, 16133625.</t>
  </si>
  <si>
    <t>26735</t>
  </si>
  <si>
    <t>16121783, 16133625</t>
  </si>
  <si>
    <t>Overall Ranking: 26735</t>
  </si>
  <si>
    <t>26683. COMODIA 2017 - 9th International Conference on Modeling and Diagnostics for Advanved Engine Systems</t>
  </si>
  <si>
    <t>COMODIA 2017 - 9th International Conference on Modeling and Diagnostics for Advanved Engine Systems is a conference and proceedings covering the categories related to Control and Systems Engineering; Electrical and Electronic Engineering; Mechanical Engineering. It is published by  . The overall rank of COMODIA 2017 - 9th International Conference on Modeling and Diagnostics for Advanved Engine Systems is 26736. ISSN of this journal is/are  -.</t>
  </si>
  <si>
    <t>Control and Systems Engineering; Electrical and Electronic Engineering; Mechanical Engineering</t>
  </si>
  <si>
    <t>26736</t>
  </si>
  <si>
    <t>Overall Ranking: 26736</t>
  </si>
  <si>
    <t>26684. Croatica Christiana Periodica</t>
  </si>
  <si>
    <t>Croatica Christiana Periodica is a journal covering the categories related to Religious Studies (Q2); History (Q3). It is published by  Catholic Faculty of Theology, University of Zagreb. The overall rank of Croatica Christiana Periodica is 26737. ISSN of this journal is/are  3507823.</t>
  </si>
  <si>
    <t>Religious Studies (Q2); History (Q3)</t>
  </si>
  <si>
    <t>Catholic Faculty of Theology, University of Zagreb</t>
  </si>
  <si>
    <t>26737</t>
  </si>
  <si>
    <t>3507823</t>
  </si>
  <si>
    <t>Overall Ranking: 26737</t>
  </si>
  <si>
    <t>26685. Data in Brief</t>
  </si>
  <si>
    <t>Data in Brief is a journal covering the categories related to Education (Q4); Multidisciplinary (Q4). It is published by  Elsevier BV. The overall rank of Data in Brief is 26738. ISSN of this journal is/are  23523409.</t>
  </si>
  <si>
    <t>Education (Q4); Multidisciplinary (Q4)</t>
  </si>
  <si>
    <t>26738</t>
  </si>
  <si>
    <t>23523409</t>
  </si>
  <si>
    <t>Overall Ranking: 26738</t>
  </si>
  <si>
    <t>26686. Early Medieval China</t>
  </si>
  <si>
    <t>Early Medieval China is a journal covering the categories related to Literature and Literary Theory (Q2); Religious Studies (Q2); Cultural Studies (Q3); History (Q3); Philosophy (Q3); Anthropology (Q4). It is published by  Maney Publishing. The overall rank of Early Medieval China is 26739. ISSN of this journal is/are  15299104, 19467842.</t>
  </si>
  <si>
    <t>Literature and Literary Theory (Q2); Religious Studies (Q2); Cultural Studies (Q3); History (Q3); Philosophy (Q3); Anthropology (Q4)</t>
  </si>
  <si>
    <t>26739</t>
  </si>
  <si>
    <t>15299104, 19467842</t>
  </si>
  <si>
    <t>Overall Ranking: 26739</t>
  </si>
  <si>
    <t>26687. Early Modern French Studies</t>
  </si>
  <si>
    <t>Early Modern French Studies is a journal covering the categories related to Literature and Literary Theory (Q2); Cultural Studies (Q3); History (Q3). It is published by  Taylor and Francis Ltd.. The overall rank of Early Modern French Studies is 26740. ISSN of this journal is/are  20563035, 20563043.</t>
  </si>
  <si>
    <t>Literature and Literary Theory (Q2); Cultural Studies (Q3); History (Q3)</t>
  </si>
  <si>
    <t>26740</t>
  </si>
  <si>
    <t>20563035, 20563043</t>
  </si>
  <si>
    <t>Overall Ranking: 26740</t>
  </si>
  <si>
    <t>26688. Emergence: Complexity and Organization</t>
  </si>
  <si>
    <t>Emergence: Complexity and Organization is a journal covering the categories related to Business and International Management (Q4); Organizational Behavior and Human Resource Management (Q4); Strategy and Management (Q4). It is published by  ISCE Publishing. The overall rank of Emergence: Complexity and Organization is 26741. ISSN of this journal is/are  15213250.</t>
  </si>
  <si>
    <t>Business and International Management (Q4); Organizational Behavior and Human Resource Management (Q4); Strategy and Management (Q4)</t>
  </si>
  <si>
    <t>ISCE Publishing</t>
  </si>
  <si>
    <t>26741</t>
  </si>
  <si>
    <t>15213250</t>
  </si>
  <si>
    <t>Overall Ranking: 26741</t>
  </si>
  <si>
    <t>2719. Genes</t>
  </si>
  <si>
    <t>Genes is a journal covering the categories related to Genetics (Q2); Genetics (clinical) (Q2). It is published by  MDPI Multidisciplinary Digital Publishing Institute. The overall rank of Genes is 2737. ISSN of this journal is/are  20734425.</t>
  </si>
  <si>
    <t>2737</t>
  </si>
  <si>
    <t>20734425</t>
  </si>
  <si>
    <t>SJR: 1.337</t>
  </si>
  <si>
    <t>Overall Ranking: 2737</t>
  </si>
  <si>
    <t>2720. Hernia : the journal of hernias and abdominal wall surgery</t>
  </si>
  <si>
    <t>Hernia : the journal of hernias and abdominal wall surgery is a journal covering the categories related to Surgery (Q1). It is published by  Springer Paris. The overall rank of Hernia : the journal of hernias and abdominal wall surgery is 2738. ISSN of this journal is/are  12654906, 12489204.</t>
  </si>
  <si>
    <t>2738</t>
  </si>
  <si>
    <t>12654906, 12489204</t>
  </si>
  <si>
    <t>Overall Ranking: 2738</t>
  </si>
  <si>
    <t>2721. IEEE Electron Device Letters</t>
  </si>
  <si>
    <t>IEEE Electron Device Letters is a journal covering the categories related to Electrical and Electronic Engineering (Q1); Electronic, Optical and Magnetic Materials (Q1). It is published by  Institute of Electrical and Electronics Engineers Inc.. The overall rank of IEEE Electron Device Letters is 2739. ISSN of this journal is/are  7413106.</t>
  </si>
  <si>
    <t>Electrical and Electronic Engineering (Q1); Electronic, Optical and Magnetic Materials (Q1)</t>
  </si>
  <si>
    <t>2739</t>
  </si>
  <si>
    <t>7413106</t>
  </si>
  <si>
    <t>Overall Ranking: 2739</t>
  </si>
  <si>
    <t>2722. Solar Energy</t>
  </si>
  <si>
    <t>Solar Energy is a journal covering the categories related to Materials Science (miscellaneous) (Q1); Renewable Energy, Sustainability and the Environment (Q1). It is published by  Elsevier Ltd.. The overall rank of Solar Energy is 2740. ISSN of this journal is/are  0038092X.</t>
  </si>
  <si>
    <t>2740</t>
  </si>
  <si>
    <t>0038092X</t>
  </si>
  <si>
    <t>Overall Ranking: 2740</t>
  </si>
  <si>
    <t>2723. Accounting and Business Research</t>
  </si>
  <si>
    <t>Accounting and Business Research is a journal covering the categories related to Accounting (Q1). It is published by  Routledge. The overall rank of Accounting and Business Research is 2741. ISSN of this journal is/are  21594260, 00014788.</t>
  </si>
  <si>
    <t>Accounting (Q1)</t>
  </si>
  <si>
    <t>2741</t>
  </si>
  <si>
    <t>21594260, 00014788</t>
  </si>
  <si>
    <t>SJR: 1.336</t>
  </si>
  <si>
    <t>Overall Ranking: 2741</t>
  </si>
  <si>
    <t>2724. Clinical and Translational Radiation Oncology</t>
  </si>
  <si>
    <t>Clinical and Translational Radiation Oncology is a journal covering the categories related to Radiology, Nuclear Medicine and Imaging (Q1); Oncology (Q2). It is published by  Elsevier Ireland Ltd. The overall rank of Clinical and Translational Radiation Oncology is 2742. ISSN of this journal is/are  24056308.</t>
  </si>
  <si>
    <t>Radiology, Nuclear Medicine and Imaging (Q1); Oncology (Q2)</t>
  </si>
  <si>
    <t>2742</t>
  </si>
  <si>
    <t>24056308</t>
  </si>
  <si>
    <t>Overall Ranking: 2742</t>
  </si>
  <si>
    <t>2725. Marine and Petroleum Geology</t>
  </si>
  <si>
    <t>Marine and Petroleum Geology is a journal covering the categories related to Economic Geology (Q1); Geology (Q1); Geophysics (Q1); Oceanography (Q1); Stratigraphy (Q1). It is published by  Elsevier BV. The overall rank of Marine and Petroleum Geology is 2743. ISSN of this journal is/are  02648172, 18734073.</t>
  </si>
  <si>
    <t>Economic Geology (Q1); Geology (Q1); Geophysics (Q1); Oceanography (Q1); Stratigraphy (Q1)</t>
  </si>
  <si>
    <t>2743</t>
  </si>
  <si>
    <t>02648172, 18734073</t>
  </si>
  <si>
    <t>Impact Score: 4.42</t>
  </si>
  <si>
    <t>Overall Ranking: 2743</t>
  </si>
  <si>
    <t>2726. American Journal of Physiology - Renal Physiology</t>
  </si>
  <si>
    <t>American Journal of Physiology - Renal Physiology is a journal covering the categories related to Physiology (Q1); Urology (Q1). It is published by  American Physiological Society. The overall rank of American Journal of Physiology - Renal Physiology is 2744. ISSN of this journal is/are  1931857X.</t>
  </si>
  <si>
    <t>Physiology (Q1); Urology (Q1)</t>
  </si>
  <si>
    <t>2744</t>
  </si>
  <si>
    <t>1931857X</t>
  </si>
  <si>
    <t>h-Index: 169</t>
  </si>
  <si>
    <t>SJR: 1.335</t>
  </si>
  <si>
    <t>Overall Ranking: 2744</t>
  </si>
  <si>
    <t>2727. Pathology</t>
  </si>
  <si>
    <t>Pathology is a journal covering the categories related to Pathology and Forensic Medicine (Q1). It is published by  Lippincott Williams and Wilkins Ltd.. The overall rank of Pathology is 2745. ISSN of this journal is/are  14653931, 00313025.</t>
  </si>
  <si>
    <t>2745</t>
  </si>
  <si>
    <t>14653931, 00313025</t>
  </si>
  <si>
    <t>Overall Ranking: 2745</t>
  </si>
  <si>
    <t>2728. Sleep Medicine</t>
  </si>
  <si>
    <t>Sleep Medicine is a journal covering the categories related to Medicine (miscellaneous) (Q1). It is published by  Elsevier. The overall rank of Sleep Medicine is 2746. ISSN of this journal is/are  18785506, 13899457.</t>
  </si>
  <si>
    <t>2746</t>
  </si>
  <si>
    <t>18785506, 13899457</t>
  </si>
  <si>
    <t>Overall Ranking: 2746</t>
  </si>
  <si>
    <t>13701. Proceedings of the Institution of Civil Engineers: Transport</t>
  </si>
  <si>
    <t>Proceedings of the Institution of Civil Engineers: Transport is a journal covering the categories related to Civil and Structural Engineering (Q3); Transportation (Q3). It is published by  Thomas Telford Services Ltd.. The overall rank of Proceedings of the Institution of Civil Engineers: Transport is 13733. ISSN of this journal is/are  17517710, 0965092X.</t>
  </si>
  <si>
    <t>Civil and Structural Engineering (Q3); Transportation (Q3)</t>
  </si>
  <si>
    <t>13733</t>
  </si>
  <si>
    <t>17517710, 0965092X</t>
  </si>
  <si>
    <t>Overall Ranking: 13733</t>
  </si>
  <si>
    <t>https://www.resurchify.com/impact/find/?query=a&amp;page=138</t>
  </si>
  <si>
    <t>13702. Proteomics Insights</t>
  </si>
  <si>
    <t>Proteomics Insights is a journal covering the categories related to Biochemistry (Q4); Molecular Biology (Q4). It is published by  Libertas Academica Ltd.. The overall rank of Proteomics Insights is 13734. ISSN of this journal is/are  11786418.</t>
  </si>
  <si>
    <t>13734</t>
  </si>
  <si>
    <t>11786418</t>
  </si>
  <si>
    <t>Overall Ranking: 13734</t>
  </si>
  <si>
    <t>13703. Revista Espanola de Anestesiologia y Reanimacion</t>
  </si>
  <si>
    <t>Revista Espanola de Anestesiologia y Reanimacion is a journal covering the categories related to Anesthesiology and Pain Medicine (Q3); Critical Care and Intensive Care Medicine (Q3). It is published by  Ediciones Doyma, S.L.. The overall rank of Revista Espanola de Anestesiologia y Reanimacion is 13735. ISSN of this journal is/are  23403284, 00349356.</t>
  </si>
  <si>
    <t>Anesthesiology and Pain Medicine (Q3); Critical Care and Intensive Care Medicine (Q3)</t>
  </si>
  <si>
    <t>13735</t>
  </si>
  <si>
    <t>23403284, 00349356</t>
  </si>
  <si>
    <t>Overall Ranking: 13735</t>
  </si>
  <si>
    <t>13704. Spanish Journal of Agricultural Research</t>
  </si>
  <si>
    <t>Spanish Journal of Agricultural Research is a journal covering the categories related to Agronomy and Crop Science (Q3). It is published by  Instituto Nacional de Investigacion y Tecnologia Agraria y Alimentaria. The overall rank of Spanish Journal of Agricultural Research is 13736. ISSN of this journal is/are  1695971X, 21719292.</t>
  </si>
  <si>
    <t>Instituto Nacional de Investigacion y Tecnologia Agraria y Alimentaria</t>
  </si>
  <si>
    <t>13736</t>
  </si>
  <si>
    <t>1695971X, 21719292</t>
  </si>
  <si>
    <t>Overall Ranking: 13736</t>
  </si>
  <si>
    <t>13705. Tourism</t>
  </si>
  <si>
    <t>Tourism is a journal covering the categories related to Geography, Planning and Development (Q2); Tourism, Leisure and Hospitality Management (Q3). It is published by  Institute for Tourism. The overall rank of Tourism is 13737. ISSN of this journal is/are  18491545, 13327461.</t>
  </si>
  <si>
    <t>Institute for Tourism</t>
  </si>
  <si>
    <t>13737</t>
  </si>
  <si>
    <t>18491545, 13327461</t>
  </si>
  <si>
    <t>Overall Ranking: 13737</t>
  </si>
  <si>
    <t>13706. Acta Mathematica Universitatis Comenianae</t>
  </si>
  <si>
    <t>Acta Mathematica Universitatis Comenianae is a journal covering the categories related to Mathematics (miscellaneous) (Q3). It is published by  Univerzita Komenskeho. The overall rank of Acta Mathematica Universitatis Comenianae is 13738. ISSN of this journal is/are  13360310, 08629544.</t>
  </si>
  <si>
    <t>Univerzita Komenskeho</t>
  </si>
  <si>
    <t>13738</t>
  </si>
  <si>
    <t>13360310, 08629544</t>
  </si>
  <si>
    <t>SJR: 0.336</t>
  </si>
  <si>
    <t>Overall Ranking: 13738</t>
  </si>
  <si>
    <t>13707. Advances in Management Accounting</t>
  </si>
  <si>
    <t>Advances in Management Accounting is a book series covering the categories related to Business, Management and Accounting (miscellaneous) (Q2); Accounting (Q3). It is published by  Emerald Group Publishing Ltd.. The overall rank of Advances in Management Accounting is 13739. ISSN of this journal is/are  14747871.</t>
  </si>
  <si>
    <t>Business, Management and Accounting (miscellaneous) (Q2); Accounting (Q3)</t>
  </si>
  <si>
    <t>13739</t>
  </si>
  <si>
    <t>14747871</t>
  </si>
  <si>
    <t>Overall Ranking: 13739</t>
  </si>
  <si>
    <t>715. Alzheimer's Research and Therapy</t>
  </si>
  <si>
    <t>Alzheimer's Research and Therapy is a journal covering the categories related to Cognitive Neuroscience (Q1); Neurology (Q1); Neurology (clinical) (Q1). It is published by  BioMed Central Ltd.. The overall rank of Alzheimer's Research and Therapy is 719. ISSN of this journal is/are  17589193.</t>
  </si>
  <si>
    <t>Cognitive Neuroscience (Q1); Neurology (Q1); Neurology (clinical) (Q1)</t>
  </si>
  <si>
    <t>719</t>
  </si>
  <si>
    <t>17589193</t>
  </si>
  <si>
    <t>SJR: 2.802</t>
  </si>
  <si>
    <t>Overall Ranking: 719</t>
  </si>
  <si>
    <t>716. Circulation. Genomic and precision medicine</t>
  </si>
  <si>
    <t>Circulation. Genomic and precision medicine is a journal covering the categories related to Cardiology and Cardiovascular Medicine (Q1); Genetics (Q1); Genetics (clinical) (Q1). It is published by  Lippincott Williams and Wilkins Ltd.. The overall rank of Circulation. Genomic and precision medicine is 720. ISSN of this journal is/are  25748300.</t>
  </si>
  <si>
    <t>Cardiology and Cardiovascular Medicine (Q1); Genetics (Q1); Genetics (clinical) (Q1)</t>
  </si>
  <si>
    <t>720</t>
  </si>
  <si>
    <t>25748300</t>
  </si>
  <si>
    <t>SJR: 2.801</t>
  </si>
  <si>
    <t>Overall Ranking: 720</t>
  </si>
  <si>
    <t>717. Comprehensive Reviews in Food Science and Food Safety</t>
  </si>
  <si>
    <t>Comprehensive Reviews in Food Science and Food Safety is a journal covering the categories related to Food Science (Q1). It is published by  Wiley-Blackwell. The overall rank of Comprehensive Reviews in Food Science and Food Safety is 721. ISSN of this journal is/are  15414337.</t>
  </si>
  <si>
    <t>721</t>
  </si>
  <si>
    <t>15414337</t>
  </si>
  <si>
    <t>Impact Score: 12.24</t>
  </si>
  <si>
    <t>Overall Ranking: 721</t>
  </si>
  <si>
    <t>718. Developmental Science</t>
  </si>
  <si>
    <t>Developmental Science is a journal covering the categories related to Cognitive Neuroscience (Q1); Developmental and Educational Psychology (Q1). It is published by  Wiley-Blackwell Publishing Ltd. The overall rank of Developmental Science is 722. ISSN of this journal is/are  14677687, 1363755X.</t>
  </si>
  <si>
    <t>Cognitive Neuroscience (Q1); Developmental and Educational Psychology (Q1)</t>
  </si>
  <si>
    <t>722</t>
  </si>
  <si>
    <t>14677687, 1363755X</t>
  </si>
  <si>
    <t>Overall Ranking: 722</t>
  </si>
  <si>
    <t>719. Genetics</t>
  </si>
  <si>
    <t>Genetics is a journal covering the categories related to Genetics (Q1). It is published by  Genetics Society of America. The overall rank of Genetics is 723. ISSN of this journal is/are  19432631, 00166731.</t>
  </si>
  <si>
    <t>723</t>
  </si>
  <si>
    <t>19432631, 00166731</t>
  </si>
  <si>
    <t>h-Index: 246</t>
  </si>
  <si>
    <t>SJR: 2.792</t>
  </si>
  <si>
    <t>Overall Ranking: 723</t>
  </si>
  <si>
    <t>720. Haematologica</t>
  </si>
  <si>
    <t>Haematologica is a journal covering the categories related to Hematology (Q1). It is published by  Ferrata Storti Foundation. The overall rank of Haematologica is 724. ISSN of this journal is/are  15928721, 03906078.</t>
  </si>
  <si>
    <t>Ferrata Storti Foundation</t>
  </si>
  <si>
    <t>724</t>
  </si>
  <si>
    <t>15928721, 03906078</t>
  </si>
  <si>
    <t>Impact Score: 4.70</t>
  </si>
  <si>
    <t>SJR: 2.782</t>
  </si>
  <si>
    <t>Overall Ranking: 724</t>
  </si>
  <si>
    <t>721. Journal of Peace Research</t>
  </si>
  <si>
    <t>Journal of Peace Research is a journal covering the categories related to Political Science and International Relations (Q1); Safety Research (Q1); Sociology and Political Science (Q1). It is published by  SAGE Publications Ltd. The overall rank of Journal of Peace Research is 725. ISSN of this journal is/are  223433.</t>
  </si>
  <si>
    <t>Political Science and International Relations (Q1); Safety Research (Q1); Sociology and Political Science (Q1)</t>
  </si>
  <si>
    <t>725</t>
  </si>
  <si>
    <t>223433</t>
  </si>
  <si>
    <t>SJR: 2.781</t>
  </si>
  <si>
    <t>Overall Ranking: 725</t>
  </si>
  <si>
    <t>722. SIAM Journal on Numerical Analysis</t>
  </si>
  <si>
    <t>SIAM Journal on Numerical Analysis is a journal covering the categories related to Applied Mathematics (Q1); Computational Mathematics (Q1); Numerical Analysis (Q1). It is published by  Society for Industrial and Applied Mathematics Publications. The overall rank of SIAM Journal on Numerical Analysis is 726. ISSN of this journal is/are  00361429, 10957170.</t>
  </si>
  <si>
    <t>Applied Mathematics (Q1); Computational Mathematics (Q1); Numerical Analysis (Q1)</t>
  </si>
  <si>
    <t>726</t>
  </si>
  <si>
    <t>00361429, 10957170</t>
  </si>
  <si>
    <t>SJR: 2.78</t>
  </si>
  <si>
    <t>Overall Ranking: 726</t>
  </si>
  <si>
    <t>723. Wiley Interdisciplinary Reviews: Developmental Biology</t>
  </si>
  <si>
    <t>Wiley Interdisciplinary Reviews: Developmental Biology is a journal covering the categories related to Cell Biology (Q1); Developmental Biology (Q1); Molecular Biology (Q1). It is published by  John Wiley and Sons Ltd. The overall rank of Wiley Interdisciplinary Reviews: Developmental Biology is 727. ISSN of this journal is/are  17597684, 17597692.</t>
  </si>
  <si>
    <t>Cell Biology (Q1); Developmental Biology (Q1); Molecular Biology (Q1)</t>
  </si>
  <si>
    <t>727</t>
  </si>
  <si>
    <t>17597684, 17597692</t>
  </si>
  <si>
    <t>SJR: 2.779</t>
  </si>
  <si>
    <t>Overall Ranking: 727</t>
  </si>
  <si>
    <t>15698. Electric Power Components and Systems</t>
  </si>
  <si>
    <t>Electric Power Components and Systems is a journal covering the categories related to Electrical and Electronic Engineering (Q3); Energy Engineering and Power Technology (Q3); Mechanical Engineering (Q3). It is published by  Taylor and Francis Ltd.. The overall rank of Electric Power Components and Systems is 15752. ISSN of this journal is/are  15325016, 15325008.</t>
  </si>
  <si>
    <t>Electrical and Electronic Engineering (Q3); Energy Engineering and Power Technology (Q3); Mechanical Engineering (Q3)</t>
  </si>
  <si>
    <t>15752</t>
  </si>
  <si>
    <t>15325016, 15325008</t>
  </si>
  <si>
    <t>Overall Ranking: 15752</t>
  </si>
  <si>
    <t>15699. European Mineralogical Union Notes in Mineralogy</t>
  </si>
  <si>
    <t>European Mineralogical Union Notes in Mineralogy is a book series covering the categories related to Geochemistry and Petrology (Q4). It is published by  Mineralogical Society of America. The overall rank of European Mineralogical Union Notes in Mineralogy is 15753. ISSN of this journal is/are  14172917.</t>
  </si>
  <si>
    <t>Geochemistry and Petrology (Q4)</t>
  </si>
  <si>
    <t>15753</t>
  </si>
  <si>
    <t>14172917</t>
  </si>
  <si>
    <t>Overall Ranking: 15753</t>
  </si>
  <si>
    <t>15700. Food Science and Technology Research</t>
  </si>
  <si>
    <t>Food Science and Technology Research is a journal covering the categories related to Biotechnology (Q3); Chemical Engineering (miscellaneous) (Q3); Food Science (Q3); Industrial and Manufacturing Engineering (Q3); Marketing (Q3). It is published by  Japanese Society for Food Science and Technology. The overall rank of Food Science and Technology Research is 15754. ISSN of this journal is/are  13446606.</t>
  </si>
  <si>
    <t>Biotechnology (Q3); Chemical Engineering (miscellaneous) (Q3); Food Science (Q3); Industrial and Manufacturing Engineering (Q3); Marketing (Q3)</t>
  </si>
  <si>
    <t>Japanese Society for Food Science and Technology</t>
  </si>
  <si>
    <t>15754</t>
  </si>
  <si>
    <t>13446606</t>
  </si>
  <si>
    <t>Overall Ranking: 15754</t>
  </si>
  <si>
    <t>26689. Environmental Ethics</t>
  </si>
  <si>
    <t>Environmental Ethics is a journal covering the categories related to Philosophy (Q3); Environmental Science (miscellaneous) (Q4). It is published by  Environmental Philosophy Inc. The overall rank of Environmental Ethics is 26742. ISSN of this journal is/are  1634275.</t>
  </si>
  <si>
    <t>Philosophy (Q3); Environmental Science (miscellaneous) (Q4)</t>
  </si>
  <si>
    <t>Environmental Philosophy Inc</t>
  </si>
  <si>
    <t>26742</t>
  </si>
  <si>
    <t>1634275</t>
  </si>
  <si>
    <t>Overall Ranking: 26742</t>
  </si>
  <si>
    <t>26690. Epidemiologie et Sante Animale</t>
  </si>
  <si>
    <t>Epidemiologie et Sante Animale is a journal covering the categories related to Veterinary (miscellaneous) (Q4). It is published by  L'Association pour l'Etude de l'Epidemiologie des Maladies Animales (AEEMA). The overall rank of Epidemiologie et Sante Animale is 26743. ISSN of this journal is/are  7542186.</t>
  </si>
  <si>
    <t>L'Association pour l'Etude de l'Epidemiologie des Maladies Animales (AEEMA)</t>
  </si>
  <si>
    <t>26743</t>
  </si>
  <si>
    <t>7542186</t>
  </si>
  <si>
    <t>Overall Ranking: 26743</t>
  </si>
  <si>
    <t>26691. Estudios Biblicos</t>
  </si>
  <si>
    <t>Estudios Biblicos is a journal covering the categories related to Religious Studies (Q2). It is published by  Facultad de Teologia San Damaso. The overall rank of Estudios Biblicos is 26744. ISSN of this journal is/are  141437.</t>
  </si>
  <si>
    <t>Facultad de Teologia San Damaso</t>
  </si>
  <si>
    <t>26744</t>
  </si>
  <si>
    <t>141437</t>
  </si>
  <si>
    <t>Overall Ranking: 26744</t>
  </si>
  <si>
    <t>26692. European Business Law Review</t>
  </si>
  <si>
    <t>European Business Law Review is a journal covering the categories related to Law (Q4). It is published by  Wolters Kluwer (UK) Ltd.. The overall rank of European Business Law Review is 26745. ISSN of this journal is/are  1875841X, 09596941.</t>
  </si>
  <si>
    <t>Wolters Kluwer (UK) Ltd.</t>
  </si>
  <si>
    <t>26745</t>
  </si>
  <si>
    <t>1875841X, 09596941</t>
  </si>
  <si>
    <t>Overall Ranking: 26745</t>
  </si>
  <si>
    <t>26693. European Legacy</t>
  </si>
  <si>
    <t>European Legacy is a journal covering the categories related to Cultural Studies (Q3); History (Q3); Philosophy (Q3). It is published by  Taylor and Francis Ltd.. The overall rank of European Legacy is 26746. ISSN of this journal is/are  14701316, 10848770.</t>
  </si>
  <si>
    <t>Cultural Studies (Q3); History (Q3); Philosophy (Q3)</t>
  </si>
  <si>
    <t>26746</t>
  </si>
  <si>
    <t>14701316, 10848770</t>
  </si>
  <si>
    <t>Overall Ranking: 26746</t>
  </si>
  <si>
    <t>26694. French Cultural Studies</t>
  </si>
  <si>
    <t>French Cultural Studies is a journal covering the categories related to Cultural Studies (Q3); History (Q3). It is published by  SAGE Publications Ltd. The overall rank of French Cultural Studies is 26747. ISSN of this journal is/are  09571558, 17402352.</t>
  </si>
  <si>
    <t>Cultural Studies (Q3); History (Q3)</t>
  </si>
  <si>
    <t>26747</t>
  </si>
  <si>
    <t>09571558, 17402352</t>
  </si>
  <si>
    <t>Overall Ranking: 26747</t>
  </si>
  <si>
    <t>26695. French Politics, Culture &amp; Society</t>
  </si>
  <si>
    <t>French Politics, Culture &amp; Society is a journal covering the categories related to Cultural Studies (Q3); History (Q3); Anthropology (Q4); Sociology and Political Science (Q4). It is published by  Berghahn Books Inc.. The overall rank of French Politics, Culture &amp; Society is 26748. ISSN of this journal is/are  15376370, 15585271.</t>
  </si>
  <si>
    <t>Cultural Studies (Q3); History (Q3); Anthropology (Q4); Sociology and Political Science (Q4)</t>
  </si>
  <si>
    <t>26748</t>
  </si>
  <si>
    <t>15376370, 15585271</t>
  </si>
  <si>
    <t>Overall Ranking: 26748</t>
  </si>
  <si>
    <t>26696. Hong Kong Journal of Dermatology and Venereology</t>
  </si>
  <si>
    <t>Hong Kong Journal of Dermatology and Venereology is a journal covering the categories related to Dermatology (Q4). It is published by  Medcom Limited. The overall rank of Hong Kong Journal of Dermatology and Venereology is 26749. ISSN of this journal is/are  18147453.</t>
  </si>
  <si>
    <t>Medcom Limited</t>
  </si>
  <si>
    <t>26749</t>
  </si>
  <si>
    <t>18147453</t>
  </si>
  <si>
    <t>Overall Ranking: 26749</t>
  </si>
  <si>
    <t>https://www.resurchify.com/impact/find/?query=n&amp;page=3</t>
  </si>
  <si>
    <t>2729. Environmental Chemistry Letters</t>
  </si>
  <si>
    <t>Environmental Chemistry Letters is a journal covering the categories related to Environmental Chemistry (Q1). It is published by  Springer Verlag. The overall rank of Environmental Chemistry Letters is 2747. ISSN of this journal is/are  16103653.</t>
  </si>
  <si>
    <t>Environmental Chemistry (Q1)</t>
  </si>
  <si>
    <t>2747</t>
  </si>
  <si>
    <t>16103653</t>
  </si>
  <si>
    <t>SJR: 1.334</t>
  </si>
  <si>
    <t>Overall Ranking: 2747</t>
  </si>
  <si>
    <t>2730. Journal of Psychopharmacology</t>
  </si>
  <si>
    <t>Journal of Psychopharmacology is a journal covering the categories related to Medicine (miscellaneous) (Q1); Pharmacology (Q1); Pharmacology (medical) (Q1); Psychiatry and Mental Health (Q1). It is published by  SAGE Publications Ltd. The overall rank of Journal of Psychopharmacology is 2748. ISSN of this journal is/are  14617285, 02698811.</t>
  </si>
  <si>
    <t>Medicine (miscellaneous) (Q1); Pharmacology (Q1); Pharmacology (medical) (Q1); Psychiatry and Mental Health (Q1)</t>
  </si>
  <si>
    <t>2748</t>
  </si>
  <si>
    <t>14617285, 02698811</t>
  </si>
  <si>
    <t>SJR: 1.333</t>
  </si>
  <si>
    <t>Overall Ranking: 2748</t>
  </si>
  <si>
    <t>2731. Gene Therapy</t>
  </si>
  <si>
    <t>Gene Therapy is a journal covering the categories related to Genetics (Q2); Molecular Biology (Q2); Molecular Medicine (Q2). It is published by  Nature Publishing Group. The overall rank of Gene Therapy is 2749. ISSN of this journal is/are  09697128, 14765462.</t>
  </si>
  <si>
    <t>Genetics (Q2); Molecular Biology (Q2); Molecular Medicine (Q2)</t>
  </si>
  <si>
    <t>2749</t>
  </si>
  <si>
    <t>09697128, 14765462</t>
  </si>
  <si>
    <t>SJR: 1.332</t>
  </si>
  <si>
    <t>Overall Ranking: 2749</t>
  </si>
  <si>
    <t>2732. Infectious Disease Modelling</t>
  </si>
  <si>
    <t>Infectious Disease Modelling is a journal covering the categories related to Applied Mathematics (Q1); Health Policy (Q1); Infectious Diseases (Q1). It is published by  KeAi Publishing Communications Ltd.. The overall rank of Infectious Disease Modelling is 2750. ISSN of this journal is/are  24680427.</t>
  </si>
  <si>
    <t>Applied Mathematics (Q1); Health Policy (Q1); Infectious Diseases (Q1)</t>
  </si>
  <si>
    <t>2750</t>
  </si>
  <si>
    <t>24680427</t>
  </si>
  <si>
    <t>Overall Ranking: 2750</t>
  </si>
  <si>
    <t>2733. Global Health Action</t>
  </si>
  <si>
    <t>Global Health Action is a journal covering the categories related to Health Policy (Q1); Public Health, Environmental and Occupational Health (Q1). It is published by  Taylor and Francis Ltd.. The overall rank of Global Health Action is 2751. ISSN of this journal is/are  16549716, 16549880.</t>
  </si>
  <si>
    <t>2751</t>
  </si>
  <si>
    <t>16549716, 16549880</t>
  </si>
  <si>
    <t>SJR: 1.331</t>
  </si>
  <si>
    <t>Overall Ranking: 2751</t>
  </si>
  <si>
    <t>2734. Gut and Liver</t>
  </si>
  <si>
    <t>Gut and Liver is a journal covering the categories related to Gastroenterology (Q1); Hepatology (Q2). It is published by  Joe Bok Chung. The overall rank of Gut and Liver is 2752. ISSN of this journal is/are  19762283, 20051212.</t>
  </si>
  <si>
    <t>Gastroenterology (Q1); Hepatology (Q2)</t>
  </si>
  <si>
    <t>Joe Bok Chung</t>
  </si>
  <si>
    <t>2752</t>
  </si>
  <si>
    <t>19762283, 20051212</t>
  </si>
  <si>
    <t>Overall Ranking: 2752</t>
  </si>
  <si>
    <t>2735. Production Planning and Control</t>
  </si>
  <si>
    <t>Production Planning and Control is a journal covering the categories related to Computer Science Applications (Q1); Industrial and Manufacturing Engineering (Q1); Management Science and Operations Research (Q1); Strategy and Management (Q1). It is published by  Taylor and Francis Ltd.. The overall rank of Production Planning and Control is 2753. ISSN of this journal is/are  09537287, 13665871.</t>
  </si>
  <si>
    <t>2753</t>
  </si>
  <si>
    <t>09537287, 13665871</t>
  </si>
  <si>
    <t>Overall Ranking: 2753</t>
  </si>
  <si>
    <t>2736. Thin-Walled Structures</t>
  </si>
  <si>
    <t>Thin-Walled Structures is a journal covering the categories related to Building and Construction (Q1); Civil and Structural Engineering (Q1); Mechanical Engineering (Q1). It is published by  Elsevier Ltd.. The overall rank of Thin-Walled Structures is 2754. ISSN of this journal is/are  2638231.</t>
  </si>
  <si>
    <t>Building and Construction (Q1); Civil and Structural Engineering (Q1); Mechanical Engineering (Q1)</t>
  </si>
  <si>
    <t>2754</t>
  </si>
  <si>
    <t>2638231</t>
  </si>
  <si>
    <t>Overall Ranking: 2754</t>
  </si>
  <si>
    <t>2737. Advances in Clinical Chemistry</t>
  </si>
  <si>
    <t>Advances in Clinical Chemistry is a journal covering the categories related to Chemistry (miscellaneous) (Q1); Clinical Biochemistry (Q1). It is published by  Academic Press Inc.. The overall rank of Advances in Clinical Chemistry is 2755. ISSN of this journal is/are  652423.</t>
  </si>
  <si>
    <t>Chemistry (miscellaneous) (Q1); Clinical Biochemistry (Q1)</t>
  </si>
  <si>
    <t>2755</t>
  </si>
  <si>
    <t>652423</t>
  </si>
  <si>
    <t>Impact Score: 4.45</t>
  </si>
  <si>
    <t>SJR: 1.33</t>
  </si>
  <si>
    <t>Overall Ranking: 2755</t>
  </si>
  <si>
    <t>13708. Applied Artificial Intelligence</t>
  </si>
  <si>
    <t>Applied Artificial Intelligence is a journal covering the categories related to Artificial Intelligence (Q3). It is published by  Taylor and Francis Ltd.. The overall rank of Applied Artificial Intelligence is 13740. ISSN of this journal is/are  10876545, 08839514.</t>
  </si>
  <si>
    <t>13740</t>
  </si>
  <si>
    <t>10876545, 08839514</t>
  </si>
  <si>
    <t>Overall Ranking: 13740</t>
  </si>
  <si>
    <t>13709. ASMMC-MMAC 2018 - Proceedings of the Joint Workshop of the 4th Workshop on Affective Social Multimedia Computing and 1st Multi-Modal Affective Computing of Large-Scale Multimedia Data, Co-located wit</t>
  </si>
  <si>
    <t>ASMMC-MMAC 2018 - Proceedings of the Joint Workshop of the 4th Workshop on Affective Social Multimedia Computing and 1st Multi-Modal Affective Computing of Large-Scale Multimedia Data, Co-located wit is a conference and proceedings covering the categories related to Computer Networks and Communications; Hardware and Architecture. It is published by  . The overall rank of ASMMC-MMAC 2018 - Proceedings of the Joint Workshop of the 4th Workshop on Affective Social Multimedia Computing and 1st Multi-Modal Affective Computing of Large-Scale Multimedia Data, Co-located wit is 13741. ISSN of this journal is/are  -.</t>
  </si>
  <si>
    <t>13741</t>
  </si>
  <si>
    <t>Overall Ranking: 13741</t>
  </si>
  <si>
    <t>13710. Child and Youth Services</t>
  </si>
  <si>
    <t>Child and Youth Services is a journal covering the categories related to Social Sciences (miscellaneous) (Q2); Health (social science) (Q3). It is published by  Routledge. The overall rank of Child and Youth Services is 13742. ISSN of this journal is/are  15452298, 0145935X.</t>
  </si>
  <si>
    <t>Social Sciences (miscellaneous) (Q2); Health (social science) (Q3)</t>
  </si>
  <si>
    <t>13742</t>
  </si>
  <si>
    <t>15452298, 0145935X</t>
  </si>
  <si>
    <t>Overall Ranking: 13742</t>
  </si>
  <si>
    <t>13711. Child Care in Practice</t>
  </si>
  <si>
    <t>Child Care in Practice is a journal covering the categories related to Community and Home Care (Q2); Pediatrics (Q2); Developmental and Educational Psychology (Q3); Education (Q3); Health (social science) (Q3); Pediatrics, Perinatology and Child Health (Q3). It is published by  Taylor and Francis Ltd.. The overall rank of Child Care in Practice is 13743. ISSN of this journal is/are  13575279.</t>
  </si>
  <si>
    <t>Community and Home Care (Q2); Pediatrics (Q2); Developmental and Educational Psychology (Q3); Education (Q3); Health (social science) (Q3); Pediatrics, Perinatology and Child Health (Q3)</t>
  </si>
  <si>
    <t>13743</t>
  </si>
  <si>
    <t>13575279</t>
  </si>
  <si>
    <t>Overall Ranking: 13743</t>
  </si>
  <si>
    <t>13712. Chinese Optics</t>
  </si>
  <si>
    <t>Chinese Optics is a journal covering the categories related to Atomic and Molecular Physics, and Optics (Q3). It is published by  Changchun Institute of Optics, Fine Mechanics and Physics, Chinese Academy of Sciences. The overall rank of Chinese Optics is 13744. ISSN of this journal is/are  20951531.</t>
  </si>
  <si>
    <t>Changchun Institute of Optics, Fine Mechanics and Physics, Chinese Academy of Sciences</t>
  </si>
  <si>
    <t>13744</t>
  </si>
  <si>
    <t>20951531</t>
  </si>
  <si>
    <t>Overall Ranking: 13744</t>
  </si>
  <si>
    <t>13713. Cinta de Moebio</t>
  </si>
  <si>
    <t>Cinta de Moebio is a journal covering the categories related to Philosophy (Q1); Social Sciences (miscellaneous) (Q2). It is published by  Universidad de Chile, Facultad de Ciencias Sociales. The overall rank of Cinta de Moebio is 13745. ISSN of this journal is/are  0717554X.</t>
  </si>
  <si>
    <t>Philosophy (Q1); Social Sciences (miscellaneous) (Q2)</t>
  </si>
  <si>
    <t>Universidad de Chile, Facultad de Ciencias Sociales</t>
  </si>
  <si>
    <t>13745</t>
  </si>
  <si>
    <t>0717554X</t>
  </si>
  <si>
    <t>Overall Ranking: 13745</t>
  </si>
  <si>
    <t>13714. Digital Policy, Regulation and Governance</t>
  </si>
  <si>
    <t>Digital Policy, Regulation and Governance is a journal covering the categories related to Information Systems and Management (Q2); Computer Networks and Communications (Q3); Information Systems (Q3); Management Information Systems (Q3); Management of Technology and Innovation (Q3). It is published by  Emerald Group Publishing Ltd.. The overall rank of Digital Policy, Regulation and Governance is 13746. ISSN of this journal is/are  23985038.</t>
  </si>
  <si>
    <t>Information Systems and Management (Q2); Computer Networks and Communications (Q3); Information Systems (Q3); Management Information Systems (Q3); Management of Technology and Innovation (Q3)</t>
  </si>
  <si>
    <t>13746</t>
  </si>
  <si>
    <t>23985038</t>
  </si>
  <si>
    <t>Impact Score: 2.01</t>
  </si>
  <si>
    <t>Overall Ranking: 13746</t>
  </si>
  <si>
    <t>13715. Geodynamics and Tectonophysics</t>
  </si>
  <si>
    <t>Geodynamics and Tectonophysics is a journal covering the categories related to Earth-Surface Processes (Q3); Geophysics (Q3). It is published by  Institute of the Earth's Crust. The overall rank of Geodynamics and Tectonophysics is 13747. ISSN of this journal is/are  2078502X.</t>
  </si>
  <si>
    <t>Earth-Surface Processes (Q3); Geophysics (Q3)</t>
  </si>
  <si>
    <t>Institute of the Earth's Crust</t>
  </si>
  <si>
    <t>13747</t>
  </si>
  <si>
    <t>2078502X</t>
  </si>
  <si>
    <t>Overall Ranking: 13747</t>
  </si>
  <si>
    <t>13716. Health Psychology and Behavioral Medicine</t>
  </si>
  <si>
    <t>Health Psychology and Behavioral Medicine is a journal covering the categories related to Health (social science) (Q3); Psychology (miscellaneous) (Q3); Behavioral Neuroscience (Q4). It is published by  Taylor and Francis Ltd.. The overall rank of Health Psychology and Behavioral Medicine is 13748. ISSN of this journal is/are  21642850.</t>
  </si>
  <si>
    <t>Health (social science) (Q3); Psychology (miscellaneous) (Q3); Behavioral Neuroscience (Q4)</t>
  </si>
  <si>
    <t>13748</t>
  </si>
  <si>
    <t>21642850</t>
  </si>
  <si>
    <t>Overall Ranking: 13748</t>
  </si>
  <si>
    <t>724. Information Fusion</t>
  </si>
  <si>
    <t>Information Fusion is a journal covering the categories related to Hardware and Architecture (Q1); Information Systems (Q1); Signal Processing (Q1); Software (Q1). It is published by  Elsevier. The overall rank of Information Fusion is 728. ISSN of this journal is/are  18726305, 15662535.</t>
  </si>
  <si>
    <t>Hardware and Architecture (Q1); Information Systems (Q1); Signal Processing (Q1); Software (Q1)</t>
  </si>
  <si>
    <t>728</t>
  </si>
  <si>
    <t>18726305, 15662535</t>
  </si>
  <si>
    <t>Impact Score: 15.73</t>
  </si>
  <si>
    <t>SJR: 2.776</t>
  </si>
  <si>
    <t>Overall Ranking: 728</t>
  </si>
  <si>
    <t>725. Geotechnique</t>
  </si>
  <si>
    <t>Geotechnique is a journal covering the categories related to Earth and Planetary Sciences (miscellaneous) (Q1); Geotechnical Engineering and Engineering Geology (Q1). It is published by  ICE Publishing. The overall rank of Geotechnique is 729. ISSN of this journal is/are  17517656, 00168505.</t>
  </si>
  <si>
    <t>Earth and Planetary Sciences (miscellaneous) (Q1); Geotechnical Engineering and Engineering Geology (Q1)</t>
  </si>
  <si>
    <t>729</t>
  </si>
  <si>
    <t>17517656, 00168505</t>
  </si>
  <si>
    <t>SJR: 2.775</t>
  </si>
  <si>
    <t>Overall Ranking: 729</t>
  </si>
  <si>
    <t>726. Cardiovascular Research</t>
  </si>
  <si>
    <t>Cardiovascular Research is a journal covering the categories related to Cardiology and Cardiovascular Medicine (Q1); Physiology (Q1); Physiology (medical) (Q1). It is published by  Oxford University Press. The overall rank of Cardiovascular Research is 730. ISSN of this journal is/are  17553245, 00086363.</t>
  </si>
  <si>
    <t>730</t>
  </si>
  <si>
    <t>17553245, 00086363</t>
  </si>
  <si>
    <t>SJR: 2.774</t>
  </si>
  <si>
    <t>Overall Ranking: 730</t>
  </si>
  <si>
    <t>727. Computer-Aided Civil and Infrastructure Engineering</t>
  </si>
  <si>
    <t>Computer-Aided Civil and Infrastructure Engineering is a journal covering the categories related to Civil and Structural Engineering (Q1); Computational Theory and Mathematics (Q1); Computer Graphics and Computer-Aided Design (Q1); Computer Science Applications (Q1). It is published by  Wiley-Blackwell Publishing Ltd. The overall rank of Computer-Aided Civil and Infrastructure Engineering is 731. ISSN of this journal is/are  14678667, 10939687.</t>
  </si>
  <si>
    <t>Civil and Structural Engineering (Q1); Computational Theory and Mathematics (Q1); Computer Graphics and Computer-Aided Design (Q1); Computer Science Applications (Q1)</t>
  </si>
  <si>
    <t>731</t>
  </si>
  <si>
    <t>14678667, 10939687</t>
  </si>
  <si>
    <t>Impact Score: 11.49</t>
  </si>
  <si>
    <t>SJR: 2.773</t>
  </si>
  <si>
    <t>Overall Ranking: 731</t>
  </si>
  <si>
    <t>728. Biotechnology Advances</t>
  </si>
  <si>
    <t>Biotechnology Advances is a journal covering the categories related to Applied Microbiology and Biotechnology (Q1); Bioengineering (Q1); Biotechnology (Q1). It is published by  Elsevier Inc.. The overall rank of Biotechnology Advances is 732. ISSN of this journal is/are  18731899, 07349750.</t>
  </si>
  <si>
    <t>732</t>
  </si>
  <si>
    <t>18731899, 07349750</t>
  </si>
  <si>
    <t>SJR: 2.772</t>
  </si>
  <si>
    <t>Overall Ranking: 732</t>
  </si>
  <si>
    <t>729. Compositio Mathematica</t>
  </si>
  <si>
    <t>Compositio Mathematica is a journal covering the categories related to Algebra and Number Theory (Q1). It is published by  Cambridge University Press. The overall rank of Compositio Mathematica is 733. ISSN of this journal is/are  0010437X, 15705846.</t>
  </si>
  <si>
    <t>733</t>
  </si>
  <si>
    <t>0010437X, 15705846</t>
  </si>
  <si>
    <t>Overall Ranking: 733</t>
  </si>
  <si>
    <t>730. IEEE Transactions on Sustainable Energy</t>
  </si>
  <si>
    <t>IEEE Transactions on Sustainable Energy is a journal covering the categories related to Renewable Energy, Sustainability and the Environment (Q1). It is published by  Institute of Electrical and Electronics Engineers Inc.. The overall rank of IEEE Transactions on Sustainable Energy is 734. ISSN of this journal is/are  19493029.</t>
  </si>
  <si>
    <t>734</t>
  </si>
  <si>
    <t>19493029</t>
  </si>
  <si>
    <t>SJR: 2.771</t>
  </si>
  <si>
    <t>Overall Ranking: 734</t>
  </si>
  <si>
    <t>731. Journal of Carcinogenesis</t>
  </si>
  <si>
    <t>Journal of Carcinogenesis is a journal covering the categories related to Cancer Research (Q1); Health, Toxicology and Mutagenesis (Q1); Oncology (Q1). It is published by  Wolters Kluwer Medknow Publications. The overall rank of Journal of Carcinogenesis is 735. ISSN of this journal is/are  09746773, 14773163.</t>
  </si>
  <si>
    <t>Cancer Research (Q1); Health, Toxicology and Mutagenesis (Q1); Oncology (Q1)</t>
  </si>
  <si>
    <t>735</t>
  </si>
  <si>
    <t>09746773, 14773163</t>
  </si>
  <si>
    <t>Overall Ranking: 735</t>
  </si>
  <si>
    <t>732. International Journal of Information Management</t>
  </si>
  <si>
    <t>International Journal of Information Management is a journal covering the categories related to Artificial Intelligence (Q1); Computer Networks and Communications (Q1); Information Systems (Q1); Information Systems and Management (Q1); Library and Information Sciences (Q1); Management Information Systems (Q1); Marketing (Q1). It is published by  Elsevier Ltd.. The overall rank of International Journal of Information Management is 736. ISSN of this journal is/are  2684012.</t>
  </si>
  <si>
    <t>Artificial Intelligence (Q1); Computer Networks and Communications (Q1); Information Systems (Q1); Information Systems and Management (Q1); Library and Information Sciences (Q1); Management Information Systems (Q1); Marketing (Q1)</t>
  </si>
  <si>
    <t>736</t>
  </si>
  <si>
    <t>2684012</t>
  </si>
  <si>
    <t>Impact Score: 16.16</t>
  </si>
  <si>
    <t>SJR: 2.77</t>
  </si>
  <si>
    <t>Overall Ranking: 736</t>
  </si>
  <si>
    <t>733. Contemporary Accounting Research</t>
  </si>
  <si>
    <t>Contemporary Accounting Research is a journal covering the categories related to Accounting (Q1); Economics and Econometrics (Q1); Finance (Q1). It is published by  Wiley-Blackwell. The overall rank of Contemporary Accounting Research is 737. ISSN of this journal is/are  8239150.</t>
  </si>
  <si>
    <t>737</t>
  </si>
  <si>
    <t>8239150</t>
  </si>
  <si>
    <t>SJR: 2.769</t>
  </si>
  <si>
    <t>Overall Ranking: 737</t>
  </si>
  <si>
    <t>26697. Horror Studies</t>
  </si>
  <si>
    <t>Horror Studies is a journal covering the categories related to Literature and Literary Theory (Q2); Visual Arts and Performing Arts (Q2); Music (Q3). It is published by  Intellect Ltd.. The overall rank of Horror Studies is 26750. ISSN of this journal is/are  20403283, 20403275.</t>
  </si>
  <si>
    <t>Literature and Literary Theory (Q2); Visual Arts and Performing Arts (Q2); Music (Q3)</t>
  </si>
  <si>
    <t>26750</t>
  </si>
  <si>
    <t>20403283, 20403275</t>
  </si>
  <si>
    <t>Overall Ranking: 26750</t>
  </si>
  <si>
    <t>26698. Human Evolution</t>
  </si>
  <si>
    <t>Human Evolution is a journal covering the categories related to Anthropology (Q4). It is published by  Angelo Pontecorboli Editore - EDK. The overall rank of Human Evolution is 26751. ISSN of this journal is/are  3939375.</t>
  </si>
  <si>
    <t>Anthropology (Q4)</t>
  </si>
  <si>
    <t>Angelo Pontecorboli Editore - EDK</t>
  </si>
  <si>
    <t>26751</t>
  </si>
  <si>
    <t>3939375</t>
  </si>
  <si>
    <t>Overall Ranking: 26751</t>
  </si>
  <si>
    <t>26699. Ibsen Studies</t>
  </si>
  <si>
    <t>Ibsen Studies is a journal covering the categories related to Literature and Literary Theory (Q2); History (Q3). It is published by  Routledge. The overall rank of Ibsen Studies is 26752. ISSN of this journal is/are  17418720, 15021866.</t>
  </si>
  <si>
    <t>Literature and Literary Theory (Q2); History (Q3)</t>
  </si>
  <si>
    <t>26752</t>
  </si>
  <si>
    <t>17418720, 15021866</t>
  </si>
  <si>
    <t>Overall Ranking: 26752</t>
  </si>
  <si>
    <t>26700. ICORES 2019 - Proceedings of the 8th International Conference on Operations Research and Enterprise Systems</t>
  </si>
  <si>
    <t>ICORES 2019 - Proceedings of the 8th International Conference on Operations Research and Enterprise Systems is a conference and proceedings covering the categories related to Computational Theory and Mathematics; Computer Science Applications; Control and Systems Engineering; Management Science and Operations Research. It is published by  . The overall rank of ICORES 2019 - Proceedings of the 8th International Conference on Operations Research and Enterprise Systems is 26753. ISSN of this journal is/are  -.</t>
  </si>
  <si>
    <t>Computational Theory and Mathematics; Computer Science Applications; Control and Systems Engineering; Management Science and Operations Research</t>
  </si>
  <si>
    <t>26753</t>
  </si>
  <si>
    <t>Overall Ranking: 26753</t>
  </si>
  <si>
    <t>15701. Housing and Society</t>
  </si>
  <si>
    <t>Housing and Society is a journal covering the categories related to Sociology and Political Science (Q2); Urban Studies (Q2); Geography, Planning and Development (Q3). It is published by  Taylor and Francis Ltd.. The overall rank of Housing and Society is 15755. ISSN of this journal is/are  23760923, 08882746.</t>
  </si>
  <si>
    <t>Sociology and Political Science (Q2); Urban Studies (Q2); Geography, Planning and Development (Q3)</t>
  </si>
  <si>
    <t>15755</t>
  </si>
  <si>
    <t>23760923, 08882746</t>
  </si>
  <si>
    <t>Overall Ranking: 15755</t>
  </si>
  <si>
    <t>https://www.resurchify.com/impact/find/?query=n&amp;page=158</t>
  </si>
  <si>
    <t>15702. Indonesian Journal of Chemistry</t>
  </si>
  <si>
    <t>Indonesian Journal of Chemistry is a journal covering the categories related to Chemistry (miscellaneous) (Q3). It is published by  Gadjah Mada University. The overall rank of Indonesian Journal of Chemistry is 15756. ISSN of this journal is/are  14119420.</t>
  </si>
  <si>
    <t>Gadjah Mada University</t>
  </si>
  <si>
    <t>15756</t>
  </si>
  <si>
    <t>14119420</t>
  </si>
  <si>
    <t>Overall Ranking: 15756</t>
  </si>
  <si>
    <t>15703. International Journal of Computer-Assisted Language Learning and Teaching</t>
  </si>
  <si>
    <t>International Journal of Computer-Assisted Language Learning and Teaching is a journal covering the categories related to Linguistics and Language (Q2); Computer Science Applications (Q3); Computer Vision and Pattern Recognition (Q3); Education (Q3). It is published by  IGI Global Publishing. The overall rank of International Journal of Computer-Assisted Language Learning and Teaching is 15757. ISSN of this journal is/are  21557101, 21557098.</t>
  </si>
  <si>
    <t>Linguistics and Language (Q2); Computer Science Applications (Q3); Computer Vision and Pattern Recognition (Q3); Education (Q3)</t>
  </si>
  <si>
    <t>15757</t>
  </si>
  <si>
    <t>21557101, 21557098</t>
  </si>
  <si>
    <t>Overall Ranking: 15757</t>
  </si>
  <si>
    <t>15704. International Journal of Industrial and Systems Engineering</t>
  </si>
  <si>
    <t>International Journal of Industrial and Systems Engineering is a journal covering the categories related to Control and Systems Engineering (Q3); Industrial and Manufacturing Engineering (Q3). It is published by  Inderscience Enterprises Ltd.. The overall rank of International Journal of Industrial and Systems Engineering is 15758. ISSN of this journal is/are  17485037, 17485045.</t>
  </si>
  <si>
    <t>Control and Systems Engineering (Q3); Industrial and Manufacturing Engineering (Q3)</t>
  </si>
  <si>
    <t>15758</t>
  </si>
  <si>
    <t>17485037, 17485045</t>
  </si>
  <si>
    <t>Overall Ranking: 15758</t>
  </si>
  <si>
    <t>15705. International Journal of Telerehabilitation</t>
  </si>
  <si>
    <t>International Journal of Telerehabilitation is a journal covering the categories related to Computer Science Applications (Q3); Rehabilitation (Q3); Health Informatics (Q4); Health Information Management (Q4). It is published by  University Library System, University of Pittsburgh. The overall rank of International Journal of Telerehabilitation is 15759. ISSN of this journal is/are  19452020.</t>
  </si>
  <si>
    <t>Computer Science Applications (Q3); Rehabilitation (Q3); Health Informatics (Q4); Health Information Management (Q4)</t>
  </si>
  <si>
    <t>15759</t>
  </si>
  <si>
    <t>19452020</t>
  </si>
  <si>
    <t>Overall Ranking: 15759</t>
  </si>
  <si>
    <t>2738. Archives of Orthopaedic and Trauma Surgery</t>
  </si>
  <si>
    <t>Archives of Orthopaedic and Trauma Surgery is a journal covering the categories related to Medicine (miscellaneous) (Q1); Orthopedics and Sports Medicine (Q1); Surgery (Q1). It is published by  Springer Verlag. The overall rank of Archives of Orthopaedic and Trauma Surgery is 2756. ISSN of this journal is/are  14343916, 09368051.</t>
  </si>
  <si>
    <t>Medicine (miscellaneous) (Q1); Orthopedics and Sports Medicine (Q1); Surgery (Q1)</t>
  </si>
  <si>
    <t>2756</t>
  </si>
  <si>
    <t>14343916, 09368051</t>
  </si>
  <si>
    <t>Overall Ranking: 2756</t>
  </si>
  <si>
    <t>2739. CBE Life Sciences Education</t>
  </si>
  <si>
    <t>CBE Life Sciences Education is a journal covering the categories related to Biochemistry, Genetics and Molecular Biology (miscellaneous) (Q1); Education (Q1). It is published by  American Society for Cell Biology. The overall rank of CBE Life Sciences Education is 2757. ISSN of this journal is/are  19317913.</t>
  </si>
  <si>
    <t>Biochemistry, Genetics and Molecular Biology (miscellaneous) (Q1); Education (Q1)</t>
  </si>
  <si>
    <t>American Society for Cell Biology</t>
  </si>
  <si>
    <t>2757</t>
  </si>
  <si>
    <t>19317913</t>
  </si>
  <si>
    <t>Overall Ranking: 2757</t>
  </si>
  <si>
    <t>2740. International Journal of Mechanical Sciences</t>
  </si>
  <si>
    <t>International Journal of Mechanical Sciences is a journal covering the categories related to Civil and Structural Engineering (Q1); Condensed Matter Physics (Q1); Materials Science (miscellaneous) (Q1); Mechanical Engineering (Q1); Mechanics of Materials (Q1). It is published by  Elsevier Ltd.. The overall rank of International Journal of Mechanical Sciences is 2758. ISSN of this journal is/are  207403.</t>
  </si>
  <si>
    <t>Civil and Structural Engineering (Q1); Condensed Matter Physics (Q1); Materials Science (miscellaneous) (Q1); Mechanical Engineering (Q1); Mechanics of Materials (Q1)</t>
  </si>
  <si>
    <t>2758</t>
  </si>
  <si>
    <t>207403</t>
  </si>
  <si>
    <t>Overall Ranking: 2758</t>
  </si>
  <si>
    <t>2741. Journal of Mathematical Behavior</t>
  </si>
  <si>
    <t>Journal of Mathematical Behavior is a journal covering the categories related to Applied Mathematics (Q1); Applied Psychology (Q1); Education (Q1). It is published by  Elsevier Inc.. The overall rank of Journal of Mathematical Behavior is 2759. ISSN of this journal is/are  7323123.</t>
  </si>
  <si>
    <t>Applied Mathematics (Q1); Applied Psychology (Q1); Education (Q1)</t>
  </si>
  <si>
    <t>2759</t>
  </si>
  <si>
    <t>7323123</t>
  </si>
  <si>
    <t>Overall Ranking: 2759</t>
  </si>
  <si>
    <t>2742. Papillomavirus Research</t>
  </si>
  <si>
    <t>Papillomavirus Research is a journal covering the categories related to Infectious Diseases (Q1); Virology (Q2). It is published by  Elsevier BV. The overall rank of Papillomavirus Research is 2760. ISSN of this journal is/are  24058521.</t>
  </si>
  <si>
    <t>2760</t>
  </si>
  <si>
    <t>24058521</t>
  </si>
  <si>
    <t>Overall Ranking: 2760</t>
  </si>
  <si>
    <t>2743. Theoretical Criminology</t>
  </si>
  <si>
    <t>Theoretical Criminology is a journal covering the categories related to Law (Q1); Pathology and Forensic Medicine (Q1); Sociology and Political Science (Q1). It is published by  SAGE Publications Ltd. The overall rank of Theoretical Criminology is 2761. ISSN of this journal is/are  14617439, 13624806.</t>
  </si>
  <si>
    <t>Law (Q1); Pathology and Forensic Medicine (Q1); Sociology and Political Science (Q1)</t>
  </si>
  <si>
    <t>2761</t>
  </si>
  <si>
    <t>14617439, 13624806</t>
  </si>
  <si>
    <t>Overall Ranking: 2761</t>
  </si>
  <si>
    <t>2744. Clinical and Experimental Immunology</t>
  </si>
  <si>
    <t>Clinical and Experimental Immunology is a journal covering the categories related to Immunology (Q2); Immunology and Allergy (Q2). It is published by  Wiley-Blackwell Publishing Ltd. The overall rank of Clinical and Experimental Immunology is 2762. ISSN of this journal is/are  00099104, 13652249.</t>
  </si>
  <si>
    <t>2762</t>
  </si>
  <si>
    <t>00099104, 13652249</t>
  </si>
  <si>
    <t>SJR: 1.329</t>
  </si>
  <si>
    <t>Overall Ranking: 2762</t>
  </si>
  <si>
    <t>2745. European Journal of Cell Biology</t>
  </si>
  <si>
    <t>European Journal of Cell Biology is a journal covering the categories related to Histology (Q1); Medicine (miscellaneous) (Q1); Pathology and Forensic Medicine (Q1); Cell Biology (Q2). It is published by  Urban und Fischer Verlag GmbH und Co. KG. The overall rank of European Journal of Cell Biology is 2763. ISSN of this journal is/are  16181298, 01719335.</t>
  </si>
  <si>
    <t>Histology (Q1); Medicine (miscellaneous) (Q1); Pathology and Forensic Medicine (Q1); Cell Biology (Q2)</t>
  </si>
  <si>
    <t>Urban und Fischer Verlag GmbH und Co. KG</t>
  </si>
  <si>
    <t>2763</t>
  </si>
  <si>
    <t>16181298, 01719335</t>
  </si>
  <si>
    <t>Overall Ranking: 2763</t>
  </si>
  <si>
    <t>2746. Geothermics</t>
  </si>
  <si>
    <t>Geothermics is a journal covering the categories related to Geology (Q1); Geotechnical Engineering and Engineering Geology (Q1); Renewable Energy, Sustainability and the Environment (Q1). It is published by  Elsevier Ltd.. The overall rank of Geothermics is 2764. ISSN of this journal is/are  3756505.</t>
  </si>
  <si>
    <t>Geology (Q1); Geotechnical Engineering and Engineering Geology (Q1); Renewable Energy, Sustainability and the Environment (Q1)</t>
  </si>
  <si>
    <t>2764</t>
  </si>
  <si>
    <t>3756505</t>
  </si>
  <si>
    <t>Impact Score: 4.52</t>
  </si>
  <si>
    <t>Overall Ranking: 2764</t>
  </si>
  <si>
    <t>13717. International Journal for Vitamin and Nutrition Research</t>
  </si>
  <si>
    <t>International Journal for Vitamin and Nutrition Research is a journal covering the categories related to Endocrinology, Diabetes and Metabolism (Q3); Medicine (miscellaneous) (Q3); Nutrition and Dietetics (Q3). It is published by  Hogrefe Verlag GmbH and Co. KG. The overall rank of International Journal for Vitamin and Nutrition Research is 13749. ISSN of this journal is/are  16642821, 03009831.</t>
  </si>
  <si>
    <t>Endocrinology, Diabetes and Metabolism (Q3); Medicine (miscellaneous) (Q3); Nutrition and Dietetics (Q3)</t>
  </si>
  <si>
    <t>Hogrefe Verlag GmbH and Co. KG</t>
  </si>
  <si>
    <t>13749</t>
  </si>
  <si>
    <t>16642821, 03009831</t>
  </si>
  <si>
    <t>Overall Ranking: 13749</t>
  </si>
  <si>
    <t>13718. International Journal of Prognostics and Health Management</t>
  </si>
  <si>
    <t>International Journal of Prognostics and Health Management is a journal covering the categories related to Computer Science (miscellaneous) (Q2); Safety, Risk, Reliability and Quality (Q2); Civil and Structural Engineering (Q3); Energy Engineering and Power Technology (Q3); Mechanical Engineering (Q3). It is published by  . The overall rank of International Journal of Prognostics and Health Management is 13750. ISSN of this journal is/are  21532648.</t>
  </si>
  <si>
    <t>Computer Science (miscellaneous) (Q2); Safety, Risk, Reliability and Quality (Q2); Civil and Structural Engineering (Q3); Energy Engineering and Power Technology (Q3); Mechanical Engineering (Q3)</t>
  </si>
  <si>
    <t>13750</t>
  </si>
  <si>
    <t>21532648</t>
  </si>
  <si>
    <t>Overall Ranking: 13750</t>
  </si>
  <si>
    <t>13719. Journal of Forest Research</t>
  </si>
  <si>
    <t>Journal of Forest Research is a journal covering the categories related to Forestry (Q2). It is published by  Taylor and Francis Ltd.. The overall rank of Journal of Forest Research is 13751. ISSN of this journal is/are  13416979, 16107403.</t>
  </si>
  <si>
    <t>13751</t>
  </si>
  <si>
    <t>13416979, 16107403</t>
  </si>
  <si>
    <t>Overall Ranking: 13751</t>
  </si>
  <si>
    <t>13720. Journal of Integrative Neuroscience</t>
  </si>
  <si>
    <t>Journal of Integrative Neuroscience is a journal covering the categories related to Medicine (miscellaneous) (Q3); Neuroscience (miscellaneous) (Q4). It is published by  IMR Press. The overall rank of Journal of Integrative Neuroscience is 13752. ISSN of this journal is/are  1757448X, 02196352.</t>
  </si>
  <si>
    <t>Medicine (miscellaneous) (Q3); Neuroscience (miscellaneous) (Q4)</t>
  </si>
  <si>
    <t>IMR Press</t>
  </si>
  <si>
    <t>13752</t>
  </si>
  <si>
    <t>1757448X, 02196352</t>
  </si>
  <si>
    <t>Overall Ranking: 13752</t>
  </si>
  <si>
    <t>13721. Matematicki Vesnik</t>
  </si>
  <si>
    <t>Matematicki Vesnik is a journal covering the categories related to Mathematics (miscellaneous) (Q3). It is published by  Drustvo Matematicara Srbije. The overall rank of Matematicki Vesnik is 13753. ISSN of this journal is/are  255165.</t>
  </si>
  <si>
    <t>Drustvo Matematicara Srbije</t>
  </si>
  <si>
    <t>13753</t>
  </si>
  <si>
    <t>255165</t>
  </si>
  <si>
    <t>Overall Ranking: 13753</t>
  </si>
  <si>
    <t>13722. Medicina Intensiva</t>
  </si>
  <si>
    <t>Medicina Intensiva is a journal covering the categories related to Critical Care and Intensive Care Medicine (Q3). It is published by  Ediciones Doyma, S.L.. The overall rank of Medicina Intensiva is 13754. ISSN of this journal is/are  15786749, 02105691.</t>
  </si>
  <si>
    <t>Critical Care and Intensive Care Medicine (Q3)</t>
  </si>
  <si>
    <t>13754</t>
  </si>
  <si>
    <t>15786749, 02105691</t>
  </si>
  <si>
    <t>Overall Ranking: 13754</t>
  </si>
  <si>
    <t>13723. NISPAcee Journal of Public Administration and Policy</t>
  </si>
  <si>
    <t>NISPAcee Journal of Public Administration and Policy is a journal covering the categories related to Public Administration (Q3). It is published by  de Gruyter. The overall rank of NISPAcee Journal of Public Administration and Policy is 13755. ISSN of this journal is/are  13379038, 13384309.</t>
  </si>
  <si>
    <t>Public Administration (Q3)</t>
  </si>
  <si>
    <t>13755</t>
  </si>
  <si>
    <t>13379038, 13384309</t>
  </si>
  <si>
    <t>Overall Ranking: 13755</t>
  </si>
  <si>
    <t>13724. Pediatria Medica e Chirurgica</t>
  </si>
  <si>
    <t>Pediatria Medica e Chirurgica is a journal covering the categories related to Pediatrics, Perinatology and Child Health (Q3); Surgery (Q3). It is published by  Vicenza Pediatria Medica E Chirurgica. The overall rank of Pediatria Medica e Chirurgica is 13756. ISSN of this journal is/are  03915387, 24207748.</t>
  </si>
  <si>
    <t>Pediatrics, Perinatology and Child Health (Q3); Surgery (Q3)</t>
  </si>
  <si>
    <t>Vicenza Pediatria Medica E Chirurgica</t>
  </si>
  <si>
    <t>13756</t>
  </si>
  <si>
    <t>03915387, 24207748</t>
  </si>
  <si>
    <t>Overall Ranking: 13756</t>
  </si>
  <si>
    <t>13725. Perspectives on Science</t>
  </si>
  <si>
    <t>Perspectives on Science is a journal covering the categories related to History and Philosophy of Science (Q2); Multidisciplinary (Q2). It is published by  MIT Press Journals. The overall rank of Perspectives on Science is 13757. ISSN of this journal is/are  10636145, 15309274.</t>
  </si>
  <si>
    <t>History and Philosophy of Science (Q2); Multidisciplinary (Q2)</t>
  </si>
  <si>
    <t>13757</t>
  </si>
  <si>
    <t>10636145, 15309274</t>
  </si>
  <si>
    <t>Overall Ranking: 13757</t>
  </si>
  <si>
    <t>734. Heart Rhythm</t>
  </si>
  <si>
    <t>Heart Rhythm is a journal covering the categories related to Cardiology and Cardiovascular Medicine (Q1); Physiology (medical) (Q1). It is published by  Elsevier. The overall rank of Heart Rhythm is 738. ISSN of this journal is/are  15475271, 15563871.</t>
  </si>
  <si>
    <t>738</t>
  </si>
  <si>
    <t>15475271, 15563871</t>
  </si>
  <si>
    <t>Impact Score: 4.03</t>
  </si>
  <si>
    <t>SJR: 2.768</t>
  </si>
  <si>
    <t>Overall Ranking: 738</t>
  </si>
  <si>
    <t>735. Eurosurveillance</t>
  </si>
  <si>
    <t>Eurosurveillance is a journal covering the categories related to Epidemiology (Q1); Medicine (miscellaneous) (Q1); Public Health, Environmental and Occupational Health (Q1); Virology (Q1). It is published by  European Centre for Disease Prevention and Control (ECDC). The overall rank of Eurosurveillance is 739. ISSN of this journal is/are  15607917, 1025496X.</t>
  </si>
  <si>
    <t>Epidemiology (Q1); Medicine (miscellaneous) (Q1); Public Health, Environmental and Occupational Health (Q1); Virology (Q1)</t>
  </si>
  <si>
    <t>European Centre for Disease Prevention and Control (ECDC)</t>
  </si>
  <si>
    <t>739</t>
  </si>
  <si>
    <t>15607917, 1025496X</t>
  </si>
  <si>
    <t>SJR: 2.766</t>
  </si>
  <si>
    <t>Overall Ranking: 739</t>
  </si>
  <si>
    <t>736. Journal of Arthroplasty</t>
  </si>
  <si>
    <t>Journal of Arthroplasty is a journal covering the categories related to Orthopedics and Sports Medicine (Q1). It is published by  Churchill Livingstone. The overall rank of Journal of Arthroplasty is 740. ISSN of this journal is/are  08835403, 15328406.</t>
  </si>
  <si>
    <t>740</t>
  </si>
  <si>
    <t>08835403, 15328406</t>
  </si>
  <si>
    <t>Overall Ranking: 740</t>
  </si>
  <si>
    <t>737. Health systems in transition</t>
  </si>
  <si>
    <t>Health systems in transition is a journal covering the categories related to Medicine (miscellaneous) (Q1). It is published by  Regional Office for Europe, World Health Organization. The overall rank of Health systems in transition is 741. ISSN of this journal is/are  18176127, 18176119.</t>
  </si>
  <si>
    <t>Regional Office for Europe, World Health Organization</t>
  </si>
  <si>
    <t>741</t>
  </si>
  <si>
    <t>18176127, 18176119</t>
  </si>
  <si>
    <t>SJR: 2.765</t>
  </si>
  <si>
    <t>Overall Ranking: 741</t>
  </si>
  <si>
    <t>738. International Journal of Project Management</t>
  </si>
  <si>
    <t>International Journal of Project Management is a journal covering the categories related to Business and International Management (Q1); Management, Monitoring, Policy and Law (Q1); Management of Technology and Innovation (Q1). It is published by  Elsevier BV. The overall rank of International Journal of Project Management is 742. ISSN of this journal is/are  2637863.</t>
  </si>
  <si>
    <t>Business and International Management (Q1); Management, Monitoring, Policy and Law (Q1); Management of Technology and Innovation (Q1)</t>
  </si>
  <si>
    <t>742</t>
  </si>
  <si>
    <t>2637863</t>
  </si>
  <si>
    <t>SJR: 2.762</t>
  </si>
  <si>
    <t>Overall Ranking: 742</t>
  </si>
  <si>
    <t>739. BioScience</t>
  </si>
  <si>
    <t>BioScience is a journal covering the categories related to Agricultural and Biological Sciences (miscellaneous) (Q1). It is published by  Oxford University Press. The overall rank of BioScience is 743. ISSN of this journal is/are  15253244, 00063568.</t>
  </si>
  <si>
    <t>743</t>
  </si>
  <si>
    <t>15253244, 00063568</t>
  </si>
  <si>
    <t>SJR: 2.761</t>
  </si>
  <si>
    <t>Overall Ranking: 743</t>
  </si>
  <si>
    <t>740. Molecular and Cellular Proteomics</t>
  </si>
  <si>
    <t>Molecular and Cellular Proteomics is a journal covering the categories related to Analytical Chemistry (Q1); Biochemistry (Q1); Medicine (miscellaneous) (Q1); Molecular Biology (Q1). It is published by  American Society for Biochemistry and Molecular Biology Inc.. The overall rank of Molecular and Cellular Proteomics is 744. ISSN of this journal is/are  15359476, 15359484.</t>
  </si>
  <si>
    <t>Analytical Chemistry (Q1); Biochemistry (Q1); Medicine (miscellaneous) (Q1); Molecular Biology (Q1)</t>
  </si>
  <si>
    <t>American Society for Biochemistry and Molecular Biology Inc.</t>
  </si>
  <si>
    <t>744</t>
  </si>
  <si>
    <t>15359476, 15359484</t>
  </si>
  <si>
    <t>SJR: 2.757</t>
  </si>
  <si>
    <t>Overall Ranking: 744</t>
  </si>
  <si>
    <t>741. Quarterly Journal of Political Science</t>
  </si>
  <si>
    <t>Quarterly Journal of Political Science is a journal covering the categories related to Political Science and International Relations (Q1); Sociology and Political Science (Q1). It is published by  Now Publishers Inc. The overall rank of Quarterly Journal of Political Science is 745. ISSN of this journal is/are  15540634, 15540626.</t>
  </si>
  <si>
    <t>745</t>
  </si>
  <si>
    <t>15540634, 15540626</t>
  </si>
  <si>
    <t>Overall Ranking: 745</t>
  </si>
  <si>
    <t>742. Journal of the American Taxation Association</t>
  </si>
  <si>
    <t>Journal of the American Taxation Association is a journal covering the categories related to Accounting (Q1); Finance (Q1). It is published by  American Accounting Association. The overall rank of Journal of the American Taxation Association is 746. ISSN of this journal is/are  15588017, 01989073.</t>
  </si>
  <si>
    <t>Accounting (Q1); Finance (Q1)</t>
  </si>
  <si>
    <t>746</t>
  </si>
  <si>
    <t>15588017, 01989073</t>
  </si>
  <si>
    <t>SJR: 2.756</t>
  </si>
  <si>
    <t>Overall Ranking: 746</t>
  </si>
  <si>
    <t>743. Clinical journal of the American Society of Nephrology : CJASN</t>
  </si>
  <si>
    <t>Clinical journal of the American Society of Nephrology : CJASN is a journal covering the categories related to Critical Care and Intensive Care Medicine (Q1); Epidemiology (Q1); Nephrology (Q1); Transplantation (Q1). It is published by  American Society of Nephrology. The overall rank of Clinical journal of the American Society of Nephrology : CJASN is 747. ISSN of this journal is/are  1555905X, 15559041.</t>
  </si>
  <si>
    <t>Critical Care and Intensive Care Medicine (Q1); Epidemiology (Q1); Nephrology (Q1); Transplantation (Q1)</t>
  </si>
  <si>
    <t>747</t>
  </si>
  <si>
    <t>1555905X, 15559041</t>
  </si>
  <si>
    <t>Impact Score: 3.84</t>
  </si>
  <si>
    <t>SJR: 2.755</t>
  </si>
  <si>
    <t>Overall Ranking: 747</t>
  </si>
  <si>
    <t>15706. Journal of Astronomy and Space Science</t>
  </si>
  <si>
    <t>Journal of Astronomy and Space Science is a journal covering the categories related to Earth and Planetary Sciences (miscellaneous) (Q3); Physics and Astronomy (miscellaneous) (Q3). It is published by  The Korean Space Science Society. The overall rank of Journal of Astronomy and Space Science is 15760. ISSN of this journal is/are  20935587, 20931409.</t>
  </si>
  <si>
    <t>Earth and Planetary Sciences (miscellaneous) (Q3); Physics and Astronomy (miscellaneous) (Q3)</t>
  </si>
  <si>
    <t>The Korean Space Science Society</t>
  </si>
  <si>
    <t>15760</t>
  </si>
  <si>
    <t>20935587, 20931409</t>
  </si>
  <si>
    <t>Overall Ranking: 15760</t>
  </si>
  <si>
    <t>15707. Journal of Creative Communications</t>
  </si>
  <si>
    <t>Journal of Creative Communications is a journal covering the categories related to Communication (Q3). It is published by  SAGE Publications Ltd. The overall rank of Journal of Creative Communications is 15761. ISSN of this journal is/are  09732594, 09732586.</t>
  </si>
  <si>
    <t>Communication (Q3)</t>
  </si>
  <si>
    <t>15761</t>
  </si>
  <si>
    <t>09732594, 09732586</t>
  </si>
  <si>
    <t>Overall Ranking: 15761</t>
  </si>
  <si>
    <t>15708. Journal of Data and Information Quality</t>
  </si>
  <si>
    <t>Journal of Data and Information Quality is a journal covering the categories related to Information Systems (Q3); Information Systems and Management (Q3). It is published by  Association for Computing Machinery (ACM). The overall rank of Journal of Data and Information Quality is 15762. ISSN of this journal is/are  19361963, 19361955.</t>
  </si>
  <si>
    <t>Information Systems (Q3); Information Systems and Management (Q3)</t>
  </si>
  <si>
    <t>15762</t>
  </si>
  <si>
    <t>19361963, 19361955</t>
  </si>
  <si>
    <t>Overall Ranking: 15762</t>
  </si>
  <si>
    <t>15709. Journal of Environmental Horticulture</t>
  </si>
  <si>
    <t>Journal of Environmental Horticulture is a journal covering the categories related to Environmental Science (miscellaneous) (Q3); Horticulture (Q3). It is published by  Horticultural Research Institute. The overall rank of Journal of Environmental Horticulture is 15763. ISSN of this journal is/are  25735586, 07382898.</t>
  </si>
  <si>
    <t>Environmental Science (miscellaneous) (Q3); Horticulture (Q3)</t>
  </si>
  <si>
    <t>Horticultural Research Institute</t>
  </si>
  <si>
    <t>15763</t>
  </si>
  <si>
    <t>25735586, 07382898</t>
  </si>
  <si>
    <t>Overall Ranking: 15763</t>
  </si>
  <si>
    <t>15710. Journal of Macromolecular Science - Physics</t>
  </si>
  <si>
    <t>Journal of Macromolecular Science - Physics is a journal covering the categories related to Chemistry (miscellaneous) (Q3); Condensed Matter Physics (Q3); Materials Chemistry (Q3); Polymers and Plastics (Q3). It is published by  Taylor and Francis Ltd.. The overall rank of Journal of Macromolecular Science - Physics is 15764. ISSN of this journal is/are  1525609X, 00222348.</t>
  </si>
  <si>
    <t>Chemistry (miscellaneous) (Q3); Condensed Matter Physics (Q3); Materials Chemistry (Q3); Polymers and Plastics (Q3)</t>
  </si>
  <si>
    <t>15764</t>
  </si>
  <si>
    <t>1525609X, 00222348</t>
  </si>
  <si>
    <t>Overall Ranking: 15764</t>
  </si>
  <si>
    <t>15711. Journal of the Institute of Conservation</t>
  </si>
  <si>
    <t>Journal of the Institute of Conservation is a journal covering the categories related to Museology (Q1); Conservation (Q2); Media Technology (Q2); Materials Science (miscellaneous) (Q3). It is published by  Taylor and Francis Ltd.. The overall rank of Journal of the Institute of Conservation is 15765. ISSN of this journal is/are  19455232, 19455224.</t>
  </si>
  <si>
    <t>Museology (Q1); Conservation (Q2); Media Technology (Q2); Materials Science (miscellaneous) (Q3)</t>
  </si>
  <si>
    <t>15765</t>
  </si>
  <si>
    <t>19455232, 19455224</t>
  </si>
  <si>
    <t>Overall Ranking: 15765</t>
  </si>
  <si>
    <t>15712. Language Dynamics and Change</t>
  </si>
  <si>
    <t>Language Dynamics and Change is a journal covering the categories related to Language and Linguistics (Q2); Linguistics and Language (Q2). It is published by  Brill Academic Publishers. The overall rank of Language Dynamics and Change is 15766. ISSN of this journal is/are  22105832, 22105824.</t>
  </si>
  <si>
    <t>15766</t>
  </si>
  <si>
    <t>22105832, 22105824</t>
  </si>
  <si>
    <t>Overall Ranking: 15766</t>
  </si>
  <si>
    <t>26701. IEEE MTT-S International Microwave and RF Conference, IMaRC 2018</t>
  </si>
  <si>
    <t>IEEE MTT-S International Microwave and RF Conference, IMaRC 2018 is a conference and proceedings covering the categories related to Computer Networks and Communications; Electrical and Electronic Engineering; Electronic, Optical and Magnetic Materials; Instrumentation. It is published by  . The overall rank of IEEE MTT-S International Microwave and RF Conference, IMaRC 2018 is 26754. ISSN of this journal is/are  -.</t>
  </si>
  <si>
    <t>Computer Networks and Communications; Electrical and Electronic Engineering; Electronic, Optical and Magnetic Materials; Instrumentation</t>
  </si>
  <si>
    <t>26754</t>
  </si>
  <si>
    <t>Overall Ranking: 26754</t>
  </si>
  <si>
    <t>https://www.resurchify.com/impact/find/?query=a&amp;page=268</t>
  </si>
  <si>
    <t>2747. International Communications in Heat and Mass Transfer</t>
  </si>
  <si>
    <t>International Communications in Heat and Mass Transfer is a journal covering the categories related to Atomic and Molecular Physics, and Optics (Q1); Chemical Engineering (miscellaneous) (Q1); Condensed Matter Physics (Q1). It is published by  Elsevier Ltd.. The overall rank of International Communications in Heat and Mass Transfer is 2765. ISSN of this journal is/are  7351933.</t>
  </si>
  <si>
    <t>Atomic and Molecular Physics, and Optics (Q1); Chemical Engineering (miscellaneous) (Q1); Condensed Matter Physics (Q1)</t>
  </si>
  <si>
    <t>2765</t>
  </si>
  <si>
    <t>7351933</t>
  </si>
  <si>
    <t>Overall Ranking: 2765</t>
  </si>
  <si>
    <t>2748. Journal of Cell Communication and Signaling</t>
  </si>
  <si>
    <t>Journal of Cell Communication and Signaling is a journal covering the categories related to Biochemistry (Q1); Cell Biology (Q2); Molecular Biology (Q2). It is published by  Springer Netherlands. The overall rank of Journal of Cell Communication and Signaling is 2766. ISSN of this journal is/are  1873961X, 18739601.</t>
  </si>
  <si>
    <t>2766</t>
  </si>
  <si>
    <t>1873961X, 18739601</t>
  </si>
  <si>
    <t>Impact Score: 4.46</t>
  </si>
  <si>
    <t>Overall Ranking: 2766</t>
  </si>
  <si>
    <t>2749. Journal of Clinical Lipidology</t>
  </si>
  <si>
    <t>Journal of Clinical Lipidology is a journal covering the categories related to Cardiology and Cardiovascular Medicine (Q1); Endocrinology, Diabetes and Metabolism (Q1); Internal Medicine (Q1); Nutrition and Dietetics (Q1). It is published by  Elsevier BV. The overall rank of Journal of Clinical Lipidology is 2767. ISSN of this journal is/are  19332874.</t>
  </si>
  <si>
    <t>Cardiology and Cardiovascular Medicine (Q1); Endocrinology, Diabetes and Metabolism (Q1); Internal Medicine (Q1); Nutrition and Dietetics (Q1)</t>
  </si>
  <si>
    <t>2767</t>
  </si>
  <si>
    <t>19332874</t>
  </si>
  <si>
    <t>Overall Ranking: 2767</t>
  </si>
  <si>
    <t>2750. Journal of Viral Hepatitis</t>
  </si>
  <si>
    <t>Journal of Viral Hepatitis is a journal covering the categories related to Infectious Diseases (Q1); Hepatology (Q2); Virology (Q2). It is published by  Wiley-Blackwell Publishing Ltd. The overall rank of Journal of Viral Hepatitis is 2768. ISSN of this journal is/are  13520504, 13652893.</t>
  </si>
  <si>
    <t>Infectious Diseases (Q1); Hepatology (Q2); Virology (Q2)</t>
  </si>
  <si>
    <t>2768</t>
  </si>
  <si>
    <t>13520504, 13652893</t>
  </si>
  <si>
    <t>Overall Ranking: 2768</t>
  </si>
  <si>
    <t>2751. Methods in Cell Biology</t>
  </si>
  <si>
    <t>Methods in Cell Biology is a journal covering the categories related to Cell Biology (Q2). It is published by  Academic Press Inc.. The overall rank of Methods in Cell Biology is 2769. ISSN of this journal is/are  0091679X.</t>
  </si>
  <si>
    <t>2769</t>
  </si>
  <si>
    <t>0091679X</t>
  </si>
  <si>
    <t>Overall Ranking: 2769</t>
  </si>
  <si>
    <t>2752. Molecular Genetics and Metabolism</t>
  </si>
  <si>
    <t>Molecular Genetics and Metabolism is a journal covering the categories related to Biochemistry (Q1); Endocrinology (Q1); Endocrinology, Diabetes and Metabolism (Q1); Genetics (Q2); Molecular Biology (Q2). It is published by  Academic Press Inc.. The overall rank of Molecular Genetics and Metabolism is 2770. ISSN of this journal is/are  10967206, 10967192.</t>
  </si>
  <si>
    <t>Biochemistry (Q1); Endocrinology (Q1); Endocrinology, Diabetes and Metabolism (Q1); Genetics (Q2); Molecular Biology (Q2)</t>
  </si>
  <si>
    <t>2770</t>
  </si>
  <si>
    <t>10967206, 10967192</t>
  </si>
  <si>
    <t>Overall Ranking: 2770</t>
  </si>
  <si>
    <t>2753. Movement Ecology</t>
  </si>
  <si>
    <t>Movement Ecology is a journal covering the categories related to Ecology, Evolution, Behavior and Systematics (Q1). It is published by  BioMed Central Ltd.. The overall rank of Movement Ecology is 2771. ISSN of this journal is/are  20513933.</t>
  </si>
  <si>
    <t>2771</t>
  </si>
  <si>
    <t>20513933</t>
  </si>
  <si>
    <t>Overall Ranking: 2771</t>
  </si>
  <si>
    <t>2754. Orthopaedic Journal of Sports Medicine</t>
  </si>
  <si>
    <t>Orthopaedic Journal of Sports Medicine is a journal covering the categories related to Orthopedics and Sports Medicine (Q1). It is published by  SAGE Publications Inc.. The overall rank of Orthopaedic Journal of Sports Medicine is 2772. ISSN of this journal is/are  23259671.</t>
  </si>
  <si>
    <t>2772</t>
  </si>
  <si>
    <t>23259671</t>
  </si>
  <si>
    <t>Overall Ranking: 2772</t>
  </si>
  <si>
    <t>2755. Research in Microbiology</t>
  </si>
  <si>
    <t>Research in Microbiology is a journal covering the categories related to Medicine (miscellaneous) (Q1); Microbiology (Q1); Molecular Biology (Q2). It is published by  Elsevier Masson SAS. The overall rank of Research in Microbiology is 2773. ISSN of this journal is/are  09232508, 17697123.</t>
  </si>
  <si>
    <t>Medicine (miscellaneous) (Q1); Microbiology (Q1); Molecular Biology (Q2)</t>
  </si>
  <si>
    <t>2773</t>
  </si>
  <si>
    <t>09232508, 17697123</t>
  </si>
  <si>
    <t>Overall Ranking: 2773</t>
  </si>
  <si>
    <t>2756. IEEE Antennas and Wireless Propagation Letters</t>
  </si>
  <si>
    <t>IEEE Antennas and Wireless Propagation Letters is a journal covering the categories related to Electrical and Electronic Engineering (Q1). It is published by  Institute of Electrical and Electronics Engineers Inc.. The overall rank of IEEE Antennas and Wireless Propagation Letters is 2774. ISSN of this journal is/are  15361225.</t>
  </si>
  <si>
    <t>2774</t>
  </si>
  <si>
    <t>15361225</t>
  </si>
  <si>
    <t>SJR: 1.328</t>
  </si>
  <si>
    <t>Overall Ranking: 2774</t>
  </si>
  <si>
    <t>13726. Proceedings - 10th International ACM Conference on Automotive User Interfaces and Interactive Vehicular Applications, AutomotiveUI 2018</t>
  </si>
  <si>
    <t>Proceedings - 10th International ACM Conference on Automotive User Interfaces and Interactive Vehicular Applications, AutomotiveUI 2018 is a conference and proceedings covering the categories related to Artificial Intelligence; Automotive Engineering; Human-Computer Interaction. It is published by  . The overall rank of Proceedings - 10th International ACM Conference on Automotive User Interfaces and Interactive Vehicular Applications, AutomotiveUI 2018 is 13758. ISSN of this journal is/are  -.</t>
  </si>
  <si>
    <t>Artificial Intelligence; Automotive Engineering; Human-Computer Interaction</t>
  </si>
  <si>
    <t>13758</t>
  </si>
  <si>
    <t>Overall Ranking: 13758</t>
  </si>
  <si>
    <t>13727. Proceedings - 2015 4th International Workshop on Building Analysis Datasets and Gathering Experience Returns for Security, BADGERS 2015</t>
  </si>
  <si>
    <t>Proceedings - 2015 4th International Workshop on Building Analysis Datasets and Gathering Experience Returns for Security, BADGERS 2015 is a conference and proceedings covering the categories related to Computer Networks and Communications; Hardware and Architecture; Information Systems; Safety, Risk, Reliability and Quality. It is published by  . The overall rank of Proceedings - 2015 4th International Workshop on Building Analysis Datasets and Gathering Experience Returns for Security, BADGERS 2015 is 13759. ISSN of this journal is/are  -.</t>
  </si>
  <si>
    <t>Computer Networks and Communications; Hardware and Architecture; Information Systems; Safety, Risk, Reliability and Quality</t>
  </si>
  <si>
    <t>13759</t>
  </si>
  <si>
    <t>Overall Ranking: 13759</t>
  </si>
  <si>
    <t>13728. Proceedings - 2019 IEEE International Conference on Decentralized Applications and Infrastructures, DAPPCON 2019</t>
  </si>
  <si>
    <t>Proceedings - 2019 IEEE International Conference on Decentralized Applications and Infrastructures, DAPPCON 2019 is a conference and proceedings covering the categories related to Business, Management and Accounting (miscellaneous); Computer Networks and Communications; Information Systems and Management. It is published by  . The overall rank of Proceedings - 2019 IEEE International Conference on Decentralized Applications and Infrastructures, DAPPCON 2019 is 13760. ISSN of this journal is/are  -.</t>
  </si>
  <si>
    <t>Business, Management and Accounting (miscellaneous); Computer Networks and Communications; Information Systems and Management</t>
  </si>
  <si>
    <t>13760</t>
  </si>
  <si>
    <t>Overall Ranking: 13760</t>
  </si>
  <si>
    <t>13729. Proceedings of Institution of Civil Engineers: Construction Materials</t>
  </si>
  <si>
    <t>Proceedings of Institution of Civil Engineers: Construction Materials is a journal covering the categories related to Civil and Structural Engineering (Q3); Materials Science (miscellaneous) (Q3); Mechanics of Materials (Q3). It is published by  ICE Publishing. The overall rank of Proceedings of Institution of Civil Engineers: Construction Materials is 13761. ISSN of this journal is/are  17476518, 1747650X.</t>
  </si>
  <si>
    <t>Civil and Structural Engineering (Q3); Materials Science (miscellaneous) (Q3); Mechanics of Materials (Q3)</t>
  </si>
  <si>
    <t>13761</t>
  </si>
  <si>
    <t>17476518, 1747650X</t>
  </si>
  <si>
    <t>Overall Ranking: 13761</t>
  </si>
  <si>
    <t>13730. Producao</t>
  </si>
  <si>
    <t>Producao is a journal covering the categories related to Industrial and Manufacturing Engineering (Q2). It is published by  Associacao Brasileira de Engenharia de Producao. The overall rank of Producao is 13762. ISSN of this journal is/are  19805411, 01036513.</t>
  </si>
  <si>
    <t>Industrial and Manufacturing Engineering (Q2)</t>
  </si>
  <si>
    <t>Associacao Brasileira de Engenharia de Producao</t>
  </si>
  <si>
    <t>13762</t>
  </si>
  <si>
    <t>19805411, 01036513</t>
  </si>
  <si>
    <t>Overall Ranking: 13762</t>
  </si>
  <si>
    <t>13731. Revista de Educacion a Distancia</t>
  </si>
  <si>
    <t>Revista de Educacion a Distancia is a journal covering the categories related to Education (Q3). It is published by  Universidad de Murcia. The overall rank of Revista de Educacion a Distancia is 13763. ISSN of this journal is/are  15787680.</t>
  </si>
  <si>
    <t>Universidad de Murcia</t>
  </si>
  <si>
    <t>13763</t>
  </si>
  <si>
    <t>15787680</t>
  </si>
  <si>
    <t>Impact Score: 1.65</t>
  </si>
  <si>
    <t>Overall Ranking: 13763</t>
  </si>
  <si>
    <t>13732. Turkish Journal of Botany</t>
  </si>
  <si>
    <t>Turkish Journal of Botany is a journal covering the categories related to Plant Science (Q3). It is published by  Turkiye Klinikleri Journal of Medical Sciences. The overall rank of Turkish Journal of Botany is 13764. ISSN of this journal is/are  1300008X, 13036106.</t>
  </si>
  <si>
    <t>13764</t>
  </si>
  <si>
    <t>1300008X, 13036106</t>
  </si>
  <si>
    <t>Overall Ranking: 13764</t>
  </si>
  <si>
    <t>13733. Amfiteatru Economic</t>
  </si>
  <si>
    <t>Amfiteatru Economic is a journal covering the categories related to Economics, Econometrics and Finance (miscellaneous) (Q2). It is published by  Editura ASE Bucuresti. The overall rank of Amfiteatru Economic is 13765. ISSN of this journal is/are  15829146.</t>
  </si>
  <si>
    <t>Editura ASE Bucuresti</t>
  </si>
  <si>
    <t>13765</t>
  </si>
  <si>
    <t>15829146</t>
  </si>
  <si>
    <t>SJR: 0.335</t>
  </si>
  <si>
    <t>Overall Ranking: 13765</t>
  </si>
  <si>
    <t>13734. Atlantic Journal of Communication</t>
  </si>
  <si>
    <t>Atlantic Journal of Communication is a journal covering the categories related to Communication (Q2). It is published by  Taylor and Francis Ltd.. The overall rank of Atlantic Journal of Communication is 13766. ISSN of this journal is/are  15456889, 15456870.</t>
  </si>
  <si>
    <t>13766</t>
  </si>
  <si>
    <t>15456889, 15456870</t>
  </si>
  <si>
    <t>Overall Ranking: 13766</t>
  </si>
  <si>
    <t>13735. Built Environment Project and Asset Management</t>
  </si>
  <si>
    <t>Built Environment Project and Asset Management is a journal covering the categories related to Civil and Structural Engineering (Q3); Management Science and Operations Research (Q3). It is published by  Emerald Group Publishing Ltd.. The overall rank of Built Environment Project and Asset Management is 13767. ISSN of this journal is/are  2044124X, 20441258.</t>
  </si>
  <si>
    <t>Civil and Structural Engineering (Q3); Management Science and Operations Research (Q3)</t>
  </si>
  <si>
    <t>13767</t>
  </si>
  <si>
    <t>2044124X, 20441258</t>
  </si>
  <si>
    <t>Overall Ranking: 13767</t>
  </si>
  <si>
    <t>744. Philosophical Transactions of the Royal Society B: Biological Sciences</t>
  </si>
  <si>
    <t>Philosophical Transactions of the Royal Society B: Biological Sciences is a journal covering the categories related to Agricultural and Biological Sciences (miscellaneous) (Q1); Biochemistry, Genetics and Molecular Biology (miscellaneous) (Q1). It is published by  The Royal Society. The overall rank of Philosophical Transactions of the Royal Society B: Biological Sciences is 748. ISSN of this journal is/are  09628436, 14712970.</t>
  </si>
  <si>
    <t>748</t>
  </si>
  <si>
    <t>09628436, 14712970</t>
  </si>
  <si>
    <t>SJR: 2.753</t>
  </si>
  <si>
    <t>Overall Ranking: 748</t>
  </si>
  <si>
    <t>745. Journal of Experimental and Clinical Cancer Research</t>
  </si>
  <si>
    <t>Journal of Experimental and Clinical Cancer Research is a journal covering the categories related to Cancer Research (Q1); Oncology (Q1). It is published by  BioMed Central Ltd.. The overall rank of Journal of Experimental and Clinical Cancer Research is 749. ISSN of this journal is/are  17569966, 03929078.</t>
  </si>
  <si>
    <t>749</t>
  </si>
  <si>
    <t>17569966, 03929078</t>
  </si>
  <si>
    <t>Impact Score: 9.95</t>
  </si>
  <si>
    <t>SJR: 2.752</t>
  </si>
  <si>
    <t>Overall Ranking: 749</t>
  </si>
  <si>
    <t>746. Fish and Fisheries</t>
  </si>
  <si>
    <t>Fish and Fisheries is a journal covering the categories related to Aquatic Science (Q1); Ecology, Evolution, Behavior and Systematics (Q1); Management, Monitoring, Policy and Law (Q1); Oceanography (Q1). It is published by  Wiley-Blackwell Publishing Ltd. The overall rank of Fish and Fisheries is 750. ISSN of this journal is/are  14672960, 14672979.</t>
  </si>
  <si>
    <t>Aquatic Science (Q1); Ecology, Evolution, Behavior and Systematics (Q1); Management, Monitoring, Policy and Law (Q1); Oceanography (Q1)</t>
  </si>
  <si>
    <t>750</t>
  </si>
  <si>
    <t>14672960, 14672979</t>
  </si>
  <si>
    <t>SJR: 2.747</t>
  </si>
  <si>
    <t>Overall Ranking: 750</t>
  </si>
  <si>
    <t>747. npj Breast Cancer</t>
  </si>
  <si>
    <t>npj Breast Cancer is a journal covering the categories related to Oncology (Q1); Pharmacology (medical) (Q1); Radiology, Nuclear Medicine and Imaging (Q1). It is published by  Nature Publishing Group. The overall rank of npj Breast Cancer is 751. ISSN of this journal is/are  23744677.</t>
  </si>
  <si>
    <t>Oncology (Q1); Pharmacology (medical) (Q1); Radiology, Nuclear Medicine and Imaging (Q1)</t>
  </si>
  <si>
    <t>751</t>
  </si>
  <si>
    <t>23744677</t>
  </si>
  <si>
    <t>SJR: 2.746</t>
  </si>
  <si>
    <t>Overall Ranking: 751</t>
  </si>
  <si>
    <t>748. Energy Conversion and Management</t>
  </si>
  <si>
    <t>Energy Conversion and Management is a journal covering the categories related to Energy Engineering and Power Technology (Q1); Fuel Technology (Q1); Nuclear Energy and Engineering (Q1); Renewable Energy, Sustainability and the Environment (Q1). It is published by  Elsevier Ltd.. The overall rank of Energy Conversion and Management is 752. ISSN of this journal is/are  1968904.</t>
  </si>
  <si>
    <t>752</t>
  </si>
  <si>
    <t>1968904</t>
  </si>
  <si>
    <t>SJR: 2.743</t>
  </si>
  <si>
    <t>Overall Ranking: 752</t>
  </si>
  <si>
    <t>749. Clinical Psychological Science</t>
  </si>
  <si>
    <t>Clinical Psychological Science is a journal covering the categories related to Clinical Psychology (Q1). It is published by  SAGE Publications Inc.. The overall rank of Clinical Psychological Science is 753. ISSN of this journal is/are  21677034, 21677026.</t>
  </si>
  <si>
    <t>753</t>
  </si>
  <si>
    <t>21677034, 21677026</t>
  </si>
  <si>
    <t>SJR: 2.74</t>
  </si>
  <si>
    <t>Overall Ranking: 753</t>
  </si>
  <si>
    <t>750. Journal of Immunology</t>
  </si>
  <si>
    <t>Journal of Immunology is a journal covering the categories related to Immunology (Q1); Immunology and Allergy (Q1). It is published by  American Association of Immunologists. The overall rank of Journal of Immunology is 754. ISSN of this journal is/are  15506606, 00221767.</t>
  </si>
  <si>
    <t>American Association of Immunologists</t>
  </si>
  <si>
    <t>754</t>
  </si>
  <si>
    <t>15506606, 00221767</t>
  </si>
  <si>
    <t>SJR: 2.737</t>
  </si>
  <si>
    <t>Overall Ranking: 754</t>
  </si>
  <si>
    <t>751. World Bank Research Observer</t>
  </si>
  <si>
    <t>World Bank Research Observer is a journal covering the categories related to Development (Q1); Economics and Econometrics (Q1). It is published by  Oxford University Press. The overall rank of World Bank Research Observer is 755. ISSN of this journal is/are  15646971, 02573032.</t>
  </si>
  <si>
    <t>755</t>
  </si>
  <si>
    <t>15646971, 02573032</t>
  </si>
  <si>
    <t>Overall Ranking: 755</t>
  </si>
  <si>
    <t>752. ACS Photonics</t>
  </si>
  <si>
    <t>ACS Photonics is a journal covering the categories related to Atomic and Molecular Physics, and Optics (Q1); Biotechnology (Q1); Electrical and Electronic Engineering (Q1); Electronic, Optical and Magnetic Materials (Q1). It is published by  American Chemical Society. The overall rank of ACS Photonics is 756. ISSN of this journal is/are  23304022.</t>
  </si>
  <si>
    <t>Atomic and Molecular Physics, and Optics (Q1); Biotechnology (Q1); Electrical and Electronic Engineering (Q1); Electronic, Optical and Magnetic Materials (Q1)</t>
  </si>
  <si>
    <t>756</t>
  </si>
  <si>
    <t>23304022</t>
  </si>
  <si>
    <t>Impact Score: 8.31</t>
  </si>
  <si>
    <t>SJR: 2.735</t>
  </si>
  <si>
    <t>Overall Ranking: 756</t>
  </si>
  <si>
    <t>15713. Metal Science and Heat Treatment</t>
  </si>
  <si>
    <t>Metal Science and Heat Treatment is a journal covering the categories related to Condensed Matter Physics (Q3); Mechanics of Materials (Q3); Metals and Alloys (Q3). It is published by  Springer New York. The overall rank of Metal Science and Heat Treatment is 15767. ISSN of this journal is/are  00260673, 15738973.</t>
  </si>
  <si>
    <t>Condensed Matter Physics (Q3); Mechanics of Materials (Q3); Metals and Alloys (Q3)</t>
  </si>
  <si>
    <t>15767</t>
  </si>
  <si>
    <t>00260673, 15738973</t>
  </si>
  <si>
    <t>Overall Ranking: 15767</t>
  </si>
  <si>
    <t>15714. Organic Syntheses</t>
  </si>
  <si>
    <t>Organic Syntheses is a book series covering the categories related to Organic Chemistry (Q4); Physical and Theoretical Chemistry (Q4). It is published by  John Wiley and Sons Inc.. The overall rank of Organic Syntheses is 15768. ISSN of this journal is/are  23333553, 00786209.</t>
  </si>
  <si>
    <t>Organic Chemistry (Q4); Physical and Theoretical Chemistry (Q4)</t>
  </si>
  <si>
    <t>15768</t>
  </si>
  <si>
    <t>23333553, 00786209</t>
  </si>
  <si>
    <t>Overall Ranking: 15768</t>
  </si>
  <si>
    <t>15715. Philosophy of the Social Sciences</t>
  </si>
  <si>
    <t>Philosophy of the Social Sciences is a journal covering the categories related to Philosophy (Q1); Social Sciences (miscellaneous) (Q2). It is published by  SAGE Publications Inc.. The overall rank of Philosophy of the Social Sciences is 15769. ISSN of this journal is/are  15527441, 00483931.</t>
  </si>
  <si>
    <t>15769</t>
  </si>
  <si>
    <t>15527441, 00483931</t>
  </si>
  <si>
    <t>Overall Ranking: 15769</t>
  </si>
  <si>
    <t>15716. Plant and Fungal Systematics</t>
  </si>
  <si>
    <t>Plant and Fungal Systematics is a journal covering the categories related to Plant Science (Q3). It is published by  De Gruyter Open Ltd.. The overall rank of Plant and Fungal Systematics is 15770. ISSN of this journal is/are  25447459.</t>
  </si>
  <si>
    <t>15770</t>
  </si>
  <si>
    <t>25447459</t>
  </si>
  <si>
    <t>Overall Ranking: 15770</t>
  </si>
  <si>
    <t>15717. Proceedings - 2019 IEEE/ACM International Conference on Technical Debt, TechDebt 2019</t>
  </si>
  <si>
    <t>Proceedings - 2019 IEEE/ACM International Conference on Technical Debt, TechDebt 2019 is a conference and proceedings covering the categories related to Hardware and Architecture; Management of Technology and Innovation; Safety, Risk, Reliability and Quality; Software. It is published by  . The overall rank of Proceedings - 2019 IEEE/ACM International Conference on Technical Debt, TechDebt 2019 is 15771. ISSN of this journal is/are  -.</t>
  </si>
  <si>
    <t>Hardware and Architecture; Management of Technology and Innovation; Safety, Risk, Reliability and Quality; Software</t>
  </si>
  <si>
    <t>15771</t>
  </si>
  <si>
    <t>Overall Ranking: 15771</t>
  </si>
  <si>
    <t>15718. Proceedings of the 5th ACM SIGMOD Workshop on Algorithms and Systems for MapReduce and Beyond, BeyondMR 2018</t>
  </si>
  <si>
    <t>Proceedings of the 5th ACM SIGMOD Workshop on Algorithms and Systems for MapReduce and Beyond, BeyondMR 2018 is a conference and proceedings covering the categories related to Hardware and Architecture. It is published by  . The overall rank of Proceedings of the 5th ACM SIGMOD Workshop on Algorithms and Systems for MapReduce and Beyond, BeyondMR 2018 is 15772. ISSN of this journal is/are  -.</t>
  </si>
  <si>
    <t>15772</t>
  </si>
  <si>
    <t>Overall Ranking: 15772</t>
  </si>
  <si>
    <t>15719. Quality Innovation Prosperity</t>
  </si>
  <si>
    <t>Quality Innovation Prosperity is a journal covering the categories related to Management of Technology and Innovation (Q3); Strategy and Management (Q3). It is published by  Technical University of Kosice. The overall rank of Quality Innovation Prosperity is 15773. ISSN of this journal is/are  1338984X, 13351745.</t>
  </si>
  <si>
    <t>15773</t>
  </si>
  <si>
    <t>1338984X, 13351745</t>
  </si>
  <si>
    <t>Overall Ranking: 15773</t>
  </si>
  <si>
    <t>15720. Revista Espanola de Sociologia</t>
  </si>
  <si>
    <t>Revista Espanola de Sociologia is a journal covering the categories related to Sociology and Political Science (Q2). It is published by  Federacion Espanola de Sociologia. The overall rank of Revista Espanola de Sociologia is 15774. ISSN of this journal is/are  15782824.</t>
  </si>
  <si>
    <t>Federacion Espanola de Sociologia</t>
  </si>
  <si>
    <t>15774</t>
  </si>
  <si>
    <t>15782824</t>
  </si>
  <si>
    <t>Overall Ranking: 15774</t>
  </si>
  <si>
    <t>15721. Transactions of the Canadian Society for Mechanical Engineering</t>
  </si>
  <si>
    <t>Transactions of the Canadian Society for Mechanical Engineering is a journal covering the categories related to Mechanical Engineering (Q3). It is published by  Canadian Society for Mechanical Engineering. The overall rank of Transactions of the Canadian Society for Mechanical Engineering is 15775. ISSN of this journal is/are  3158977.</t>
  </si>
  <si>
    <t>Canadian Society for Mechanical Engineering</t>
  </si>
  <si>
    <t>15775</t>
  </si>
  <si>
    <t>3158977</t>
  </si>
  <si>
    <t>Overall Ranking: 15775</t>
  </si>
  <si>
    <t>26702. Immunologiya</t>
  </si>
  <si>
    <t>Immunologiya is a journal covering the categories related to Immunology (Q4). It is published by  Meditsina Publishers. The overall rank of Immunologiya is 26755. ISSN of this journal is/are  2064952.</t>
  </si>
  <si>
    <t>Immunology (Q4)</t>
  </si>
  <si>
    <t>26755</t>
  </si>
  <si>
    <t>2064952</t>
  </si>
  <si>
    <t>Overall Ranking: 26755</t>
  </si>
  <si>
    <t>26703. Indian Journal of Heterocyclic Chemistry</t>
  </si>
  <si>
    <t>Indian Journal of Heterocyclic Chemistry is a journal covering the categories related to Biochemistry (Q4); Organic Chemistry (Q4). It is published by  Connect Journals. The overall rank of Indian Journal of Heterocyclic Chemistry is 26756. ISSN of this journal is/are  9711627.</t>
  </si>
  <si>
    <t>Connect Journals</t>
  </si>
  <si>
    <t>26756</t>
  </si>
  <si>
    <t>9711627</t>
  </si>
  <si>
    <t>Overall Ranking: 26756</t>
  </si>
  <si>
    <t>26704. Informacije MIDEM</t>
  </si>
  <si>
    <t>Informacije MIDEM is a journal covering the categories related to Electrical and Electronic Engineering (Q4); Electronic, Optical and Magnetic Materials (Q4). It is published by  Society for Microelectronics, Electric Components and Materials. The overall rank of Informacije MIDEM is 26757. ISSN of this journal is/are  3529045.</t>
  </si>
  <si>
    <t>Electrical and Electronic Engineering (Q4); Electronic, Optical and Magnetic Materials (Q4)</t>
  </si>
  <si>
    <t>Society for Microelectronics, Electric Components and Materials</t>
  </si>
  <si>
    <t>26757</t>
  </si>
  <si>
    <t>3529045</t>
  </si>
  <si>
    <t>Overall Ranking: 26757</t>
  </si>
  <si>
    <t>26705. Information-Wissenschaft und Praxis</t>
  </si>
  <si>
    <t>Information-Wissenschaft und Praxis is a journal covering the categories related to Information Systems (Q4); Library and Information Sciences (Q4). It is published by  Walter de Gruyter GmbH. The overall rank of Information-Wissenschaft und Praxis is 26758. ISSN of this journal is/are  14344653, 16194292.</t>
  </si>
  <si>
    <t>Information Systems (Q4); Library and Information Sciences (Q4)</t>
  </si>
  <si>
    <t>26758</t>
  </si>
  <si>
    <t>14344653, 16194292</t>
  </si>
  <si>
    <t>Overall Ranking: 26758</t>
  </si>
  <si>
    <t>26706. International Conference on Civil, Structural and Transportation Engineering</t>
  </si>
  <si>
    <t>International Conference on Civil, Structural and Transportation Engineering is a conference and proceedings covering the categories related to Materials Chemistry; Transportation. It is published by  . The overall rank of International Conference on Civil, Structural and Transportation Engineering is 26759. ISSN of this journal is/are  23693002.</t>
  </si>
  <si>
    <t>Materials Chemistry; Transportation</t>
  </si>
  <si>
    <t>26759</t>
  </si>
  <si>
    <t>23693002</t>
  </si>
  <si>
    <t>Overall Ranking: 26759</t>
  </si>
  <si>
    <t>26707. International Conference on Nuclear Engineering, Proceedings, ICONE</t>
  </si>
  <si>
    <t>International Conference on Nuclear Engineering, Proceedings, ICONE is a conference and proceedings covering the categories related to Nuclear Energy and Engineering. It is published by  . The overall rank of International Conference on Nuclear Engineering, Proceedings, ICONE is 26760. ISSN of this journal is/are  -.</t>
  </si>
  <si>
    <t>Nuclear Energy and Engineering</t>
  </si>
  <si>
    <t>26760</t>
  </si>
  <si>
    <t>Overall Ranking: 26760</t>
  </si>
  <si>
    <t>26708. International Journal of Business Process Integration and Management</t>
  </si>
  <si>
    <t>International Journal of Business Process Integration and Management is a journal covering the categories related to Business and International Management (Q4); Management Science and Operations Research (Q4); Strategy and Management (Q4). It is published by  Inderscience Enterprises Ltd.. The overall rank of International Journal of Business Process Integration and Management is 26761. ISSN of this journal is/are  17418771, 17418763.</t>
  </si>
  <si>
    <t>Business and International Management (Q4); Management Science and Operations Research (Q4); Strategy and Management (Q4)</t>
  </si>
  <si>
    <t>26761</t>
  </si>
  <si>
    <t>17418771, 17418763</t>
  </si>
  <si>
    <t>Overall Ranking: 26761</t>
  </si>
  <si>
    <t>26709. International Journal of Medical Engineering and Informatics</t>
  </si>
  <si>
    <t>International Journal of Medical Engineering and Informatics is a journal covering the categories related to Biomaterials (Q4); Biomedical Engineering (Q4); Health Informatics (Q4); Medicine (miscellaneous) (Q4). It is published by  Inderscience Enterprises Ltd. The overall rank of International Journal of Medical Engineering and Informatics is 26762. ISSN of this journal is/are  17550653, 17550661.</t>
  </si>
  <si>
    <t>Biomaterials (Q4); Biomedical Engineering (Q4); Health Informatics (Q4); Medicine (miscellaneous) (Q4)</t>
  </si>
  <si>
    <t>26762</t>
  </si>
  <si>
    <t>17550653, 17550661</t>
  </si>
  <si>
    <t>Overall Ranking: 26762</t>
  </si>
  <si>
    <t>226. Trends in Genetics</t>
  </si>
  <si>
    <t>Trends in Genetics is a journal covering the categories related to Genetics (Q1). It is published by  Elsevier Ltd.. The overall rank of Trends in Genetics is 229. ISSN of this journal is/are  01689525, 13624555.</t>
  </si>
  <si>
    <t>229</t>
  </si>
  <si>
    <t>01689525, 13624555</t>
  </si>
  <si>
    <t>SJR: 5.713</t>
  </si>
  <si>
    <t>Overall Ranking: 229</t>
  </si>
  <si>
    <t>2757. Integrative and Comparative Biology</t>
  </si>
  <si>
    <t>Integrative and Comparative Biology is a journal covering the categories related to Animal Science and Zoology (Q1); Medicine (miscellaneous) (Q1); Plant Science (Q1). It is published by  Oxford University Press. The overall rank of Integrative and Comparative Biology is 2775. ISSN of this journal is/are  15577023, 15407063.</t>
  </si>
  <si>
    <t>Animal Science and Zoology (Q1); Medicine (miscellaneous) (Q1); Plant Science (Q1)</t>
  </si>
  <si>
    <t>2775</t>
  </si>
  <si>
    <t>15577023, 15407063</t>
  </si>
  <si>
    <t>Overall Ranking: 2775</t>
  </si>
  <si>
    <t>2758. Journal of Choice Modelling</t>
  </si>
  <si>
    <t>Journal of Choice Modelling is a journal covering the categories related to Modeling and Simulation (Q1); Statistics, Probability and Uncertainty (Q1). It is published by  Elsevier BV. The overall rank of Journal of Choice Modelling is 2776. ISSN of this journal is/are  17555345.</t>
  </si>
  <si>
    <t>Modeling and Simulation (Q1); Statistics, Probability and Uncertainty (Q1)</t>
  </si>
  <si>
    <t>2776</t>
  </si>
  <si>
    <t>17555345</t>
  </si>
  <si>
    <t>Overall Ranking: 2776</t>
  </si>
  <si>
    <t>2759. Journal of the Energy Institute</t>
  </si>
  <si>
    <t>Journal of the Energy Institute is a journal covering the categories related to Condensed Matter Physics (Q1); Control and Systems Engineering (Q1); Electrical and Electronic Engineering (Q1); Energy Engineering and Power Technology (Q1); Fuel Technology (Q1); Renewable Energy, Sustainability and the Environment (Q1). It is published by  Elsevier BV. The overall rank of Journal of the Energy Institute is 2777. ISSN of this journal is/are  17460220, 17439671.</t>
  </si>
  <si>
    <t>Condensed Matter Physics (Q1); Control and Systems Engineering (Q1); Electrical and Electronic Engineering (Q1); Energy Engineering and Power Technology (Q1); Fuel Technology (Q1); Renewable Energy, Sustainability and the Environment (Q1)</t>
  </si>
  <si>
    <t>2777</t>
  </si>
  <si>
    <t>17460220, 17439671</t>
  </si>
  <si>
    <t>Overall Ranking: 2777</t>
  </si>
  <si>
    <t>2760. Oecologia</t>
  </si>
  <si>
    <t>Oecologia is a journal covering the categories related to Ecology, Evolution, Behavior and Systematics (Q1). It is published by  Springer Verlag. The overall rank of Oecologia is 2778. ISSN of this journal is/are  00298519, 00298549, 14321939.</t>
  </si>
  <si>
    <t>2778</t>
  </si>
  <si>
    <t>00298519, 00298549, 14321939</t>
  </si>
  <si>
    <t>Overall Ranking: 2778</t>
  </si>
  <si>
    <t>2761. Personality and Individual Differences</t>
  </si>
  <si>
    <t>Personality and Individual Differences is a journal covering the categories related to Psychology (miscellaneous) (Q1). It is published by  Elsevier BV. The overall rank of Personality and Individual Differences is 2779. ISSN of this journal is/are  1918869.</t>
  </si>
  <si>
    <t>2779</t>
  </si>
  <si>
    <t>1918869</t>
  </si>
  <si>
    <t>Overall Ranking: 2779</t>
  </si>
  <si>
    <t>2762. Planning Theory and Practice</t>
  </si>
  <si>
    <t>Planning Theory and Practice is a journal covering the categories related to Geography, Planning and Development (Q1). It is published by  Routledge. The overall rank of Planning Theory and Practice is 2780. ISSN of this journal is/are  14649357, 1470000X.</t>
  </si>
  <si>
    <t>2780</t>
  </si>
  <si>
    <t>14649357, 1470000X</t>
  </si>
  <si>
    <t>Overall Ranking: 2780</t>
  </si>
  <si>
    <t>2763. Plasma Physics and Controlled Fusion</t>
  </si>
  <si>
    <t>Plasma Physics and Controlled Fusion is a journal covering the categories related to Condensed Matter Physics (Q1); Nuclear Energy and Engineering (Q1). It is published by  IOP Publishing Ltd.. The overall rank of Plasma Physics and Controlled Fusion is 2781. ISSN of this journal is/are  13616587, 07413335.</t>
  </si>
  <si>
    <t>Condensed Matter Physics (Q1); Nuclear Energy and Engineering (Q1)</t>
  </si>
  <si>
    <t>2781</t>
  </si>
  <si>
    <t>13616587, 07413335</t>
  </si>
  <si>
    <t>Overall Ranking: 2781</t>
  </si>
  <si>
    <t>2764. Journal of Bridge Engineering</t>
  </si>
  <si>
    <t>Journal of Bridge Engineering is a journal covering the categories related to Building and Construction (Q1); Civil and Structural Engineering (Q1). It is published by  American Society of Civil Engineers (ASCE). The overall rank of Journal of Bridge Engineering is 2782. ISSN of this journal is/are  10840702, 19435592.</t>
  </si>
  <si>
    <t>Building and Construction (Q1); Civil and Structural Engineering (Q1)</t>
  </si>
  <si>
    <t>2782</t>
  </si>
  <si>
    <t>10840702, 19435592</t>
  </si>
  <si>
    <t>SJR: 1.326</t>
  </si>
  <si>
    <t>Overall Ranking: 2782</t>
  </si>
  <si>
    <t>2765. Assessing Writing</t>
  </si>
  <si>
    <t>Assessing Writing is a journal covering the categories related to Education (Q1); Language and Linguistics (Q1); Linguistics and Language (Q1). It is published by  Elsevier Ltd.. The overall rank of Assessing Writing is 2783. ISSN of this journal is/are  10752935.</t>
  </si>
  <si>
    <t>2783</t>
  </si>
  <si>
    <t>10752935</t>
  </si>
  <si>
    <t>Impact Score: 2.31</t>
  </si>
  <si>
    <t>SJR: 1.325</t>
  </si>
  <si>
    <t>Overall Ranking: 2783</t>
  </si>
  <si>
    <t>2766. International Journal of Medical Microbiology</t>
  </si>
  <si>
    <t>International Journal of Medical Microbiology is a journal covering the categories related to Infectious Diseases (Q1); Medicine (miscellaneous) (Q1); Microbiology (Q1); Microbiology (medical) (Q1). It is published by  Urban und Fischer Verlag GmbH und Co. KG. The overall rank of International Journal of Medical Microbiology is 2784. ISSN of this journal is/are  14384221, 16180607.</t>
  </si>
  <si>
    <t>Infectious Diseases (Q1); Medicine (miscellaneous) (Q1); Microbiology (Q1); Microbiology (medical) (Q1)</t>
  </si>
  <si>
    <t>2784</t>
  </si>
  <si>
    <t>14384221, 16180607</t>
  </si>
  <si>
    <t>Overall Ranking: 2784</t>
  </si>
  <si>
    <t>13736. Cluster Computing</t>
  </si>
  <si>
    <t>Cluster Computing is a journal covering the categories related to Computer Networks and Communications (Q3); Software (Q3). It is published by  Kluwer Academic Publishers. The overall rank of Cluster Computing is 13768. ISSN of this journal is/are  13867857.</t>
  </si>
  <si>
    <t>Computer Networks and Communications (Q3); Software (Q3)</t>
  </si>
  <si>
    <t>Kluwer Academic Publishers</t>
  </si>
  <si>
    <t>13768</t>
  </si>
  <si>
    <t>13867857</t>
  </si>
  <si>
    <t>Overall Ranking: 13768</t>
  </si>
  <si>
    <t>13737. Contemporary Islam</t>
  </si>
  <si>
    <t>Contemporary Islam is a journal covering the categories related to Cultural Studies (Q1); Religious Studies (Q1). It is published by  Springer Netherlands. The overall rank of Contemporary Islam is 13769. ISSN of this journal is/are  18720218, 18720226.</t>
  </si>
  <si>
    <t>Cultural Studies (Q1); Religious Studies (Q1)</t>
  </si>
  <si>
    <t>13769</t>
  </si>
  <si>
    <t>18720218, 18720226</t>
  </si>
  <si>
    <t>Overall Ranking: 13769</t>
  </si>
  <si>
    <t>13738. Forestry Chronicle</t>
  </si>
  <si>
    <t>Forestry Chronicle is a journal covering the categories related to Forestry (Q2). It is published by  Canadian Institute of Forestry. The overall rank of Forestry Chronicle is 13770. ISSN of this journal is/are  157546.</t>
  </si>
  <si>
    <t>Canadian Institute of Forestry</t>
  </si>
  <si>
    <t>13770</t>
  </si>
  <si>
    <t>157546</t>
  </si>
  <si>
    <t>Overall Ranking: 13770</t>
  </si>
  <si>
    <t>13739. International Information and Library Review</t>
  </si>
  <si>
    <t>International Information and Library Review is a journal covering the categories related to Library and Information Sciences (Q2); E-learning (Q3). It is published by  Taylor and Francis Ltd.. The overall rank of International Information and Library Review is 13771. ISSN of this journal is/are  10959297, 10572317.</t>
  </si>
  <si>
    <t>Library and Information Sciences (Q2); E-learning (Q3)</t>
  </si>
  <si>
    <t>13771</t>
  </si>
  <si>
    <t>10959297, 10572317</t>
  </si>
  <si>
    <t>Overall Ranking: 13771</t>
  </si>
  <si>
    <t>13740. International Journal of RF and Microwave Computer-Aided Engineering</t>
  </si>
  <si>
    <t>International Journal of RF and Microwave Computer-Aided Engineering is a journal covering the categories related to Computer Graphics and Computer-Aided Design (Q2); Electrical and Electronic Engineering (Q2); Computer Science Applications (Q3). It is published by  John Wiley and Sons Inc.. The overall rank of International Journal of RF and Microwave Computer-Aided Engineering is 13772. ISSN of this journal is/are  1099047X, 10964290.</t>
  </si>
  <si>
    <t>Computer Graphics and Computer-Aided Design (Q2); Electrical and Electronic Engineering (Q2); Computer Science Applications (Q3)</t>
  </si>
  <si>
    <t>13772</t>
  </si>
  <si>
    <t>1099047X, 10964290</t>
  </si>
  <si>
    <t>Overall Ranking: 13772</t>
  </si>
  <si>
    <t>13741. Izvestiya - Atmospheric and Oceanic Physics</t>
  </si>
  <si>
    <t>Izvestiya - Atmospheric and Oceanic Physics is a journal covering the categories related to Oceanography (Q3); Atmospheric Science (Q4). It is published by  Pleiades Publishing. The overall rank of Izvestiya - Atmospheric and Oceanic Physics is 13773. ISSN of this journal is/are  00014338, 1555628X.</t>
  </si>
  <si>
    <t>Oceanography (Q3); Atmospheric Science (Q4)</t>
  </si>
  <si>
    <t>13773</t>
  </si>
  <si>
    <t>00014338, 1555628X</t>
  </si>
  <si>
    <t>Overall Ranking: 13773</t>
  </si>
  <si>
    <t>13742. Journal of Entomological and Acarological Research</t>
  </si>
  <si>
    <t>Journal of Entomological and Acarological Research is a journal covering the categories related to Ecology (Q3); Ecology, Evolution, Behavior and Systematics (Q3); Insect Science (Q3). It is published by  PagePress Publications. The overall rank of Journal of Entomological and Acarological Research is 13774. ISSN of this journal is/are  2038324X, 22797084.</t>
  </si>
  <si>
    <t>Ecology (Q3); Ecology, Evolution, Behavior and Systematics (Q3); Insect Science (Q3)</t>
  </si>
  <si>
    <t>13774</t>
  </si>
  <si>
    <t>2038324X, 22797084</t>
  </si>
  <si>
    <t>Impact Score: 1.30</t>
  </si>
  <si>
    <t>Overall Ranking: 13774</t>
  </si>
  <si>
    <t>13743. Journal of Plant Protection Research</t>
  </si>
  <si>
    <t>Journal of Plant Protection Research is a journal covering the categories related to Agronomy and Crop Science (Q3); Plant Science (Q3); Soil Science (Q3). It is published by  Polish Academy of Sciences, Committee of Plant Protection. The overall rank of Journal of Plant Protection Research is 13775. ISSN of this journal is/are  14274345, 1899007X.</t>
  </si>
  <si>
    <t>Polish Academy of Sciences, Committee of Plant Protection</t>
  </si>
  <si>
    <t>13775</t>
  </si>
  <si>
    <t>14274345, 1899007X</t>
  </si>
  <si>
    <t>Overall Ranking: 13775</t>
  </si>
  <si>
    <t>13744. Journal of Social Service Research</t>
  </si>
  <si>
    <t>Journal of Social Service Research is a journal covering the categories related to Social Sciences (miscellaneous) (Q2); Sociology and Political Science (Q2); Social Work (Q4). It is published by  Routledge. The overall rank of Journal of Social Service Research is 13776. ISSN of this journal is/are  01488376, 15407314.</t>
  </si>
  <si>
    <t>13776</t>
  </si>
  <si>
    <t>01488376, 15407314</t>
  </si>
  <si>
    <t>Overall Ranking: 13776</t>
  </si>
  <si>
    <t>13745. Lindbergia</t>
  </si>
  <si>
    <t>Lindbergia is a journal covering the categories related to Ecology, Evolution, Behavior and Systematics (Q3); Plant Science (Q3). It is published by  Lindbergia. The overall rank of Lindbergia is 13777. ISSN of this journal is/are  1050761.</t>
  </si>
  <si>
    <t>Lindbergia</t>
  </si>
  <si>
    <t>13777</t>
  </si>
  <si>
    <t>1050761</t>
  </si>
  <si>
    <t>Overall Ranking: 13777</t>
  </si>
  <si>
    <t>753. Journal of Integrative Plant Biology</t>
  </si>
  <si>
    <t>Journal of Integrative Plant Biology is a journal covering the categories related to Biochemistry (Q1); Biochemistry, Genetics and Molecular Biology (miscellaneous) (Q1); Plant Science (Q1). It is published by  Wiley-Blackwell Publishing Ltd. The overall rank of Journal of Integrative Plant Biology is 757. ISSN of this journal is/are  16729072, 17447909.</t>
  </si>
  <si>
    <t>Biochemistry (Q1); Biochemistry, Genetics and Molecular Biology (miscellaneous) (Q1); Plant Science (Q1)</t>
  </si>
  <si>
    <t>757</t>
  </si>
  <si>
    <t>16729072, 17447909</t>
  </si>
  <si>
    <t>SJR: 2.734</t>
  </si>
  <si>
    <t>Overall Ranking: 757</t>
  </si>
  <si>
    <t>754. International Journal of Engineering Science</t>
  </si>
  <si>
    <t>International Journal of Engineering Science is a journal covering the categories related to Engineering (miscellaneous) (Q1); Materials Science (miscellaneous) (Q1); Mechanical Engineering (Q1); Mechanics of Materials (Q1). It is published by  Elsevier Ltd.. The overall rank of International Journal of Engineering Science is 758. ISSN of this journal is/are  207225.</t>
  </si>
  <si>
    <t>Engineering (miscellaneous) (Q1); Materials Science (miscellaneous) (Q1); Mechanical Engineering (Q1); Mechanics of Materials (Q1)</t>
  </si>
  <si>
    <t>758</t>
  </si>
  <si>
    <t>207225</t>
  </si>
  <si>
    <t>Impact Score: 9.24</t>
  </si>
  <si>
    <t>SJR: 2.731</t>
  </si>
  <si>
    <t>Overall Ranking: 758</t>
  </si>
  <si>
    <t>755. Scientific Studies of Reading</t>
  </si>
  <si>
    <t>Scientific Studies of Reading is a journal covering the categories related to Education (Q1); Psychology (miscellaneous) (Q1). It is published by  Routledge. The overall rank of Scientific Studies of Reading is 759. ISSN of this journal is/are  1532799X, 10888438.</t>
  </si>
  <si>
    <t>Education (Q1); Psychology (miscellaneous) (Q1)</t>
  </si>
  <si>
    <t>759</t>
  </si>
  <si>
    <t>1532799X, 10888438</t>
  </si>
  <si>
    <t>Overall Ranking: 759</t>
  </si>
  <si>
    <t>756. MIS Quarterly Executive</t>
  </si>
  <si>
    <t>MIS Quarterly Executive is a journal covering the categories related to Economics and Econometrics (Q1). It is published by  Indiana University Press. The overall rank of MIS Quarterly Executive is 760. ISSN of this journal is/are  15401979, 15401960.</t>
  </si>
  <si>
    <t>760</t>
  </si>
  <si>
    <t>15401979, 15401960</t>
  </si>
  <si>
    <t>SJR: 2.729</t>
  </si>
  <si>
    <t>Overall Ranking: 760</t>
  </si>
  <si>
    <t>757. European Review of Social Psychology</t>
  </si>
  <si>
    <t>European Review of Social Psychology is a journal covering the categories related to Social Psychology (Q1). It is published by  Taylor and Francis Ltd.. The overall rank of European Review of Social Psychology is 761. ISSN of this journal is/are  10463283, 1479277X.</t>
  </si>
  <si>
    <t>761</t>
  </si>
  <si>
    <t>10463283, 1479277X</t>
  </si>
  <si>
    <t>Impact Score: 7.00</t>
  </si>
  <si>
    <t>SJR: 2.728</t>
  </si>
  <si>
    <t>Overall Ranking: 761</t>
  </si>
  <si>
    <t>758. Journal of the International AIDS Society</t>
  </si>
  <si>
    <t>Journal of the International AIDS Society is a journal covering the categories related to Infectious Diseases (Q1); Public Health, Environmental and Occupational Health (Q1). It is published by  John Wiley &amp; Sons Inc.. The overall rank of Journal of the International AIDS Society is 762. ISSN of this journal is/are  17582652.</t>
  </si>
  <si>
    <t>762</t>
  </si>
  <si>
    <t>17582652</t>
  </si>
  <si>
    <t>SJR: 2.724</t>
  </si>
  <si>
    <t>Overall Ranking: 762</t>
  </si>
  <si>
    <t>759. Public Administration Review</t>
  </si>
  <si>
    <t>Public Administration Review is a journal covering the categories related to Marketing (Q1); Public Administration (Q1); Sociology and Political Science (Q1). It is published by  Wiley-Blackwell. The overall rank of Public Administration Review is 763. ISSN of this journal is/are  00333352, 15406210.</t>
  </si>
  <si>
    <t>763</t>
  </si>
  <si>
    <t>00333352, 15406210</t>
  </si>
  <si>
    <t>SJR: 2.721</t>
  </si>
  <si>
    <t>Overall Ranking: 763</t>
  </si>
  <si>
    <t>760. Molecular Cancer Therapeutics</t>
  </si>
  <si>
    <t>Molecular Cancer Therapeutics is a journal covering the categories related to Cancer Research (Q1); Oncology (Q1). It is published by  American Association for Cancer Research Inc.. The overall rank of Molecular Cancer Therapeutics is 764. ISSN of this journal is/are  15357163, 15388514.</t>
  </si>
  <si>
    <t>764</t>
  </si>
  <si>
    <t>15357163, 15388514</t>
  </si>
  <si>
    <t>SJR: 2.717</t>
  </si>
  <si>
    <t>Overall Ranking: 764</t>
  </si>
  <si>
    <t>761. Nanophotonics</t>
  </si>
  <si>
    <t>Nanophotonics is a journal covering the categories related to Atomic and Molecular Physics, and Optics (Q1); Biotechnology (Q1); Electrical and Electronic Engineering (Q1); Electronic, Optical and Magnetic Materials (Q1). It is published by  Walter de Gruyter. The overall rank of Nanophotonics is 765. ISSN of this journal is/are  21928614, 21928606.</t>
  </si>
  <si>
    <t>765</t>
  </si>
  <si>
    <t>21928614, 21928606</t>
  </si>
  <si>
    <t>Impact Score: 9.69</t>
  </si>
  <si>
    <t>Overall Ranking: 765</t>
  </si>
  <si>
    <t>762. Annual Review of Chemical and Biomolecular Engineering</t>
  </si>
  <si>
    <t>Annual Review of Chemical and Biomolecular Engineering is a journal covering the categories related to Chemical Engineering (miscellaneous) (Q1); Chemistry (miscellaneous) (Q1); Renewable Energy, Sustainability and the Environment (Q1). It is published by  Annual Reviews Inc.. The overall rank of Annual Review of Chemical and Biomolecular Engineering is 766. ISSN of this journal is/are  19475438, 19475446.</t>
  </si>
  <si>
    <t>Chemical Engineering (miscellaneous) (Q1); Chemistry (miscellaneous) (Q1); Renewable Energy, Sustainability and the Environment (Q1)</t>
  </si>
  <si>
    <t>766</t>
  </si>
  <si>
    <t>19475438, 19475446</t>
  </si>
  <si>
    <t>Impact Score: 9.78</t>
  </si>
  <si>
    <t>SJR: 2.715</t>
  </si>
  <si>
    <t>Overall Ranking: 766</t>
  </si>
  <si>
    <t>26710. Iraqi Journal of Pharmaceutical Sciences</t>
  </si>
  <si>
    <t>Iraqi Journal of Pharmaceutical Sciences is a journal covering the categories related to Analytical Chemistry (Q4); Pharmacology (medical) (Q4); Pharmacology, Toxicology and Pharmaceutics (miscellaneous) (Q4). It is published by  University of Baghdad - College of Pharmacy. The overall rank of Iraqi Journal of Pharmaceutical Sciences is 26763. ISSN of this journal is/are  16833597, 25213512.</t>
  </si>
  <si>
    <t>Analytical Chemistry (Q4); Pharmacology (medical) (Q4); Pharmacology, Toxicology and Pharmaceutics (miscellaneous) (Q4)</t>
  </si>
  <si>
    <t>University of Baghdad - College of Pharmacy</t>
  </si>
  <si>
    <t>26763</t>
  </si>
  <si>
    <t>16833597, 25213512</t>
  </si>
  <si>
    <t>Overall Ranking: 26763</t>
  </si>
  <si>
    <t>26711. ISEC 2017 - 9th International Structural Engineering and Construction Conference: Resilient Structures and Sustainable Construction</t>
  </si>
  <si>
    <t>ISEC 2017 - 9th International Structural Engineering and Construction Conference: Resilient Structures and Sustainable Construction is a conference and proceedings covering the categories related to Building and Construction; Civil and Structural Engineering. It is published by  . The overall rank of ISEC 2017 - 9th International Structural Engineering and Construction Conference: Resilient Structures and Sustainable Construction is 26764. ISSN of this journal is/are  -.</t>
  </si>
  <si>
    <t>26764</t>
  </si>
  <si>
    <t>Overall Ranking: 26764</t>
  </si>
  <si>
    <t>26712. IWCIT 2019 - Iran Workshop on Communication and Information Theory</t>
  </si>
  <si>
    <t>IWCIT 2019 - Iran Workshop on Communication and Information Theory is a conference and proceedings covering the categories related to Computer Networks and Communications; Signal Processing; Theoretical Computer Science. It is published by  . The overall rank of IWCIT 2019 - Iran Workshop on Communication and Information Theory is 26765. ISSN of this journal is/are  -.</t>
  </si>
  <si>
    <t>Computer Networks and Communications; Signal Processing; Theoretical Computer Science</t>
  </si>
  <si>
    <t>26765</t>
  </si>
  <si>
    <t>Overall Ranking: 26765</t>
  </si>
  <si>
    <t>26713. JNT-Journal of Narrative Theory</t>
  </si>
  <si>
    <t>JNT-Journal of Narrative Theory is a journal covering the categories related to Literature and Literary Theory (Q2); Cultural Studies (Q3). It is published by  Eastern Michigan University, Department of English Language and Literature. The overall rank of JNT-Journal of Narrative Theory is 26766. ISSN of this journal is/are  15490815, 15489248.</t>
  </si>
  <si>
    <t>Eastern Michigan University, Department of English Language and Literature</t>
  </si>
  <si>
    <t>26766</t>
  </si>
  <si>
    <t>15490815, 15489248</t>
  </si>
  <si>
    <t>Overall Ranking: 26766</t>
  </si>
  <si>
    <t>26714. Journal of Asian History</t>
  </si>
  <si>
    <t>Journal of Asian History is a book series covering the categories related to Cultural Studies (Q3); History (Q3); Sociology and Political Science (Q4). It is published by  Otto Harassowitz. The overall rank of Journal of Asian History is 26767. ISSN of this journal is/are  0021910X.</t>
  </si>
  <si>
    <t>Cultural Studies (Q3); History (Q3); Sociology and Political Science (Q4)</t>
  </si>
  <si>
    <t>Otto Harassowitz</t>
  </si>
  <si>
    <t>26767</t>
  </si>
  <si>
    <t>0021910X</t>
  </si>
  <si>
    <t>Overall Ranking: 26767</t>
  </si>
  <si>
    <t>26715. Journal of Canadian Studies</t>
  </si>
  <si>
    <t>Journal of Canadian Studies is a journal covering the categories related to Cultural Studies (Q3); History (Q3). It is published by  University of Toronto Press. The overall rank of Journal of Canadian Studies is 26768. ISSN of this journal is/are  19110251, 00219495.</t>
  </si>
  <si>
    <t>26768</t>
  </si>
  <si>
    <t>19110251, 00219495</t>
  </si>
  <si>
    <t>Overall Ranking: 26768</t>
  </si>
  <si>
    <t>26716. Journal of Educational Media, Memory, and Society</t>
  </si>
  <si>
    <t>Journal of Educational Media, Memory, and Society is a journal covering the categories related to Education (Q4). It is published by  Berghahn Journals. The overall rank of Journal of Educational Media, Memory, and Society is 26769. ISSN of this journal is/are  20416946, 20416938.</t>
  </si>
  <si>
    <t>26769</t>
  </si>
  <si>
    <t>20416946, 20416938</t>
  </si>
  <si>
    <t>Overall Ranking: 26769</t>
  </si>
  <si>
    <t>26717. Journal of Hindu Studies</t>
  </si>
  <si>
    <t>Journal of Hindu Studies is a journal covering the categories related to Religious Studies (Q2). It is published by  Oxford University Press. The overall rank of Journal of Hindu Studies is 26770. ISSN of this journal is/are  17564263, 17564255.</t>
  </si>
  <si>
    <t>26770</t>
  </si>
  <si>
    <t>17564263, 17564255</t>
  </si>
  <si>
    <t>Overall Ranking: 26770</t>
  </si>
  <si>
    <t>26718. Journal of Information Ethics</t>
  </si>
  <si>
    <t>Journal of Information Ethics is a journal covering the categories related to Philosophy (Q3); Library and Information Sciences (Q4). It is published by  McFarland and Company, Inc. The overall rank of Journal of Information Ethics is 26771. ISSN of this journal is/are  10619321.</t>
  </si>
  <si>
    <t>Philosophy (Q3); Library and Information Sciences (Q4)</t>
  </si>
  <si>
    <t>McFarland and Company, Inc</t>
  </si>
  <si>
    <t>26771</t>
  </si>
  <si>
    <t>10619321</t>
  </si>
  <si>
    <t>Overall Ranking: 26771</t>
  </si>
  <si>
    <t>15722. Treatises and Documents, Journal of Ethnic Studies</t>
  </si>
  <si>
    <t>Treatises and Documents, Journal of Ethnic Studies is a journal covering the categories related to Cultural Studies (Q1); Anthropology (Q2); Demography (Q3). It is published by  Insstitute for Ethnic Studies. The overall rank of Treatises and Documents, Journal of Ethnic Studies is 15776. ISSN of this journal is/are  18545181, 03540286.</t>
  </si>
  <si>
    <t>Cultural Studies (Q1); Anthropology (Q2); Demography (Q3)</t>
  </si>
  <si>
    <t>Insstitute for Ethnic Studies</t>
  </si>
  <si>
    <t>15776</t>
  </si>
  <si>
    <t>18545181, 03540286</t>
  </si>
  <si>
    <t>Overall Ranking: 15776</t>
  </si>
  <si>
    <t>15723. Valori e Valutazioni</t>
  </si>
  <si>
    <t>Valori e Valutazioni is a journal covering the categories related to Law (Q2); Decision Sciences (miscellaneous) (Q3); Finance (Q3); Strategy and Management (Q3). It is published by  Societa Italiana di Estimo e Valutazione (SIEV). The overall rank of Valori e Valutazioni is 15777. ISSN of this journal is/are  20362404.</t>
  </si>
  <si>
    <t>Law (Q2); Decision Sciences (miscellaneous) (Q3); Finance (Q3); Strategy and Management (Q3)</t>
  </si>
  <si>
    <t>Societa Italiana di Estimo e Valutazione (SIEV)</t>
  </si>
  <si>
    <t>15777</t>
  </si>
  <si>
    <t>20362404</t>
  </si>
  <si>
    <t>Overall Ranking: 15777</t>
  </si>
  <si>
    <t>15724. 2018 25th International Conference on Telecommunications, ICT 2018</t>
  </si>
  <si>
    <t>2018 25th International Conference on Telecommunications, ICT 2018 is a conference and proceedings covering the categories related to Computer Networks and Communications; Safety, Risk, Reliability and Quality. It is published by  . The overall rank of 2018 25th International Conference on Telecommunications, ICT 2018 is 15778. ISSN of this journal is/are  -.</t>
  </si>
  <si>
    <t>15778</t>
  </si>
  <si>
    <t>SJR: 0.272</t>
  </si>
  <si>
    <t>Overall Ranking: 15778</t>
  </si>
  <si>
    <t>15725. 2018 IEEE 10th International Memory Workshop, IMW 2018</t>
  </si>
  <si>
    <t>2018 IEEE 10th International Memory Workshop, IMW 2018 is a conference and proceedings covering the categories related to Electronic, Optical and Magnetic Materials; Hardware and Architecture. It is published by  . The overall rank of 2018 IEEE 10th International Memory Workshop, IMW 2018 is 15779. ISSN of this journal is/are  -.</t>
  </si>
  <si>
    <t>Electronic, Optical and Magnetic Materials; Hardware and Architecture</t>
  </si>
  <si>
    <t>15779</t>
  </si>
  <si>
    <t>Overall Ranking: 15779</t>
  </si>
  <si>
    <t>15726. 2019 16th IEEE Annual Consumer Communications and Networking Conference, CCNC 2019</t>
  </si>
  <si>
    <t>2019 16th IEEE Annual Consumer Communications and Networking Conference, CCNC 2019 is a conference and proceedings covering the categories related to Computer Networks and Communications; Electrical and Electronic Engineering. It is published by  . The overall rank of 2019 16th IEEE Annual Consumer Communications and Networking Conference, CCNC 2019 is 15780. ISSN of this journal is/are  -.</t>
  </si>
  <si>
    <t>15780</t>
  </si>
  <si>
    <t>Overall Ranking: 15780</t>
  </si>
  <si>
    <t>15727. 2019 IEEE International Topical Meeting on Microwave Photonics, MWP 2019</t>
  </si>
  <si>
    <t>2019 IEEE International Topical Meeting on Microwave Photonics, MWP 2019 is a conference and proceedings covering the categories related to Atomic and Molecular Physics, and Optics; Computer Networks and Communications; Signal Processing. It is published by  . The overall rank of 2019 IEEE International Topical Meeting on Microwave Photonics, MWP 2019 is 15781. ISSN of this journal is/are  -.</t>
  </si>
  <si>
    <t>Atomic and Molecular Physics, and Optics; Computer Networks and Communications; Signal Processing</t>
  </si>
  <si>
    <t>15781</t>
  </si>
  <si>
    <t>Overall Ranking: 15781</t>
  </si>
  <si>
    <t>15728. Actas Dermo-Sifiliograficas</t>
  </si>
  <si>
    <t>Actas Dermo-Sifiliograficas is a journal covering the categories related to Dermatology (Q3); Histology (Q3); Pathology and Forensic Medicine (Q3). It is published by  Ediciones Doyma, S.L.. The overall rank of Actas Dermo-Sifiliograficas is 15782. ISSN of this journal is/are  00017310, 15782190.</t>
  </si>
  <si>
    <t>Dermatology (Q3); Histology (Q3); Pathology and Forensic Medicine (Q3)</t>
  </si>
  <si>
    <t>15782</t>
  </si>
  <si>
    <t>00017310, 15782190</t>
  </si>
  <si>
    <t>Overall Ranking: 15782</t>
  </si>
  <si>
    <t>15729. Annales de Chirurgie Plastique et Esthetique</t>
  </si>
  <si>
    <t>Annales de Chirurgie Plastique et Esthetique is a journal covering the categories related to Surgery (Q3). It is published by  Elsevier Masson. The overall rank of Annales de Chirurgie Plastique et Esthetique is 15783. ISSN of this journal is/are  1768319X, 02941260.</t>
  </si>
  <si>
    <t>15783</t>
  </si>
  <si>
    <t>1768319X, 02941260</t>
  </si>
  <si>
    <t>Overall Ranking: 15783</t>
  </si>
  <si>
    <t>2767. Women's Health Issues</t>
  </si>
  <si>
    <t>Women's Health Issues is a journal covering the categories related to Health (social science) (Q1); Maternity and Midwifery (Q1); Obstetrics and Gynecology (Q1); Public Health, Environmental and Occupational Health (Q1). It is published by  Elsevier USA. The overall rank of Women's Health Issues is 2785. ISSN of this journal is/are  10493867, 18784321.</t>
  </si>
  <si>
    <t>Health (social science) (Q1); Maternity and Midwifery (Q1); Obstetrics and Gynecology (Q1); Public Health, Environmental and Occupational Health (Q1)</t>
  </si>
  <si>
    <t>2785</t>
  </si>
  <si>
    <t>10493867, 18784321</t>
  </si>
  <si>
    <t>Overall Ranking: 2785</t>
  </si>
  <si>
    <t>2768. Academic Pediatrics</t>
  </si>
  <si>
    <t>Academic Pediatrics is a journal covering the categories related to Pediatrics, Perinatology and Child Health (Q1). It is published by  Elsevier Inc.. The overall rank of Academic Pediatrics is 2786. ISSN of this journal is/are  18762859, 18762867.</t>
  </si>
  <si>
    <t>2786</t>
  </si>
  <si>
    <t>18762859, 18762867</t>
  </si>
  <si>
    <t>SJR: 1.324</t>
  </si>
  <si>
    <t>Overall Ranking: 2786</t>
  </si>
  <si>
    <t>2769. ACS Infectious Diseases</t>
  </si>
  <si>
    <t>ACS Infectious Diseases is a journal covering the categories related to Infectious Diseases (Q1). It is published by  American Chemical Society. The overall rank of ACS Infectious Diseases is 2787. ISSN of this journal is/are  23738227.</t>
  </si>
  <si>
    <t>2787</t>
  </si>
  <si>
    <t>23738227</t>
  </si>
  <si>
    <t>Overall Ranking: 2787</t>
  </si>
  <si>
    <t>2770. Finite Fields and Their Applications</t>
  </si>
  <si>
    <t>Finite Fields and Their Applications is a journal covering the categories related to Algebra and Number Theory (Q1); Applied Mathematics (Q1); Engineering (miscellaneous) (Q1); Theoretical Computer Science (Q1). It is published by  Academic Press Inc.. The overall rank of Finite Fields and Their Applications is 2788. ISSN of this journal is/are  10715797, 10902465.</t>
  </si>
  <si>
    <t>Algebra and Number Theory (Q1); Applied Mathematics (Q1); Engineering (miscellaneous) (Q1); Theoretical Computer Science (Q1)</t>
  </si>
  <si>
    <t>2788</t>
  </si>
  <si>
    <t>10715797, 10902465</t>
  </si>
  <si>
    <t>Overall Ranking: 2788</t>
  </si>
  <si>
    <t>2771. Memory and Cognition</t>
  </si>
  <si>
    <t>Memory and Cognition is a journal covering the categories related to Arts and Humanities (miscellaneous) (Q1); Experimental and Cognitive Psychology (Q1); Medicine (miscellaneous) (Q1); Neuropsychology and Physiological Psychology (Q1). It is published by  Springer New York. The overall rank of Memory and Cognition is 2789. ISSN of this journal is/are  0090502X, 15325946.</t>
  </si>
  <si>
    <t>Arts and Humanities (miscellaneous) (Q1); Experimental and Cognitive Psychology (Q1); Medicine (miscellaneous) (Q1); Neuropsychology and Physiological Psychology (Q1)</t>
  </si>
  <si>
    <t>2789</t>
  </si>
  <si>
    <t>0090502X, 15325946</t>
  </si>
  <si>
    <t>Overall Ranking: 2789</t>
  </si>
  <si>
    <t>2772. Nuclear Materials and Energy</t>
  </si>
  <si>
    <t>Nuclear Materials and Energy is a journal covering the categories related to Materials Science (miscellaneous) (Q1); Nuclear and High Energy Physics (Q1); Nuclear Energy and Engineering (Q1). It is published by  Elsevier Ltd.. The overall rank of Nuclear Materials and Energy is 2790. ISSN of this journal is/are  23521791.</t>
  </si>
  <si>
    <t>Materials Science (miscellaneous) (Q1); Nuclear and High Energy Physics (Q1); Nuclear Energy and Engineering (Q1)</t>
  </si>
  <si>
    <t>2790</t>
  </si>
  <si>
    <t>23521791</t>
  </si>
  <si>
    <t>Overall Ranking: 2790</t>
  </si>
  <si>
    <t>2773. Psychotherapy Research</t>
  </si>
  <si>
    <t>Psychotherapy Research is a journal covering the categories related to Clinical Psychology (Q1). It is published by  Routledge. The overall rank of Psychotherapy Research is 2791. ISSN of this journal is/are  10503307, 14684381.</t>
  </si>
  <si>
    <t>2791</t>
  </si>
  <si>
    <t>10503307, 14684381</t>
  </si>
  <si>
    <t>Overall Ranking: 2791</t>
  </si>
  <si>
    <t>2774. Second Language Research</t>
  </si>
  <si>
    <t>Second Language Research is a journal covering the categories related to Education (Q1); Linguistics and Language (Q1). It is published by  SAGE Publications Ltd. The overall rank of Second Language Research is 2792. ISSN of this journal is/are  14770326, 02676583.</t>
  </si>
  <si>
    <t>Education (Q1); Linguistics and Language (Q1)</t>
  </si>
  <si>
    <t>2792</t>
  </si>
  <si>
    <t>14770326, 02676583</t>
  </si>
  <si>
    <t>Overall Ranking: 2792</t>
  </si>
  <si>
    <t>2775. Biomedicine and Pharmacotherapy</t>
  </si>
  <si>
    <t>Biomedicine and Pharmacotherapy is a journal covering the categories related to Medicine (miscellaneous) (Q1); Pharmacology (Q1). It is published by  Elsevier Masson. The overall rank of Biomedicine and Pharmacotherapy is 2793. ISSN of this journal is/are  7533322.</t>
  </si>
  <si>
    <t>2793</t>
  </si>
  <si>
    <t>7533322</t>
  </si>
  <si>
    <t>SJR: 1.323</t>
  </si>
  <si>
    <t>Overall Ranking: 2793</t>
  </si>
  <si>
    <t>13746. New Zealand Geographer</t>
  </si>
  <si>
    <t>New Zealand Geographer is a journal covering the categories related to Geography, Planning and Development (Q2); Earth and Planetary Sciences (miscellaneous) (Q3). It is published by  Wiley-Blackwell. The overall rank of New Zealand Geographer is 13778. ISSN of this journal is/are  17457939, 00288144.</t>
  </si>
  <si>
    <t>13778</t>
  </si>
  <si>
    <t>17457939, 00288144</t>
  </si>
  <si>
    <t>Overall Ranking: 13778</t>
  </si>
  <si>
    <t>13747. Obogashchenie Rud</t>
  </si>
  <si>
    <t>Obogashchenie Rud is a journal covering the categories related to Metals and Alloys (Q2); Materials Chemistry (Q3). It is published by  Ore &amp; Metals Publishing House. The overall rank of Obogashchenie Rud is 13779. ISSN of this journal is/are  2023776.</t>
  </si>
  <si>
    <t>Metals and Alloys (Q2); Materials Chemistry (Q3)</t>
  </si>
  <si>
    <t>Ore &amp; Metals Publishing House</t>
  </si>
  <si>
    <t>13779</t>
  </si>
  <si>
    <t>2023776</t>
  </si>
  <si>
    <t>Overall Ranking: 13779</t>
  </si>
  <si>
    <t>13748. Proceedings - Electronic Components and Technology Conference</t>
  </si>
  <si>
    <t>Proceedings - Electronic Components and Technology Conference is a conference and proceedings covering the categories related to Electrical and Electronic Engineering; Electronic, Optical and Magnetic Materials. It is published by  Institute of Electrical and Electronics Engineers Inc.. The overall rank of Proceedings - Electronic Components and Technology Conference is 13780. ISSN of this journal is/are  5695503.</t>
  </si>
  <si>
    <t>13780</t>
  </si>
  <si>
    <t>5695503</t>
  </si>
  <si>
    <t>Overall Ranking: 13780</t>
  </si>
  <si>
    <t>13749. Proceedings of the 1st ACM SIGSPATIAL Workshop on Geospatial Humanities, GeoHumanities 2017</t>
  </si>
  <si>
    <t>Proceedings of the 1st ACM SIGSPATIAL Workshop on Geospatial Humanities, GeoHumanities 2017 is a conference and proceedings covering the categories related to Computer Graphics and Computer-Aided Design; Information Systems. It is published by  . The overall rank of Proceedings of the 1st ACM SIGSPATIAL Workshop on Geospatial Humanities, GeoHumanities 2017 is 13781. ISSN of this journal is/are  -.</t>
  </si>
  <si>
    <t>Computer Graphics and Computer-Aided Design; Information Systems</t>
  </si>
  <si>
    <t>13781</t>
  </si>
  <si>
    <t>Overall Ranking: 13781</t>
  </si>
  <si>
    <t>13750. Qualitative Report</t>
  </si>
  <si>
    <t>Qualitative Report is a journal covering the categories related to Cultural Studies (Q1); Education (Q3); Social Psychology (Q3). It is published by  Nova Southeastern University. The overall rank of Qualitative Report is 13782. ISSN of this journal is/are  10520147.</t>
  </si>
  <si>
    <t>Cultural Studies (Q1); Education (Q3); Social Psychology (Q3)</t>
  </si>
  <si>
    <t>Nova Southeastern University</t>
  </si>
  <si>
    <t>13782</t>
  </si>
  <si>
    <t>10520147</t>
  </si>
  <si>
    <t>Overall Ranking: 13782</t>
  </si>
  <si>
    <t>13751. Revista Chilena de Historia Natural</t>
  </si>
  <si>
    <t>Revista Chilena de Historia Natural is a journal covering the categories related to Agricultural and Biological Sciences (miscellaneous) (Q2); Environmental Science (miscellaneous) (Q3). It is published by  Sociedad de Biologia de Chile. The overall rank of Revista Chilena de Historia Natural is 13783. ISSN of this journal is/are  0716078X, 07176317.</t>
  </si>
  <si>
    <t>Sociedad de Biologia de Chile</t>
  </si>
  <si>
    <t>13783</t>
  </si>
  <si>
    <t>0716078X, 07176317</t>
  </si>
  <si>
    <t>Overall Ranking: 13783</t>
  </si>
  <si>
    <t>13752. Revista Internacional de Medicina y Ciencias de la Actividad Fisica y del Deporte</t>
  </si>
  <si>
    <t>Revista Internacional de Medicina y Ciencias de la Actividad Fisica y del Deporte is a journal covering the categories related to Physical Therapy, Sports Therapy and Rehabilitation (Q3); Sports Science (Q4). It is published by  Universidad Autonoma de Madrid y CV Ciencias del Deporte. The overall rank of Revista Internacional de Medicina y Ciencias de la Actividad Fisica y del Deporte is 13784. ISSN of this journal is/are  15770354.</t>
  </si>
  <si>
    <t>Universidad Autonoma de Madrid y CV Ciencias del Deporte</t>
  </si>
  <si>
    <t>13784</t>
  </si>
  <si>
    <t>15770354</t>
  </si>
  <si>
    <t>Overall Ranking: 13784</t>
  </si>
  <si>
    <t>13753. 22nd Conference on Optical Network Design and Modelling, ONDM 2018 - Proceedings</t>
  </si>
  <si>
    <t>22nd Conference on Optical Network Design and Modelling, ONDM 2018 - Proceedings is a conference and proceedings covering the categories related to Atomic and Molecular Physics, and Optics; Computer Networks and Communications; Hardware and Architecture. It is published by   . The overall rank of 22nd Conference on Optical Network Design and Modelling, ONDM 2018 - Proceedings is 13785. ISSN of this journal is/are  -.</t>
  </si>
  <si>
    <t>Atomic and Molecular Physics, and Optics; Computer Networks and Communications; Hardware and Architecture</t>
  </si>
  <si>
    <t>13785</t>
  </si>
  <si>
    <t>SJR: 0.334</t>
  </si>
  <si>
    <t>Overall Ranking: 13785</t>
  </si>
  <si>
    <t>13754. Acta Herpetologica</t>
  </si>
  <si>
    <t>Acta Herpetologica is a journal covering the categories related to Animal Science and Zoology (Q3). It is published by  Firenze University Press. The overall rank of Acta Herpetologica is 13786. ISSN of this journal is/are  18279635, 18279643.</t>
  </si>
  <si>
    <t>13786</t>
  </si>
  <si>
    <t>18279635, 18279643</t>
  </si>
  <si>
    <t>Overall Ranking: 13786</t>
  </si>
  <si>
    <t>763. Tobacco Control</t>
  </si>
  <si>
    <t>Tobacco Control is a journal covering the categories related to Health (social science) (Q1); Public Health, Environmental and Occupational Health (Q1). It is published by  BMJ Publishing Group. The overall rank of Tobacco Control is 767. ISSN of this journal is/are  09644563, 14683318.</t>
  </si>
  <si>
    <t>Health (social science) (Q1); Public Health, Environmental and Occupational Health (Q1)</t>
  </si>
  <si>
    <t>767</t>
  </si>
  <si>
    <t>09644563, 14683318</t>
  </si>
  <si>
    <t>Overall Ranking: 767</t>
  </si>
  <si>
    <t>764. Additive Manufacturing</t>
  </si>
  <si>
    <t>Additive Manufacturing is a journal covering the categories related to Biomedical Engineering (Q1); Engineering (miscellaneous) (Q1); Industrial and Manufacturing Engineering (Q1); Materials Science (miscellaneous) (Q1). It is published by  Elsevier BV. The overall rank of Additive Manufacturing is 768. ISSN of this journal is/are  22148604.</t>
  </si>
  <si>
    <t>Biomedical Engineering (Q1); Engineering (miscellaneous) (Q1); Industrial and Manufacturing Engineering (Q1); Materials Science (miscellaneous) (Q1)</t>
  </si>
  <si>
    <t>768</t>
  </si>
  <si>
    <t>22148604</t>
  </si>
  <si>
    <t>SJR: 2.71</t>
  </si>
  <si>
    <t>Overall Ranking: 768</t>
  </si>
  <si>
    <t>765. American Journal of Ophthalmology</t>
  </si>
  <si>
    <t>American Journal of Ophthalmology is a journal covering the categories related to Ophthalmology (Q1). It is published by  Elsevier USA. The overall rank of American Journal of Ophthalmology is 769. ISSN of this journal is/are  00029394, 18791891.</t>
  </si>
  <si>
    <t>769</t>
  </si>
  <si>
    <t>00029394, 18791891</t>
  </si>
  <si>
    <t>SJR: 2.704</t>
  </si>
  <si>
    <t>Overall Ranking: 769</t>
  </si>
  <si>
    <t>766. Neuropsychopharmacology</t>
  </si>
  <si>
    <t>Neuropsychopharmacology is a journal covering the categories related to Pharmacology (Q1); Psychiatry and Mental Health (Q1). It is published by  Nature Publishing Group. The overall rank of Neuropsychopharmacology is 770. ISSN of this journal is/are  0893133X, 1470634X.</t>
  </si>
  <si>
    <t>Pharmacology (Q1); Psychiatry and Mental Health (Q1)</t>
  </si>
  <si>
    <t>770</t>
  </si>
  <si>
    <t>0893133X, 1470634X</t>
  </si>
  <si>
    <t>Impact Score: 5.66</t>
  </si>
  <si>
    <t>Overall Ranking: 770</t>
  </si>
  <si>
    <t>767. Experimental and Molecular Medicine</t>
  </si>
  <si>
    <t>Experimental and Molecular Medicine is a journal covering the categories related to Biochemistry (Q1); Clinical Biochemistry (Q1); Medicine (miscellaneous) (Q1); Molecular Biology (Q1); Molecular Medicine (Q1). It is published by  Korean Society of Med. Biochemistry and Mol. Biology. The overall rank of Experimental and Molecular Medicine is 771. ISSN of this journal is/are  12263613, 20966413.</t>
  </si>
  <si>
    <t>Korean Society of Med. Biochemistry and Mol. Biology</t>
  </si>
  <si>
    <t>771</t>
  </si>
  <si>
    <t>12263613, 20966413</t>
  </si>
  <si>
    <t>SJR: 2.703</t>
  </si>
  <si>
    <t>Overall Ranking: 771</t>
  </si>
  <si>
    <t>768. Journal of Business and Psychology</t>
  </si>
  <si>
    <t>Journal of Business and Psychology is a journal covering the categories related to Applied Psychology (Q1); Business and International Management (Q1); Business, Management and Accounting (miscellaneous) (Q1); Psychology (miscellaneous) (Q1). It is published by  Kluwer Academic/Human Sciences Press Inc.. The overall rank of Journal of Business and Psychology is 772. ISSN of this journal is/are  1573353X, 08893268.</t>
  </si>
  <si>
    <t>Applied Psychology (Q1); Business and International Management (Q1); Business, Management and Accounting (miscellaneous) (Q1); Psychology (miscellaneous) (Q1)</t>
  </si>
  <si>
    <t>Kluwer Academic/Human Sciences Press Inc.</t>
  </si>
  <si>
    <t>772</t>
  </si>
  <si>
    <t>1573353X, 08893268</t>
  </si>
  <si>
    <t>Overall Ranking: 772</t>
  </si>
  <si>
    <t>769. Natural Product Reports</t>
  </si>
  <si>
    <t>Natural Product Reports is a journal covering the categories related to Biochemistry (Q1); Drug Discovery (Q1); Organic Chemistry (Q1). It is published by  Royal Society of Chemistry. The overall rank of Natural Product Reports is 773. ISSN of this journal is/are  02650568, 14604752.</t>
  </si>
  <si>
    <t>Biochemistry (Q1); Drug Discovery (Q1); Organic Chemistry (Q1)</t>
  </si>
  <si>
    <t>773</t>
  </si>
  <si>
    <t>02650568, 14604752</t>
  </si>
  <si>
    <t>Impact Score: 8.45</t>
  </si>
  <si>
    <t>Overall Ranking: 773</t>
  </si>
  <si>
    <t>770. 2D Materials</t>
  </si>
  <si>
    <t>2D Materials is a journal covering the categories related to Chemistry (miscellaneous) (Q1); Condensed Matter Physics (Q1); Materials Science (miscellaneous) (Q1); Mechanical Engineering (Q1); Mechanics of Materials (Q1). It is published by  IOP Publishing Ltd.. The overall rank of 2D Materials is 774. ISSN of this journal is/are  20531583.</t>
  </si>
  <si>
    <t>774</t>
  </si>
  <si>
    <t>20531583</t>
  </si>
  <si>
    <t>Impact Score: 7.72</t>
  </si>
  <si>
    <t>SJR: 2.702</t>
  </si>
  <si>
    <t>Overall Ranking: 774</t>
  </si>
  <si>
    <t>771. Lancet Child and Adolescent Health, The</t>
  </si>
  <si>
    <t>Lancet Child and Adolescent Health, The is a journal covering the categories related to Developmental and Educational Psychology (Q1); Pediatrics, Perinatology and Child Health (Q1). It is published by  Elsevier BV. The overall rank of Lancet Child and Adolescent Health, The is 775. ISSN of this journal is/are  23524642.</t>
  </si>
  <si>
    <t>775</t>
  </si>
  <si>
    <t>23524642</t>
  </si>
  <si>
    <t>Overall Ranking: 775</t>
  </si>
  <si>
    <t>772. Cerebral Cortex</t>
  </si>
  <si>
    <t>Cerebral Cortex is a journal covering the categories related to Cellular and Molecular Neuroscience (Q1); Cognitive Neuroscience (Q1). It is published by  Oxford University Press. The overall rank of Cerebral Cortex is 776. ISSN of this journal is/are  10473211, 14602199.</t>
  </si>
  <si>
    <t>Cellular and Molecular Neuroscience (Q1); Cognitive Neuroscience (Q1)</t>
  </si>
  <si>
    <t>776</t>
  </si>
  <si>
    <t>10473211, 14602199</t>
  </si>
  <si>
    <t>Impact Score: 4.98</t>
  </si>
  <si>
    <t>h-Index: 250</t>
  </si>
  <si>
    <t>SJR: 2.694</t>
  </si>
  <si>
    <t>Overall Ranking: 776</t>
  </si>
  <si>
    <t>15730. Arabian Journal of Mathematics</t>
  </si>
  <si>
    <t>Arabian Journal of Mathematics is a journal covering the categories related to Mathematics (miscellaneous) (Q3). It is published by  Springer Heidelberg. The overall rank of Arabian Journal of Mathematics is 15784. ISSN of this journal is/are  21935351, 21935343.</t>
  </si>
  <si>
    <t>Springer Heidelberg</t>
  </si>
  <si>
    <t>15784</t>
  </si>
  <si>
    <t>21935351, 21935343</t>
  </si>
  <si>
    <t>Overall Ranking: 15784</t>
  </si>
  <si>
    <t>15731. Cybernetics and Information Technologies</t>
  </si>
  <si>
    <t>Cybernetics and Information Technologies is a journal covering the categories related to Computer Science (miscellaneous) (Q2). It is published by  Institute of Information and Communication Technologies, Bulgarian Academy of Sciences. The overall rank of Cybernetics and Information Technologies is 15785. ISSN of this journal is/are  13119702, 13144081.</t>
  </si>
  <si>
    <t>Institute of Information and Communication Technologies, Bulgarian Academy of Sciences</t>
  </si>
  <si>
    <t>15785</t>
  </si>
  <si>
    <t>13119702, 13144081</t>
  </si>
  <si>
    <t>Overall Ranking: 15785</t>
  </si>
  <si>
    <t>15732. Decisions in Economics and Finance</t>
  </si>
  <si>
    <t>Decisions in Economics and Finance is a journal covering the categories related to Economics, Econometrics and Finance (miscellaneous) (Q2); Finance (Q3). It is published by  Springer-Verlag Italia. The overall rank of Decisions in Economics and Finance is 15786. ISSN of this journal is/are  15938883, 11296569.</t>
  </si>
  <si>
    <t>15786</t>
  </si>
  <si>
    <t>15938883, 11296569</t>
  </si>
  <si>
    <t>Overall Ranking: 15786</t>
  </si>
  <si>
    <t>15733. Fauna Norvegica</t>
  </si>
  <si>
    <t>Fauna Norvegica is a journal covering the categories related to Animal Science and Zoology (Q3). It is published by  Norwegian University of Science and Technology. The overall rank of Fauna Norvegica is 15787. ISSN of this journal is/are  15024873, 18915396.</t>
  </si>
  <si>
    <t>Norwegian University of Science and Technology</t>
  </si>
  <si>
    <t>15787</t>
  </si>
  <si>
    <t>15024873, 18915396</t>
  </si>
  <si>
    <t>Overall Ranking: 15787</t>
  </si>
  <si>
    <t>15734. GIS: Proceedings of the ACM International Symposium on Advances in Geographic Information Systems</t>
  </si>
  <si>
    <t>GIS: Proceedings of the ACM International Symposium on Advances in Geographic Information Systems is a conference and proceedings covering the categories related to Computer Graphics and Computer-Aided Design; Computer Science Applications; Earth-Surface Processes; Engineering (miscellaneous); Information Systems; Modeling and Simulation. It is published by  . The overall rank of GIS: Proceedings of the ACM International Symposium on Advances in Geographic Information Systems is 15788. ISSN of this journal is/are  -.</t>
  </si>
  <si>
    <t>Computer Graphics and Computer-Aided Design; Computer Science Applications; Earth-Surface Processes; Engineering (miscellaneous); Information Systems; Modeling and Simulation</t>
  </si>
  <si>
    <t>15788</t>
  </si>
  <si>
    <t>Overall Ranking: 15788</t>
  </si>
  <si>
    <t>15735. IEEE Computer Architecture Letters</t>
  </si>
  <si>
    <t>IEEE Computer Architecture Letters is a journal covering the categories related to Hardware and Architecture (Q3). It is published by  Institute of Electrical and Electronics Engineers Inc.. The overall rank of IEEE Computer Architecture Letters is 15789. ISSN of this journal is/are  15566056.</t>
  </si>
  <si>
    <t>15789</t>
  </si>
  <si>
    <t>15566056</t>
  </si>
  <si>
    <t>Overall Ranking: 15789</t>
  </si>
  <si>
    <t>15736. IEEE International Conference on Program Comprehension</t>
  </si>
  <si>
    <t>IEEE International Conference on Program Comprehension is a conference and proceedings covering the categories related to Hardware and Architecture; Software. It is published by  . The overall rank of IEEE International Conference on Program Comprehension is 15790. ISSN of this journal is/are  -.</t>
  </si>
  <si>
    <t>15790</t>
  </si>
  <si>
    <t>Overall Ranking: 15790</t>
  </si>
  <si>
    <t>15737. International Journal of Construction Education and Research</t>
  </si>
  <si>
    <t>International Journal of Construction Education and Research is a journal covering the categories related to Building and Construction (Q3); Education (Q3). It is published by  Taylor and Francis Ltd.. The overall rank of International Journal of Construction Education and Research is 15791. ISSN of this journal is/are  15503984.</t>
  </si>
  <si>
    <t>Building and Construction (Q3); Education (Q3)</t>
  </si>
  <si>
    <t>15791</t>
  </si>
  <si>
    <t>15503984</t>
  </si>
  <si>
    <t>Overall Ranking: 15791</t>
  </si>
  <si>
    <t>15738. International Journal of Electronic Government Research</t>
  </si>
  <si>
    <t>International Journal of Electronic Government Research is a journal covering the categories related to Social Sciences (miscellaneous) (Q2); Computer Networks and Communications (Q3); Hardware and Architecture (Q3); Software (Q3); E-learning (Q4). It is published by  IGI Publishing. The overall rank of International Journal of Electronic Government Research is 15792. ISSN of this journal is/are  15483894, 15483886.</t>
  </si>
  <si>
    <t>Social Sciences (miscellaneous) (Q2); Computer Networks and Communications (Q3); Hardware and Architecture (Q3); Software (Q3); E-learning (Q4)</t>
  </si>
  <si>
    <t>15792</t>
  </si>
  <si>
    <t>15483894, 15483886</t>
  </si>
  <si>
    <t>Overall Ranking: 15792</t>
  </si>
  <si>
    <t>15739. Investment Analysts Journal</t>
  </si>
  <si>
    <t>Investment Analysts Journal is a journal covering the categories related to Accounting (Q3); Economics and Econometrics (Q3); Finance (Q3). It is published by  Taylor and Francis Ltd.. The overall rank of Investment Analysts Journal is 15793. ISSN of this journal is/are  20770227, 10293523.</t>
  </si>
  <si>
    <t>15793</t>
  </si>
  <si>
    <t>20770227, 10293523</t>
  </si>
  <si>
    <t>Overall Ranking: 15793</t>
  </si>
  <si>
    <t>26719. Journal of Landscape Ecology</t>
  </si>
  <si>
    <t>Journal of Landscape Ecology is a journal covering the categories related to Nature and Landscape Conservation (Q4). It is published by  Szent Istvan University. The overall rank of Journal of Landscape Ecology is 26772. ISSN of this journal is/are  15894673.</t>
  </si>
  <si>
    <t>Nature and Landscape Conservation (Q4)</t>
  </si>
  <si>
    <t>Szent Istvan University</t>
  </si>
  <si>
    <t>26772</t>
  </si>
  <si>
    <t>15894673</t>
  </si>
  <si>
    <t>Overall Ranking: 26772</t>
  </si>
  <si>
    <t>26720. Journal of Organisational Transformation &amp; Social Change</t>
  </si>
  <si>
    <t>Journal of Organisational Transformation &amp; Social Change is a journal covering the categories related to Business, Management and Accounting (miscellaneous) (Q4); Social Sciences (miscellaneous) (Q4). It is published by  Maney Publishing. The overall rank of Journal of Organisational Transformation &amp; Social Change is 26773. ISSN of this journal is/are  14779633, 2040056X.</t>
  </si>
  <si>
    <t>Business, Management and Accounting (miscellaneous) (Q4); Social Sciences (miscellaneous) (Q4)</t>
  </si>
  <si>
    <t>26773</t>
  </si>
  <si>
    <t>14779633, 2040056X</t>
  </si>
  <si>
    <t>Overall Ranking: 26773</t>
  </si>
  <si>
    <t>26721. Kleintierpraxis</t>
  </si>
  <si>
    <t>Kleintierpraxis is a journal covering the categories related to Small Animals (Q4). It is published by  Verlag M. und H. Schaper GmbH. The overall rank of Kleintierpraxis is 26774. ISSN of this journal is/are  232076.</t>
  </si>
  <si>
    <t>Small Animals (Q4)</t>
  </si>
  <si>
    <t>26774</t>
  </si>
  <si>
    <t>232076</t>
  </si>
  <si>
    <t>Overall Ranking: 26774</t>
  </si>
  <si>
    <t>26722. Language Acquisition and Language Disorders</t>
  </si>
  <si>
    <t>Language Acquisition and Language Disorders is a book series covering the categories related to Linguistics and Language (Q3); Developmental and Educational Psychology (Q4); Speech and Hearing (Q4). It is published by  John Benjamins Publishing Company. The overall rank of Language Acquisition and Language Disorders is 26775. ISSN of this journal is/are  9250123.</t>
  </si>
  <si>
    <t>Linguistics and Language (Q3); Developmental and Educational Psychology (Q4); Speech and Hearing (Q4)</t>
  </si>
  <si>
    <t>26775</t>
  </si>
  <si>
    <t>9250123</t>
  </si>
  <si>
    <t>Overall Ranking: 26775</t>
  </si>
  <si>
    <t>26723. L'Annee Sociologique</t>
  </si>
  <si>
    <t>L'Annee Sociologique is a journal covering the categories related to Social Sciences (miscellaneous) (Q4). It is published by  Presses Universitaires de France. The overall rank of L'Annee Sociologique is 26776. ISSN of this journal is/are  662399.</t>
  </si>
  <si>
    <t>Social Sciences (miscellaneous) (Q4)</t>
  </si>
  <si>
    <t>Presses Universitaires de France</t>
  </si>
  <si>
    <t>26776</t>
  </si>
  <si>
    <t>662399</t>
  </si>
  <si>
    <t>Overall Ranking: 26776</t>
  </si>
  <si>
    <t>26724. Lecture Notes in Computational Vision and Biomechanics</t>
  </si>
  <si>
    <t>Lecture Notes in Computational Vision and Biomechanics is a book series covering the categories related to Artificial Intelligence (Q4); Biomedical Engineering (Q4); Computer Science Applications (Q4); Computer Vision and Pattern Recognition (Q4); Mechanical Engineering (Q4); Signal Processing (Q4). It is published by  Springer International Publishing AG. The overall rank of Lecture Notes in Computational Vision and Biomechanics is 26777. ISSN of this journal is/are  22129391, 22129413.</t>
  </si>
  <si>
    <t>Artificial Intelligence (Q4); Biomedical Engineering (Q4); Computer Science Applications (Q4); Computer Vision and Pattern Recognition (Q4); Mechanical Engineering (Q4); Signal Processing (Q4)</t>
  </si>
  <si>
    <t>26777</t>
  </si>
  <si>
    <t>22129391, 22129413</t>
  </si>
  <si>
    <t>Overall Ranking: 26777</t>
  </si>
  <si>
    <t>26725. Library and Information Science</t>
  </si>
  <si>
    <t>Library and Information Science is a journal covering the categories related to Library and Information Sciences (Q4). It is published by  Mita Society for Library and Information Science. The overall rank of Library and Information Science is 26778. ISSN of this journal is/are  3734447.</t>
  </si>
  <si>
    <t>Mita Society for Library and Information Science</t>
  </si>
  <si>
    <t>26778</t>
  </si>
  <si>
    <t>3734447</t>
  </si>
  <si>
    <t>Overall Ranking: 26778</t>
  </si>
  <si>
    <t>26726. Lithuanian Annual Strategic Review</t>
  </si>
  <si>
    <t>Lithuanian Annual Strategic Review is a journal covering the categories related to Political Science and International Relations (Q4). It is published by  Walter de Gruyter. The overall rank of Lithuanian Annual Strategic Review is 26779. ISSN of this journal is/are  16488024, 2335870X.</t>
  </si>
  <si>
    <t>Political Science and International Relations (Q4)</t>
  </si>
  <si>
    <t>26779</t>
  </si>
  <si>
    <t>16488024, 2335870X</t>
  </si>
  <si>
    <t>Overall Ranking: 26779</t>
  </si>
  <si>
    <t>26727. Malaysian Journal of Microscopy</t>
  </si>
  <si>
    <t>Malaysian Journal of Microscopy is a journal covering the categories related to Histology (Q4); Instrumentation (Q4); Pathology and Forensic Medicine (Q4). It is published by  Universiti Putra Malaysia. The overall rank of Malaysian Journal of Microscopy is 26780. ISSN of this journal is/are  18237010.</t>
  </si>
  <si>
    <t>Histology (Q4); Instrumentation (Q4); Pathology and Forensic Medicine (Q4)</t>
  </si>
  <si>
    <t>Universiti Putra Malaysia</t>
  </si>
  <si>
    <t>26780</t>
  </si>
  <si>
    <t>18237010</t>
  </si>
  <si>
    <t>Overall Ranking: 26780</t>
  </si>
  <si>
    <t>2776. Microbial Cell Factories</t>
  </si>
  <si>
    <t>Microbial Cell Factories is a journal covering the categories related to Applied Microbiology and Biotechnology (Q1); Bioengineering (Q1); Biotechnology (Q1). It is published by  BioMed Central Ltd.. The overall rank of Microbial Cell Factories is 2794. ISSN of this journal is/are  14752859.</t>
  </si>
  <si>
    <t>2794</t>
  </si>
  <si>
    <t>14752859</t>
  </si>
  <si>
    <t>Overall Ranking: 2794</t>
  </si>
  <si>
    <t>2777. Population Health Metrics</t>
  </si>
  <si>
    <t>Population Health Metrics is a journal covering the categories related to Public Health, Environmental and Occupational Health (Q1); Epidemiology (Q2). It is published by  BioMed Central Ltd.. The overall rank of Population Health Metrics is 2795. ISSN of this journal is/are  14787954.</t>
  </si>
  <si>
    <t>Public Health, Environmental and Occupational Health (Q1); Epidemiology (Q2)</t>
  </si>
  <si>
    <t>2795</t>
  </si>
  <si>
    <t>14787954</t>
  </si>
  <si>
    <t>Impact Score: 2.33</t>
  </si>
  <si>
    <t>Overall Ranking: 2795</t>
  </si>
  <si>
    <t>2778. Security Studies</t>
  </si>
  <si>
    <t>Security Studies is a journal covering the categories related to Political Science and International Relations (Q1); Sociology and Political Science (Q1). It is published by  Routledge. The overall rank of Security Studies is 2796. ISSN of this journal is/are  15561852, 09636412.</t>
  </si>
  <si>
    <t>2796</t>
  </si>
  <si>
    <t>15561852, 09636412</t>
  </si>
  <si>
    <t>Overall Ranking: 2796</t>
  </si>
  <si>
    <t>2779. Cancer Cell International</t>
  </si>
  <si>
    <t>Cancer Cell International is a journal covering the categories related to Cancer Research (Q2); Genetics (Q2); Oncology (Q2). It is published by  BioMed Central Ltd.. The overall rank of Cancer Cell International is 2797. ISSN of this journal is/are  14752867.</t>
  </si>
  <si>
    <t>2797</t>
  </si>
  <si>
    <t>14752867</t>
  </si>
  <si>
    <t>SJR: 1.322</t>
  </si>
  <si>
    <t>Overall Ranking: 2797</t>
  </si>
  <si>
    <t>2780. Cognitive Therapy and Research</t>
  </si>
  <si>
    <t>Cognitive Therapy and Research is a journal covering the categories related to Clinical Psychology (Q1); Experimental and Cognitive Psychology (Q1). It is published by  Springer New York. The overall rank of Cognitive Therapy and Research is 2798. ISSN of this journal is/are  01475916, 15732819.</t>
  </si>
  <si>
    <t>Clinical Psychology (Q1); Experimental and Cognitive Psychology (Q1)</t>
  </si>
  <si>
    <t>2798</t>
  </si>
  <si>
    <t>01475916, 15732819</t>
  </si>
  <si>
    <t>Overall Ranking: 2798</t>
  </si>
  <si>
    <t>2781. Electoral Studies</t>
  </si>
  <si>
    <t>Electoral Studies is a journal covering the categories related to Political Science and International Relations (Q1). It is published by  Elsevier BV. The overall rank of Electoral Studies is 2799. ISSN of this journal is/are  2613794.</t>
  </si>
  <si>
    <t>2799</t>
  </si>
  <si>
    <t>2613794</t>
  </si>
  <si>
    <t>Overall Ranking: 2799</t>
  </si>
  <si>
    <t>2782. Molecular Diagnosis and Therapy</t>
  </si>
  <si>
    <t>Molecular Diagnosis and Therapy is a journal covering the categories related to Medicine (miscellaneous) (Q1); Pharmacology (Q1); Genetics (Q2); Molecular Medicine (Q2). It is published by  Adis International Ltd. The overall rank of Molecular Diagnosis and Therapy is 2800. ISSN of this journal is/are  11771062.</t>
  </si>
  <si>
    <t>Medicine (miscellaneous) (Q1); Pharmacology (Q1); Genetics (Q2); Molecular Medicine (Q2)</t>
  </si>
  <si>
    <t>2800</t>
  </si>
  <si>
    <t>11771062</t>
  </si>
  <si>
    <t>Overall Ranking: 2800</t>
  </si>
  <si>
    <t>2783. European Journal of Nutrition</t>
  </si>
  <si>
    <t>European Journal of Nutrition is a journal covering the categories related to Medicine (miscellaneous) (Q1); Nutrition and Dietetics (Q1). It is published by  D. Steinkopff-Verlag. The overall rank of European Journal of Nutrition is 2801. ISSN of this journal is/are  14366215, 14366207.</t>
  </si>
  <si>
    <t>2801</t>
  </si>
  <si>
    <t>14366215, 14366207</t>
  </si>
  <si>
    <t>SJR: 1.321</t>
  </si>
  <si>
    <t>Overall Ranking: 2801</t>
  </si>
  <si>
    <t>2784. Hematology / the Education Program of the American Society of Hematology. American Society of Hematology. Education Program</t>
  </si>
  <si>
    <t>Hematology / the Education Program of the American Society of Hematology. American Society of Hematology. Education Program is a journal covering the categories related to Hematology (Q1). It is published by  American Society of Hematology. The overall rank of Hematology / the Education Program of the American Society of Hematology. American Society of Hematology. Education Program is 2802. ISSN of this journal is/are  15204383, 15204391.</t>
  </si>
  <si>
    <t>2802</t>
  </si>
  <si>
    <t>15204383, 15204391</t>
  </si>
  <si>
    <t>Impact Score: 2.57</t>
  </si>
  <si>
    <t>Overall Ranking: 2802</t>
  </si>
  <si>
    <t>2785. Journal of Intelligent Transportation Systems</t>
  </si>
  <si>
    <t>Journal of Intelligent Transportation Systems is a journal covering the categories related to Aerospace Engineering (Q1); Applied Mathematics (Q1); Automotive Engineering (Q1); Computer Science Applications (Q1); Control and Systems Engineering (Q1); Information Systems (Q1); Software (Q1). It is published by  Taylor and Francis Ltd.. The overall rank of Journal of Intelligent Transportation Systems is 2803. ISSN of this journal is/are  15472450.</t>
  </si>
  <si>
    <t>Aerospace Engineering (Q1); Applied Mathematics (Q1); Automotive Engineering (Q1); Computer Science Applications (Q1); Control and Systems Engineering (Q1); Information Systems (Q1); Software (Q1)</t>
  </si>
  <si>
    <t>2803</t>
  </si>
  <si>
    <t>15472450</t>
  </si>
  <si>
    <t>Overall Ranking: 2803</t>
  </si>
  <si>
    <t>13755. Acta Scientiarum - Animal Sciences</t>
  </si>
  <si>
    <t>Acta Scientiarum - Animal Sciences is a journal covering the categories related to Animal Science and Zoology (Q3); Food Science (Q3). It is published by  Universidade Estadual de Maringa. The overall rank of Acta Scientiarum - Animal Sciences is 13787. ISSN of this journal is/are  18062636, 18078672.</t>
  </si>
  <si>
    <t>13787</t>
  </si>
  <si>
    <t>18062636, 18078672</t>
  </si>
  <si>
    <t>Overall Ranking: 13787</t>
  </si>
  <si>
    <t>13756. Anthropologischer Anzeiger</t>
  </si>
  <si>
    <t>Anthropologischer Anzeiger is a journal covering the categories related to Anthropology (Q2); Animal Science and Zoology (Q3); Ecology, Evolution, Behavior and Systematics (Q3); Medicine (miscellaneous) (Q3). It is published by  E. Schweizerbart'sche Verlagsbuchhandlung. The overall rank of Anthropologischer Anzeiger is 13788. ISSN of this journal is/are  00035548, 23637099.</t>
  </si>
  <si>
    <t>Anthropology (Q2); Animal Science and Zoology (Q3); Ecology, Evolution, Behavior and Systematics (Q3); Medicine (miscellaneous) (Q3)</t>
  </si>
  <si>
    <t>13788</t>
  </si>
  <si>
    <t>00035548, 23637099</t>
  </si>
  <si>
    <t>Overall Ranking: 13788</t>
  </si>
  <si>
    <t>13757. Arctic Review on Law and Politics</t>
  </si>
  <si>
    <t>Arctic Review on Law and Politics is a journal covering the categories related to Law (Q2); Sociology and Political Science (Q2). It is published by  Nordic Open Scholarly Publishing (NOASP). The overall rank of Arctic Review on Law and Politics is 13789. ISSN of this journal is/are  23874562.</t>
  </si>
  <si>
    <t>Nordic Open Scholarly Publishing (NOASP)</t>
  </si>
  <si>
    <t>13789</t>
  </si>
  <si>
    <t>23874562</t>
  </si>
  <si>
    <t>Overall Ranking: 13789</t>
  </si>
  <si>
    <t>13758. Chemical and Biochemical Engineering Quarterly</t>
  </si>
  <si>
    <t>Chemical and Biochemical Engineering Quarterly is a journal covering the categories related to Chemistry (miscellaneous) (Q3); Process Chemistry and Technology (Q3); Biochemistry (Q4). It is published by  Assoc. of Chemists and Chemical Engineers of Croatia. The overall rank of Chemical and Biochemical Engineering Quarterly is 13790. ISSN of this journal is/are  18465153, 03529568.</t>
  </si>
  <si>
    <t>Chemistry (miscellaneous) (Q3); Process Chemistry and Technology (Q3); Biochemistry (Q4)</t>
  </si>
  <si>
    <t>Assoc. of Chemists and Chemical Engineers of Croatia</t>
  </si>
  <si>
    <t>13790</t>
  </si>
  <si>
    <t>18465153, 03529568</t>
  </si>
  <si>
    <t>Overall Ranking: 13790</t>
  </si>
  <si>
    <t>13759. Chinese Physics B</t>
  </si>
  <si>
    <t>Chinese Physics B is a journal covering the categories related to Physics and Astronomy (miscellaneous) (Q3). It is published by  IOP Publishing Ltd.. The overall rank of Chinese Physics B is 13791. ISSN of this journal is/are  16741056.</t>
  </si>
  <si>
    <t>13791</t>
  </si>
  <si>
    <t>16741056</t>
  </si>
  <si>
    <t>Overall Ranking: 13791</t>
  </si>
  <si>
    <t>13760. Complutum</t>
  </si>
  <si>
    <t>Complutum is a journal covering the categories related to History (Q1); Archeology (Q2); Archeology (arts and humanities) (Q2). It is published by  Universidad Complutense de Madrid. The overall rank of Complutum is 13792. ISSN of this journal is/are  11316993, 19882327.</t>
  </si>
  <si>
    <t>Universidad Complutense de Madrid</t>
  </si>
  <si>
    <t>13792</t>
  </si>
  <si>
    <t>11316993, 19882327</t>
  </si>
  <si>
    <t>Overall Ranking: 13792</t>
  </si>
  <si>
    <t>13761. Current Drug Research Reviews</t>
  </si>
  <si>
    <t>Current Drug Research Reviews is a journal covering the categories related to Psychiatry and Mental Health (Q3). It is published by  Bentham Science Publishers B.V.. The overall rank of Current Drug Research Reviews is 13793. ISSN of this journal is/are  25899783, 25899775.</t>
  </si>
  <si>
    <t>13793</t>
  </si>
  <si>
    <t>25899783, 25899775</t>
  </si>
  <si>
    <t>Overall Ranking: 13793</t>
  </si>
  <si>
    <t>13762. Current Drug Safety</t>
  </si>
  <si>
    <t>Current Drug Safety is a journal covering the categories related to Pharmacology (Q3); Pharmacology (medical) (Q3); Toxicology (Q4). It is published by  Bentham Science Publishers B.V.. The overall rank of Current Drug Safety is 13794. ISSN of this journal is/are  15748863.</t>
  </si>
  <si>
    <t>Pharmacology (Q3); Pharmacology (medical) (Q3); Toxicology (Q4)</t>
  </si>
  <si>
    <t>13794</t>
  </si>
  <si>
    <t>15748863</t>
  </si>
  <si>
    <t>Overall Ranking: 13794</t>
  </si>
  <si>
    <t>13763. Dental Research Journal</t>
  </si>
  <si>
    <t>Dental Research Journal is a journal covering the categories related to Dentistry (miscellaneous) (Q3). It is published by  Wolters Kluwer Medknow Publications. The overall rank of Dental Research Journal is 13795. ISSN of this journal is/are  20080255, 17353327.</t>
  </si>
  <si>
    <t>13795</t>
  </si>
  <si>
    <t>20080255, 17353327</t>
  </si>
  <si>
    <t>Overall Ranking: 13795</t>
  </si>
  <si>
    <t>13764. Entrepreneurial Business and Economics Review</t>
  </si>
  <si>
    <t>Entrepreneurial Business and Economics Review is a journal covering the categories related to Business and International Management (Q2); Economics, Econometrics and Finance (miscellaneous) (Q2); Strategy and Management (Q3). It is published by  Cracow University of Economics. The overall rank of Entrepreneurial Business and Economics Review is 13796. ISSN of this journal is/are  2353883X, 23538821.</t>
  </si>
  <si>
    <t>Business and International Management (Q2); Economics, Econometrics and Finance (miscellaneous) (Q2); Strategy and Management (Q3)</t>
  </si>
  <si>
    <t>Cracow University of Economics</t>
  </si>
  <si>
    <t>13796</t>
  </si>
  <si>
    <t>2353883X, 23538821</t>
  </si>
  <si>
    <t>Overall Ranking: 13796</t>
  </si>
  <si>
    <t>773. Journal for Research in Mathematics Education</t>
  </si>
  <si>
    <t>Journal for Research in Mathematics Education is a journal covering the categories related to Education (Q1); Mathematics (miscellaneous) (Q1). It is published by  National Council of Teachers of Mathematics. The overall rank of Journal for Research in Mathematics Education is 777. ISSN of this journal is/are  218251.</t>
  </si>
  <si>
    <t>Education (Q1); Mathematics (miscellaneous) (Q1)</t>
  </si>
  <si>
    <t>National Council of Teachers of Mathematics</t>
  </si>
  <si>
    <t>777</t>
  </si>
  <si>
    <t>218251</t>
  </si>
  <si>
    <t>Overall Ranking: 777</t>
  </si>
  <si>
    <t>774. Annual review of food science and technology</t>
  </si>
  <si>
    <t>Annual review of food science and technology is a journal covering the categories related to Food Science (Q1). It is published by  Annual Reviews Inc.. The overall rank of Annual review of food science and technology is 778. ISSN of this journal is/are  19411413, 19411421.</t>
  </si>
  <si>
    <t>778</t>
  </si>
  <si>
    <t>19411413, 19411421</t>
  </si>
  <si>
    <t>Impact Score: 12.98</t>
  </si>
  <si>
    <t>SJR: 2.692</t>
  </si>
  <si>
    <t>Overall Ranking: 778</t>
  </si>
  <si>
    <t>775. Circulation: Cardiovascular Quality and Outcomes</t>
  </si>
  <si>
    <t>Circulation: Cardiovascular Quality and Outcomes is a journal covering the categories related to Cardiology and Cardiovascular Medicine (Q1); Medicine (miscellaneous) (Q1). It is published by  Lippincott Williams and Wilkins Ltd.. The overall rank of Circulation: Cardiovascular Quality and Outcomes is 779. ISSN of this journal is/are  19417705, 19417713.</t>
  </si>
  <si>
    <t>779</t>
  </si>
  <si>
    <t>19417705, 19417713</t>
  </si>
  <si>
    <t>Overall Ranking: 779</t>
  </si>
  <si>
    <t>776. npj Vaccines</t>
  </si>
  <si>
    <t>npj Vaccines is a journal covering the categories related to Immunology (Q1); Infectious Diseases (Q1); Pharmacology (Q1); Pharmacology (medical) (Q1). It is published by  Nature Publishing Group. The overall rank of npj Vaccines is 780. ISSN of this journal is/are  20590105.</t>
  </si>
  <si>
    <t>Immunology (Q1); Infectious Diseases (Q1); Pharmacology (Q1); Pharmacology (medical) (Q1)</t>
  </si>
  <si>
    <t>780</t>
  </si>
  <si>
    <t>20590105</t>
  </si>
  <si>
    <t>SJR: 2.691</t>
  </si>
  <si>
    <t>Overall Ranking: 780</t>
  </si>
  <si>
    <t>777. International Security</t>
  </si>
  <si>
    <t>International Security is a journal covering the categories related to Law (Q1); Political Science and International Relations (Q1); Sociology and Political Science (Q1). It is published by  MIT Press Journals. The overall rank of International Security is 781. ISSN of this journal is/are  15314804, 01622889.</t>
  </si>
  <si>
    <t>Law (Q1); Political Science and International Relations (Q1); Sociology and Political Science (Q1)</t>
  </si>
  <si>
    <t>781</t>
  </si>
  <si>
    <t>15314804, 01622889</t>
  </si>
  <si>
    <t>SJR: 2.69</t>
  </si>
  <si>
    <t>Overall Ranking: 781</t>
  </si>
  <si>
    <t>778. Journal of Infectious Diseases</t>
  </si>
  <si>
    <t>Journal of Infectious Diseases is a journal covering the categories related to Immunology and Allergy (Q1); Infectious Diseases (Q1). It is published by  Oxford University Press. The overall rank of Journal of Infectious Diseases is 782. ISSN of this journal is/are  00221899, 15376613.</t>
  </si>
  <si>
    <t>Immunology and Allergy (Q1); Infectious Diseases (Q1)</t>
  </si>
  <si>
    <t>782</t>
  </si>
  <si>
    <t>00221899, 15376613</t>
  </si>
  <si>
    <t>Overall Ranking: 782</t>
  </si>
  <si>
    <t>779. Theranostics</t>
  </si>
  <si>
    <t>Theranostics is a journal covering the categories related to Medicine (miscellaneous) (Q1); Pharmacology, Toxicology and Pharmaceutics (miscellaneous) (Q1). It is published by  Ivyspring International Publisher. The overall rank of Theranostics is 783. ISSN of this journal is/are  18387640.</t>
  </si>
  <si>
    <t>Medicine (miscellaneous) (Q1); Pharmacology, Toxicology and Pharmaceutics (miscellaneous) (Q1)</t>
  </si>
  <si>
    <t>Ivyspring International Publisher</t>
  </si>
  <si>
    <t>783</t>
  </si>
  <si>
    <t>18387640</t>
  </si>
  <si>
    <t>SJR: 2.689</t>
  </si>
  <si>
    <t>Overall Ranking: 783</t>
  </si>
  <si>
    <t>780. Epilepsia</t>
  </si>
  <si>
    <t>Epilepsia is a journal covering the categories related to Neurology (Q1); Neurology (clinical) (Q1). It is published by  Wiley-Blackwell Publishing Ltd. The overall rank of Epilepsia is 784. ISSN of this journal is/are  15281167, 00139580.</t>
  </si>
  <si>
    <t>784</t>
  </si>
  <si>
    <t>15281167, 00139580</t>
  </si>
  <si>
    <t>SJR: 2.687</t>
  </si>
  <si>
    <t>Overall Ranking: 784</t>
  </si>
  <si>
    <t>781. Bayesian Analysis</t>
  </si>
  <si>
    <t>Bayesian Analysis is a journal covering the categories related to Applied Mathematics (Q1); Statistics and Probability (Q1). It is published by  Carnegie Mellon University. The overall rank of Bayesian Analysis is 785. ISSN of this journal is/are  19316690, 19360975.</t>
  </si>
  <si>
    <t>Applied Mathematics (Q1); Statistics and Probability (Q1)</t>
  </si>
  <si>
    <t>Carnegie Mellon University</t>
  </si>
  <si>
    <t>785</t>
  </si>
  <si>
    <t>19316690, 19360975</t>
  </si>
  <si>
    <t>Impact Score: 4.26</t>
  </si>
  <si>
    <t>SJR: 2.685</t>
  </si>
  <si>
    <t>Overall Ranking: 785</t>
  </si>
  <si>
    <t>782. Blood advances</t>
  </si>
  <si>
    <t>Blood advances is a journal covering the categories related to Hematology (Q1). It is published by  American Society of Hematology. The overall rank of Blood advances is 786. ISSN of this journal is/are  24739537.</t>
  </si>
  <si>
    <t>786</t>
  </si>
  <si>
    <t>24739537</t>
  </si>
  <si>
    <t>Overall Ranking: 786</t>
  </si>
  <si>
    <t>15740. IPIN 2018 - 9th International Conference on Indoor Positioning and Indoor Navigation</t>
  </si>
  <si>
    <t>IPIN 2018 - 9th International Conference on Indoor Positioning and Indoor Navigation is a conference and proceedings covering the categories related to Artificial Intelligence; Computer Science Applications; Control and Optimization. It is published by  . The overall rank of IPIN 2018 - 9th International Conference on Indoor Positioning and Indoor Navigation is 15794. ISSN of this journal is/are  -.</t>
  </si>
  <si>
    <t>Artificial Intelligence; Computer Science Applications; Control and Optimization</t>
  </si>
  <si>
    <t>15794</t>
  </si>
  <si>
    <t>Overall Ranking: 15794</t>
  </si>
  <si>
    <t>15741. Journal of Clinical Ultrasound</t>
  </si>
  <si>
    <t>Journal of Clinical Ultrasound is a journal covering the categories related to Radiology, Nuclear Medicine and Imaging (Q4). It is published by  John Wiley and Sons Inc.. The overall rank of Journal of Clinical Ultrasound is 15795. ISSN of this journal is/are  00912751, 10970096.</t>
  </si>
  <si>
    <t>15795</t>
  </si>
  <si>
    <t>00912751, 10970096</t>
  </si>
  <si>
    <t>Overall Ranking: 15795</t>
  </si>
  <si>
    <t>15742. Journal of Combinatorial Algebra</t>
  </si>
  <si>
    <t>Journal of Combinatorial Algebra is a journal covering the categories related to Discrete Mathematics and Combinatorics (Q3); Algebra and Number Theory (Q4). It is published by  European Mathematical Society Publishing House. The overall rank of Journal of Combinatorial Algebra is 15796. ISSN of this journal is/are  24156310, 24156302.</t>
  </si>
  <si>
    <t>15796</t>
  </si>
  <si>
    <t>24156310, 24156302</t>
  </si>
  <si>
    <t>Overall Ranking: 15796</t>
  </si>
  <si>
    <t>15743. Journal of Nephropathology</t>
  </si>
  <si>
    <t>Journal of Nephropathology is a journal covering the categories related to Nephrology (Q3). It is published by  Society of Diabetic Nephropathy Prevention. The overall rank of Journal of Nephropathology is 15797. ISSN of this journal is/are  22518819, 22518363.</t>
  </si>
  <si>
    <t>Society of Diabetic Nephropathy Prevention</t>
  </si>
  <si>
    <t>15797</t>
  </si>
  <si>
    <t>22518819, 22518363</t>
  </si>
  <si>
    <t>Overall Ranking: 15797</t>
  </si>
  <si>
    <t>15744. Journal of Plant Nutrition and Fertilizers</t>
  </si>
  <si>
    <t>Journal of Plant Nutrition and Fertilizers is a journal covering the categories related to Agronomy and Crop Science (Q3); Plant Science (Q3); Soil Science (Q3). It is published by  Chinese Academy of Agriculture Sciences,Editorial Department of Journal of Plant Nutrition and Fertilizer. The overall rank of Journal of Plant Nutrition and Fertilizers is 15798. ISSN of this journal is/are  1008505X.</t>
  </si>
  <si>
    <t>Chinese Academy of Agriculture Sciences,Editorial Department of Journal of Plant Nutrition and Fertilizer</t>
  </si>
  <si>
    <t>15798</t>
  </si>
  <si>
    <t>1008505X</t>
  </si>
  <si>
    <t>Overall Ranking: 15798</t>
  </si>
  <si>
    <t>15745. Mathematics in Computer Science</t>
  </si>
  <si>
    <t>Mathematics in Computer Science is a journal covering the categories related to Applied Mathematics (Q3); Computational Mathematics (Q3); Computational Theory and Mathematics (Q3). It is published by  Birkhauser Verlag Basel. The overall rank of Mathematics in Computer Science is 15799. ISSN of this journal is/are  16618289, 16618270.</t>
  </si>
  <si>
    <t>Applied Mathematics (Q3); Computational Mathematics (Q3); Computational Theory and Mathematics (Q3)</t>
  </si>
  <si>
    <t>15799</t>
  </si>
  <si>
    <t>16618289, 16618270</t>
  </si>
  <si>
    <t>Overall Ranking: 15799</t>
  </si>
  <si>
    <t>15746. MWP 2018 - 2018 International Topical Meeting on Microwave Photonics</t>
  </si>
  <si>
    <t>MWP 2018 - 2018 International Topical Meeting on Microwave Photonics is a conference and proceedings covering the categories related to Atomic and Molecular Physics, and Optics; Computer Networks and Communications; Instrumentation; Signal Processing. It is published by  . The overall rank of MWP 2018 - 2018 International Topical Meeting on Microwave Photonics is 15800. ISSN of this journal is/are  -.</t>
  </si>
  <si>
    <t>Atomic and Molecular Physics, and Optics; Computer Networks and Communications; Instrumentation; Signal Processing</t>
  </si>
  <si>
    <t>15800</t>
  </si>
  <si>
    <t>Overall Ranking: 15800</t>
  </si>
  <si>
    <t>15747. Proceedings - 2017 IEEE/ACM 39th International Conference on Software Engineering: New Ideas and Emerging Results Track, ICSE-NIER 2017</t>
  </si>
  <si>
    <t>Proceedings - 2017 IEEE/ACM 39th International Conference on Software Engineering: New Ideas and Emerging Results Track, ICSE-NIER 2017 is a conference and proceedings covering the categories related to Management of Technology and Innovation; Organizational Behavior and Human Resource Management; Software. It is published by  . The overall rank of Proceedings - 2017 IEEE/ACM 39th International Conference on Software Engineering: New Ideas and Emerging Results Track, ICSE-NIER 2017 is 15801. ISSN of this journal is/are  -.</t>
  </si>
  <si>
    <t>Management of Technology and Innovation; Organizational Behavior and Human Resource Management; Software</t>
  </si>
  <si>
    <t>15801</t>
  </si>
  <si>
    <t>Overall Ranking: 15801</t>
  </si>
  <si>
    <t>15748. Saudi Endodontic Journal</t>
  </si>
  <si>
    <t>Saudi Endodontic Journal is a journal covering the categories related to Dentistry (miscellaneous) (Q3). It is published by  Wolters Kluwer Medknow Publications. The overall rank of Saudi Endodontic Journal is 15802. ISSN of this journal is/are  23201495, 22789618.</t>
  </si>
  <si>
    <t>15802</t>
  </si>
  <si>
    <t>23201495, 22789618</t>
  </si>
  <si>
    <t>Overall Ranking: 15802</t>
  </si>
  <si>
    <t>15749. Society of Petroleum Engineers - SPE Europec featured at 80th EAGE Conference and Exhibition 2018</t>
  </si>
  <si>
    <t>Society of Petroleum Engineers - SPE Europec featured at 80th EAGE Conference and Exhibition 2018 is a conference and proceedings covering the categories related to Fuel Technology; Geochemistry and Petrology; Geotechnical Engineering and Engineering Geology. It is published by  . The overall rank of Society of Petroleum Engineers - SPE Europec featured at 80th EAGE Conference and Exhibition 2018 is 15803. ISSN of this journal is/are  -.</t>
  </si>
  <si>
    <t>15803</t>
  </si>
  <si>
    <t>Overall Ranking: 15803</t>
  </si>
  <si>
    <t>26728. Naihuo Cailiao/Refractories</t>
  </si>
  <si>
    <t>Naihuo Cailiao/Refractories is a journal covering the categories related to Ceramics and Composites (Q4); Condensed Matter Physics (Q4); Materials Chemistry (Q4); Metals and Alloys (Q4). It is published by  Institute of Refractories Research. The overall rank of Naihuo Cailiao/Refractories is 26781. ISSN of this journal is/are  10011935.</t>
  </si>
  <si>
    <t>Ceramics and Composites (Q4); Condensed Matter Physics (Q4); Materials Chemistry (Q4); Metals and Alloys (Q4)</t>
  </si>
  <si>
    <t>Institute of Refractories Research</t>
  </si>
  <si>
    <t>26781</t>
  </si>
  <si>
    <t>10011935</t>
  </si>
  <si>
    <t>Overall Ranking: 26781</t>
  </si>
  <si>
    <t>26729. Neophilologus</t>
  </si>
  <si>
    <t>Neophilologus is a journal covering the categories related to Literature and Literary Theory (Q2); Linguistics and Language (Q3). It is published by  Springer Netherlands. The overall rank of Neophilologus is 26782. ISSN of this journal is/are  15728668, 00282677.</t>
  </si>
  <si>
    <t>Literature and Literary Theory (Q2); Linguistics and Language (Q3)</t>
  </si>
  <si>
    <t>26782</t>
  </si>
  <si>
    <t>15728668, 00282677</t>
  </si>
  <si>
    <t>Overall Ranking: 26782</t>
  </si>
  <si>
    <t>26730. Organizatsionnaya Psikhologiya</t>
  </si>
  <si>
    <t>Organizatsionnaya Psikhologiya is a journal covering the categories related to Applied Psychology (Q4); Organizational Behavior and Human Resource Management (Q4); Social Psychology (Q4). It is published by  National Research University Higher School of Economics. The overall rank of Organizatsionnaya Psikhologiya is 26783. ISSN of this journal is/are  23125942.</t>
  </si>
  <si>
    <t>26783</t>
  </si>
  <si>
    <t>23125942</t>
  </si>
  <si>
    <t>Overall Ranking: 26783</t>
  </si>
  <si>
    <t>26731. Pakistan Paediatric Journal</t>
  </si>
  <si>
    <t>Pakistan Paediatric Journal is a journal covering the categories related to Pediatrics, Perinatology and Child Health (Q4). It is published by  Pakistan Paediatric Association. The overall rank of Pakistan Paediatric Journal is 26784. ISSN of this journal is/are  3044904.</t>
  </si>
  <si>
    <t>Pediatrics, Perinatology and Child Health (Q4)</t>
  </si>
  <si>
    <t>Pakistan Paediatric Association</t>
  </si>
  <si>
    <t>26784</t>
  </si>
  <si>
    <t>3044904</t>
  </si>
  <si>
    <t>Overall Ranking: 26784</t>
  </si>
  <si>
    <t>26732. PE-WASUN 2018 - Proceedings of the 15th ACM International Symposium on Performance Evaluation of Wireless Ad Hoc, Sensor, and Ubiquitous Networks</t>
  </si>
  <si>
    <t>PE-WASUN 2018 - Proceedings of the 15th ACM International Symposium on Performance Evaluation of Wireless Ad Hoc, Sensor, and Ubiquitous Networks is a conference and proceedings covering the categories related to Computer Networks and Communications; Hardware and Architecture; Software. It is published by  . The overall rank of PE-WASUN 2018 - Proceedings of the 15th ACM International Symposium on Performance Evaluation of Wireless Ad Hoc, Sensor, and Ubiquitous Networks is 26785. ISSN of this journal is/are  -.</t>
  </si>
  <si>
    <t>26785</t>
  </si>
  <si>
    <t>Overall Ranking: 26785</t>
  </si>
  <si>
    <t>26733. Precision Livestock Farming 2017 - Papers Presented at the 8th European Conference on Precision Livestock Farming, ECPLF 2017</t>
  </si>
  <si>
    <t>Precision Livestock Farming 2017 - Papers Presented at the 8th European Conference on Precision Livestock Farming, ECPLF 2017 is a conference and proceedings covering the categories related to Animal Science and Zoology. It is published by  . The overall rank of Precision Livestock Farming 2017 - Papers Presented at the 8th European Conference on Precision Livestock Farming, ECPLF 2017 is 26786. ISSN of this journal is/are  -.</t>
  </si>
  <si>
    <t>Animal Science and Zoology</t>
  </si>
  <si>
    <t>26786</t>
  </si>
  <si>
    <t>Overall Ranking: 26786</t>
  </si>
  <si>
    <t>26734. Preternature</t>
  </si>
  <si>
    <t>Preternature is a journal covering the categories related to Cultural Studies (Q3); History (Q3); Anthropology (Q4). It is published by  Penn State University Press. The overall rank of Preternature is 26787. ISSN of this journal is/are  21612196, 21612188.</t>
  </si>
  <si>
    <t>Penn State University Press</t>
  </si>
  <si>
    <t>26787</t>
  </si>
  <si>
    <t>21612196, 21612188</t>
  </si>
  <si>
    <t>Overall Ranking: 26787</t>
  </si>
  <si>
    <t>26735. Proceedings - 18th IEEE/ACIS International Conference on Computer and Information Science, ICIS 2019</t>
  </si>
  <si>
    <t>Proceedings - 18th IEEE/ACIS International Conference on Computer and Information Science, ICIS 2019 is a conference and proceedings covering the categories related to Business and International Management; Computational Mathematics; Computer Networks and Communications; Computer Science Applications; Computer Vision and Pattern Recognition; Information Systems; Information Systems and Management; Safety, Risk, Reliability and Quality. It is published by  . The overall rank of Proceedings - 18th IEEE/ACIS International Conference on Computer and Information Science, ICIS 2019 is 26788. ISSN of this journal is/are  -.</t>
  </si>
  <si>
    <t>Business and International Management; Computational Mathematics; Computer Networks and Communications; Computer Science Applications; Computer Vision and Pattern Recognition; Information Systems; Information Systems and Management; Safety, Risk, Reliability and Quality</t>
  </si>
  <si>
    <t>26788</t>
  </si>
  <si>
    <t>Overall Ranking: 26788</t>
  </si>
  <si>
    <t>26736. Proceedings - 2016 International Conference on Advanced Computing and Applications, ACOMP 2016</t>
  </si>
  <si>
    <t>Proceedings - 2016 International Conference on Advanced Computing and Applications, ACOMP 2016 is a conference and proceedings covering the categories related to Computational Theory and Mathematics; Computer Networks and Communications; Hardware and Architecture; Information Systems; Information Systems and Management. It is published by  . The overall rank of Proceedings - 2016 International Conference on Advanced Computing and Applications, ACOMP 2016 is 26789. ISSN of this journal is/are  -.</t>
  </si>
  <si>
    <t>Computational Theory and Mathematics; Computer Networks and Communications; Hardware and Architecture; Information Systems; Information Systems and Management</t>
  </si>
  <si>
    <t>26789</t>
  </si>
  <si>
    <t>Overall Ranking: 26789</t>
  </si>
  <si>
    <t>2786. Judgment and Decision Making</t>
  </si>
  <si>
    <t>Judgment and Decision Making is a journal covering the categories related to Applied Psychology (Q1); Decision Sciences (miscellaneous) (Q1); Economics and Econometrics (Q1). It is published by  Society for Judgment and Decision Making. The overall rank of Judgment and Decision Making is 2804. ISSN of this journal is/are  19302975.</t>
  </si>
  <si>
    <t>Applied Psychology (Q1); Decision Sciences (miscellaneous) (Q1); Economics and Econometrics (Q1)</t>
  </si>
  <si>
    <t>Society for Judgment and Decision Making</t>
  </si>
  <si>
    <t>2804</t>
  </si>
  <si>
    <t>19302975</t>
  </si>
  <si>
    <t>Impact Score: 2.41</t>
  </si>
  <si>
    <t>Overall Ranking: 2804</t>
  </si>
  <si>
    <t>2787. Ocean Engineering</t>
  </si>
  <si>
    <t>Ocean Engineering is a journal covering the categories related to Environmental Engineering (Q1); Ocean Engineering (Q1). It is published by  Elsevier BV. The overall rank of Ocean Engineering is 2805. ISSN of this journal is/are  298018.</t>
  </si>
  <si>
    <t>2805</t>
  </si>
  <si>
    <t>298018</t>
  </si>
  <si>
    <t>Overall Ranking: 2805</t>
  </si>
  <si>
    <t>2788. Cell Cycle</t>
  </si>
  <si>
    <t>Cell Cycle is a journal covering the categories related to Medicine (miscellaneous) (Q1); Cell Biology (Q2); Developmental Biology (Q2); Molecular Biology (Q2). It is published by  Landes Bioscience. The overall rank of Cell Cycle is 2806. ISSN of this journal is/are  15384101, 15514005.</t>
  </si>
  <si>
    <t>Medicine (miscellaneous) (Q1); Cell Biology (Q2); Developmental Biology (Q2); Molecular Biology (Q2)</t>
  </si>
  <si>
    <t>2806</t>
  </si>
  <si>
    <t>15384101, 15514005</t>
  </si>
  <si>
    <t>SJR: 1.32</t>
  </si>
  <si>
    <t>Overall Ranking: 2806</t>
  </si>
  <si>
    <t>2789. Frontiers in Physiology</t>
  </si>
  <si>
    <t>Frontiers in Physiology is a journal covering the categories related to Physiology (Q2); Physiology (medical) (Q2). It is published by  Frontiers Media S.A.. The overall rank of Frontiers in Physiology is 2807. ISSN of this journal is/are  1664042X.</t>
  </si>
  <si>
    <t>Physiology (Q2); Physiology (medical) (Q2)</t>
  </si>
  <si>
    <t>2807</t>
  </si>
  <si>
    <t>1664042X</t>
  </si>
  <si>
    <t>Overall Ranking: 2807</t>
  </si>
  <si>
    <t>2790. Meteorological Monographs</t>
  </si>
  <si>
    <t>Meteorological Monographs is a journal covering the categories related to Atmospheric Science (Q1); Oceanography (Q1). It is published by  American Meteorological Society. The overall rank of Meteorological Monographs is 2808. ISSN of this journal is/are  00659401, 19433646.</t>
  </si>
  <si>
    <t>Atmospheric Science (Q1); Oceanography (Q1)</t>
  </si>
  <si>
    <t>2808</t>
  </si>
  <si>
    <t>00659401, 19433646</t>
  </si>
  <si>
    <t>Overall Ranking: 2808</t>
  </si>
  <si>
    <t>2791. Cochrane Database of Systematic Reviews</t>
  </si>
  <si>
    <t>Cochrane Database of Systematic Reviews is a journal covering the categories related to Medicine (miscellaneous) (Q1); Pharmacology (medical) (Q1). It is published by  John Wiley and Sons Ltd. The overall rank of Cochrane Database of Systematic Reviews is 2809. ISSN of this journal is/are  13616137, 1469493X.</t>
  </si>
  <si>
    <t>Medicine (miscellaneous) (Q1); Pharmacology (medical) (Q1)</t>
  </si>
  <si>
    <t>2809</t>
  </si>
  <si>
    <t>13616137, 1469493X</t>
  </si>
  <si>
    <t>h-Index: 273</t>
  </si>
  <si>
    <t>SJR: 1.319</t>
  </si>
  <si>
    <t>Overall Ranking: 2809</t>
  </si>
  <si>
    <t>2792. Computer Physics Communications</t>
  </si>
  <si>
    <t>Computer Physics Communications is a journal covering the categories related to Hardware and Architecture (Q1); Physics and Astronomy (miscellaneous) (Q1). It is published by  Elsevier. The overall rank of Computer Physics Communications is 2810. ISSN of this journal is/are  104655.</t>
  </si>
  <si>
    <t>Hardware and Architecture (Q1); Physics and Astronomy (miscellaneous) (Q1)</t>
  </si>
  <si>
    <t>2810</t>
  </si>
  <si>
    <t>104655</t>
  </si>
  <si>
    <t>Overall Ranking: 2810</t>
  </si>
  <si>
    <t>2793. Apoptosis : an international journal on programmed cell death</t>
  </si>
  <si>
    <t>Apoptosis : an international journal on programmed cell death is a journal covering the categories related to Biochemistry (medical) (Q1); Clinical Biochemistry (Q1); Pharmaceutical Science (Q1); Pharmacology (Q1); Cancer Research (Q2); Cell Biology (Q2). It is published by  Springer Netherlands. The overall rank of Apoptosis : an international journal on programmed cell death is 2811. ISSN of this journal is/are  13608185, 1573675X.</t>
  </si>
  <si>
    <t>Biochemistry (medical) (Q1); Clinical Biochemistry (Q1); Pharmaceutical Science (Q1); Pharmacology (Q1); Cancer Research (Q2); Cell Biology (Q2)</t>
  </si>
  <si>
    <t>2811</t>
  </si>
  <si>
    <t>13608185, 1573675X</t>
  </si>
  <si>
    <t>SJR: 1.318</t>
  </si>
  <si>
    <t>Overall Ranking: 2811</t>
  </si>
  <si>
    <t>2794. Journal of Pediatric Orthopaedics</t>
  </si>
  <si>
    <t>Journal of Pediatric Orthopaedics is a journal covering the categories related to Medicine (miscellaneous) (Q1); Orthopedics and Sports Medicine (Q1); Pediatrics, Perinatology and Child Health (Q1). It is published by  Lippincott Williams and Wilkins Ltd.. The overall rank of Journal of Pediatric Orthopaedics is 2812. ISSN of this journal is/are  15392570, 02716798.</t>
  </si>
  <si>
    <t>Medicine (miscellaneous) (Q1); Orthopedics and Sports Medicine (Q1); Pediatrics, Perinatology and Child Health (Q1)</t>
  </si>
  <si>
    <t>2812</t>
  </si>
  <si>
    <t>15392570, 02716798</t>
  </si>
  <si>
    <t>Overall Ranking: 2812</t>
  </si>
  <si>
    <t>13765. EPJ Applied Metamaterials</t>
  </si>
  <si>
    <t>EPJ Applied Metamaterials is a journal covering the categories related to Condensed Matter Physics (Q3); Materials Science (miscellaneous) (Q3); Mechanics of Materials (Q3). It is published by  EDP Sciences. The overall rank of EPJ Applied Metamaterials is 13797. ISSN of this journal is/are  22722394.</t>
  </si>
  <si>
    <t>Condensed Matter Physics (Q3); Materials Science (miscellaneous) (Q3); Mechanics of Materials (Q3)</t>
  </si>
  <si>
    <t>13797</t>
  </si>
  <si>
    <t>22722394</t>
  </si>
  <si>
    <t>Overall Ranking: 13797</t>
  </si>
  <si>
    <t>13766. Formal Methods in System Design</t>
  </si>
  <si>
    <t>Formal Methods in System Design is a journal covering the categories related to Hardware and Architecture (Q3); Software (Q3); Theoretical Computer Science (Q3). It is published by  Springer Netherlands. The overall rank of Formal Methods in System Design is 13798. ISSN of this journal is/are  15728102, 09259856.</t>
  </si>
  <si>
    <t>Hardware and Architecture (Q3); Software (Q3); Theoretical Computer Science (Q3)</t>
  </si>
  <si>
    <t>13798</t>
  </si>
  <si>
    <t>15728102, 09259856</t>
  </si>
  <si>
    <t>Overall Ranking: 13798</t>
  </si>
  <si>
    <t>13767. Heat Transfer Research</t>
  </si>
  <si>
    <t>Heat Transfer Research is a journal covering the categories related to Condensed Matter Physics (Q3); Fluid Flow and Transfer Processes (Q3); Mechanical Engineering (Q3). It is published by  Begell House Inc.. The overall rank of Heat Transfer Research is 13799. ISSN of this journal is/are  10642285.</t>
  </si>
  <si>
    <t>13799</t>
  </si>
  <si>
    <t>10642285</t>
  </si>
  <si>
    <t>Overall Ranking: 13799</t>
  </si>
  <si>
    <t>13768. IEEE Pacific Visualization Symposium</t>
  </si>
  <si>
    <t>IEEE Pacific Visualization Symposium is a conference and proceedings covering the categories related to Computer Graphics and Computer-Aided Design; Computer Vision and Pattern Recognition; Hardware and Architecture; Software. It is published by  . The overall rank of IEEE Pacific Visualization Symposium is 13800. ISSN of this journal is/are  21658765, 21658773.</t>
  </si>
  <si>
    <t>Computer Graphics and Computer-Aided Design; Computer Vision and Pattern Recognition; Hardware and Architecture; Software</t>
  </si>
  <si>
    <t>13800</t>
  </si>
  <si>
    <t>21658765, 21658773</t>
  </si>
  <si>
    <t>Overall Ranking: 13800</t>
  </si>
  <si>
    <t>13769. International Journal of Productivity and Quality Management</t>
  </si>
  <si>
    <t>International Journal of Productivity and Quality Management is a journal covering the categories related to Business, Management and Accounting (miscellaneous) (Q2). It is published by  Inderscience Enterprises Ltd.. The overall rank of International Journal of Productivity and Quality Management is 13801. ISSN of this journal is/are  17466474, 17466482.</t>
  </si>
  <si>
    <t>13801</t>
  </si>
  <si>
    <t>17466474, 17466482</t>
  </si>
  <si>
    <t>Overall Ranking: 13801</t>
  </si>
  <si>
    <t>13770. International Negotiation</t>
  </si>
  <si>
    <t>International Negotiation is a journal covering the categories related to Political Science and International Relations (Q2); Sociology and Political Science (Q2). It is published by  Brill Academic Publishers. The overall rank of International Negotiation is 13802. ISSN of this journal is/are  1382340X, 15718069.</t>
  </si>
  <si>
    <t>13802</t>
  </si>
  <si>
    <t>1382340X, 15718069</t>
  </si>
  <si>
    <t>Overall Ranking: 13802</t>
  </si>
  <si>
    <t>13771. Journal of Bone Metabolism</t>
  </si>
  <si>
    <t>Journal of Bone Metabolism is a journal covering the categories related to Endocrinology, Diabetes and Metabolism (Q3); Endocrinology (Q4). It is published by  Korean Society for Bone and Mineral Research. The overall rank of Journal of Bone Metabolism is 13803. ISSN of this journal is/are  22876375, 22877029.</t>
  </si>
  <si>
    <t>Endocrinology, Diabetes and Metabolism (Q3); Endocrinology (Q4)</t>
  </si>
  <si>
    <t>Korean Society for Bone and Mineral Research</t>
  </si>
  <si>
    <t>13803</t>
  </si>
  <si>
    <t>22876375, 22877029</t>
  </si>
  <si>
    <t>Overall Ranking: 13803</t>
  </si>
  <si>
    <t>13772. Journal of Healthcare Management</t>
  </si>
  <si>
    <t>Journal of Healthcare Management is a journal covering the categories related to Health Policy (Q3); Leadership and Management (Q3); Medicine (miscellaneous) (Q3); Strategy and Management (Q3). It is published by  Lippincott Williams and Wilkins Ltd.. The overall rank of Journal of Healthcare Management is 13804. ISSN of this journal is/are  19447396, 10969012.</t>
  </si>
  <si>
    <t>Health Policy (Q3); Leadership and Management (Q3); Medicine (miscellaneous) (Q3); Strategy and Management (Q3)</t>
  </si>
  <si>
    <t>13804</t>
  </si>
  <si>
    <t>19447396, 10969012</t>
  </si>
  <si>
    <t>Overall Ranking: 13804</t>
  </si>
  <si>
    <t>13773. Journal of Historical Linguistics</t>
  </si>
  <si>
    <t>Journal of Historical Linguistics is a journal covering the categories related to Language and Linguistics (Q1); Linguistics and Language (Q1). It is published by  John Benjamins Publishing Company. The overall rank of Journal of Historical Linguistics is 13805. ISSN of this journal is/are  22102116, 22102124.</t>
  </si>
  <si>
    <t>13805</t>
  </si>
  <si>
    <t>22102116, 22102124</t>
  </si>
  <si>
    <t>Overall Ranking: 13805</t>
  </si>
  <si>
    <t>13774. Journal of World Intellectual Property</t>
  </si>
  <si>
    <t>Journal of World Intellectual Property is a journal covering the categories related to Law (Q2). It is published by  John Wiley and Sons Ltd. The overall rank of Journal of World Intellectual Property is 13806. ISSN of this journal is/are  14222213, 17471796.</t>
  </si>
  <si>
    <t>13806</t>
  </si>
  <si>
    <t>14222213, 17471796</t>
  </si>
  <si>
    <t>Overall Ranking: 13806</t>
  </si>
  <si>
    <t>783. Brain Stimulation</t>
  </si>
  <si>
    <t>Brain Stimulation is a journal covering the categories related to Biophysics (Q1); Neurology (clinical) (Q1); Neuroscience (miscellaneous) (Q1). It is published by  Elsevier Inc.. The overall rank of Brain Stimulation is 787. ISSN of this journal is/are  1935861X, 18764754.</t>
  </si>
  <si>
    <t>Biophysics (Q1); Neurology (clinical) (Q1); Neuroscience (miscellaneous) (Q1)</t>
  </si>
  <si>
    <t>787</t>
  </si>
  <si>
    <t>1935861X, 18764754</t>
  </si>
  <si>
    <t>Impact Score: 4.97</t>
  </si>
  <si>
    <t>Overall Ranking: 787</t>
  </si>
  <si>
    <t>784. Circulation: Arrhythmia and Electrophysiology</t>
  </si>
  <si>
    <t>Circulation: Arrhythmia and Electrophysiology is a journal covering the categories related to Cardiology and Cardiovascular Medicine (Q1); Medicine (miscellaneous) (Q1); Physiology (medical) (Q1). It is published by  Lippincott Williams and Wilkins Ltd.. The overall rank of Circulation: Arrhythmia and Electrophysiology is 788. ISSN of this journal is/are  19413084, 19413149.</t>
  </si>
  <si>
    <t>Cardiology and Cardiovascular Medicine (Q1); Medicine (miscellaneous) (Q1); Physiology (medical) (Q1)</t>
  </si>
  <si>
    <t>788</t>
  </si>
  <si>
    <t>19413084, 19413149</t>
  </si>
  <si>
    <t>SJR: 2.684</t>
  </si>
  <si>
    <t>Overall Ranking: 788</t>
  </si>
  <si>
    <t>785. Nature reviews. Rheumatology</t>
  </si>
  <si>
    <t>Nature reviews. Rheumatology is a journal covering the categories related to Rheumatology (Q1). It is published by  Nature Publishing Group. The overall rank of Nature reviews. Rheumatology is 789. ISSN of this journal is/are  17594790, 17594804.</t>
  </si>
  <si>
    <t>789</t>
  </si>
  <si>
    <t>17594790, 17594804</t>
  </si>
  <si>
    <t>SJR: 2.683</t>
  </si>
  <si>
    <t>Overall Ranking: 789</t>
  </si>
  <si>
    <t>786. Critical Care</t>
  </si>
  <si>
    <t>Critical Care is a journal covering the categories related to Critical Care and Intensive Care Medicine (Q1). It is published by  BioMed Central Ltd.. The overall rank of Critical Care is 790. ISSN of this journal is/are  1466609X, 13648535.</t>
  </si>
  <si>
    <t>790</t>
  </si>
  <si>
    <t>1466609X, 13648535</t>
  </si>
  <si>
    <t>SJR: 2.681</t>
  </si>
  <si>
    <t>Overall Ranking: 790</t>
  </si>
  <si>
    <t>787. Wiley Interdisciplinary Reviews: Climate Change</t>
  </si>
  <si>
    <t>Wiley Interdisciplinary Reviews: Climate Change is a journal covering the categories related to Atmospheric Science (Q1); Geography, Planning and Development (Q1); Global and Planetary Change (Q1). It is published by  John Wiley and Sons Inc.. The overall rank of Wiley Interdisciplinary Reviews: Climate Change is 791. ISSN of this journal is/are  17577799, 17577780.</t>
  </si>
  <si>
    <t>Atmospheric Science (Q1); Geography, Planning and Development (Q1); Global and Planetary Change (Q1)</t>
  </si>
  <si>
    <t>791</t>
  </si>
  <si>
    <t>17577799, 17577780</t>
  </si>
  <si>
    <t>SJR: 2.678</t>
  </si>
  <si>
    <t>Overall Ranking: 791</t>
  </si>
  <si>
    <t>788. American Journal of Kidney Diseases</t>
  </si>
  <si>
    <t>American Journal of Kidney Diseases is a journal covering the categories related to Nephrology (Q1). It is published by  W.B. Saunders Ltd. The overall rank of American Journal of Kidney Diseases is 792. ISSN of this journal is/are  15236838, 02726386.</t>
  </si>
  <si>
    <t>792</t>
  </si>
  <si>
    <t>15236838, 02726386</t>
  </si>
  <si>
    <t>SJR: 2.677</t>
  </si>
  <si>
    <t>Overall Ranking: 792</t>
  </si>
  <si>
    <t>789. Traffic</t>
  </si>
  <si>
    <t>Traffic is a journal covering the categories related to Biochemistry (Q1); Cell Biology (Q1); Genetics (Q1); Molecular Biology (Q1); Structural Biology (Q1). It is published by  Blackwell Munksgaard. The overall rank of Traffic is 793. ISSN of this journal is/are  16000854, 13989219.</t>
  </si>
  <si>
    <t>Biochemistry (Q1); Cell Biology (Q1); Genetics (Q1); Molecular Biology (Q1); Structural Biology (Q1)</t>
  </si>
  <si>
    <t>793</t>
  </si>
  <si>
    <t>16000854, 13989219</t>
  </si>
  <si>
    <t>Overall Ranking: 793</t>
  </si>
  <si>
    <t>790. Journal of Health Economics</t>
  </si>
  <si>
    <t>Journal of Health Economics is a journal covering the categories related to Health Policy (Q1); Public Health, Environmental and Occupational Health (Q1). It is published by  Elsevier. The overall rank of Journal of Health Economics is 794. ISSN of this journal is/are  18791646, 01676296.</t>
  </si>
  <si>
    <t>794</t>
  </si>
  <si>
    <t>18791646, 01676296</t>
  </si>
  <si>
    <t>SJR: 2.676</t>
  </si>
  <si>
    <t>Overall Ranking: 794</t>
  </si>
  <si>
    <t>791. Organizational Behavior and Human Decision Processes</t>
  </si>
  <si>
    <t>Organizational Behavior and Human Decision Processes is a journal covering the categories related to Applied Psychology (Q1); Organizational Behavior and Human Resource Management (Q1). It is published by  Academic Press Inc.. The overall rank of Organizational Behavior and Human Decision Processes is 795. ISSN of this journal is/are  07495978, 10959920.</t>
  </si>
  <si>
    <t>795</t>
  </si>
  <si>
    <t>07495978, 10959920</t>
  </si>
  <si>
    <t>Overall Ranking: 795</t>
  </si>
  <si>
    <t>15750. Theoretical and Empirical Researches in Urban Management</t>
  </si>
  <si>
    <t>Theoretical and Empirical Researches in Urban Management is a journal covering the categories related to Urban Studies (Q2); Geography, Planning and Development (Q3). It is published by  Research Centre in Public Administration and Public Services. The overall rank of Theoretical and Empirical Researches in Urban Management is 15804. ISSN of this journal is/are  20653913, 20653921.</t>
  </si>
  <si>
    <t>Urban Studies (Q2); Geography, Planning and Development (Q3)</t>
  </si>
  <si>
    <t>Research Centre in Public Administration and Public Services</t>
  </si>
  <si>
    <t>15804</t>
  </si>
  <si>
    <t>20653913, 20653921</t>
  </si>
  <si>
    <t>Overall Ranking: 15804</t>
  </si>
  <si>
    <t>15751. Toxicology and Environmental Health Sciences</t>
  </si>
  <si>
    <t>Toxicology and Environmental Health Sciences is a journal covering the categories related to Health, Toxicology and Mutagenesis (Q4); Toxicology (Q4). It is published by  Korean Society of Environmental Risk Assessment and Health Science. The overall rank of Toxicology and Environmental Health Sciences is 15805. ISSN of this journal is/are  20059752, 22337784.</t>
  </si>
  <si>
    <t>Korean Society of Environmental Risk Assessment and Health Science</t>
  </si>
  <si>
    <t>15805</t>
  </si>
  <si>
    <t>20059752, 22337784</t>
  </si>
  <si>
    <t>Overall Ranking: 15805</t>
  </si>
  <si>
    <t>15752. Veterinarni Medicina</t>
  </si>
  <si>
    <t>Veterinarni Medicina is a journal covering the categories related to Veterinary (miscellaneous) (Q3). It is published by  Czech Academy of Agricultural Sciences. The overall rank of Veterinarni Medicina is 15806. ISSN of this journal is/are  18059392, 03758427.</t>
  </si>
  <si>
    <t>Czech Academy of Agricultural Sciences</t>
  </si>
  <si>
    <t>15806</t>
  </si>
  <si>
    <t>18059392, 03758427</t>
  </si>
  <si>
    <t>Overall Ranking: 15806</t>
  </si>
  <si>
    <t>15753. 2016 European Control Conference, ECC 2016</t>
  </si>
  <si>
    <t>2016 European Control Conference, ECC 2016 is a conference and proceedings covering the categories related to Control and Optimization; Control and Systems Engineering; Electrical and Electronic Engineering; Mechanical Engineering. It is published by  . The overall rank of 2016 European Control Conference, ECC 2016 is 15807. ISSN of this journal is/are  -.</t>
  </si>
  <si>
    <t>Control and Optimization; Control and Systems Engineering; Electrical and Electronic Engineering; Mechanical Engineering</t>
  </si>
  <si>
    <t>15807</t>
  </si>
  <si>
    <t>SJR: 0.271</t>
  </si>
  <si>
    <t>Overall Ranking: 15807</t>
  </si>
  <si>
    <t>15754. 2017 IEEE 3rd International Future Energy Electronics Conference and ECCE Asia, IFEEC - ECCE Asia 2017</t>
  </si>
  <si>
    <t>2017 IEEE 3rd International Future Energy Electronics Conference and ECCE Asia, IFEEC - ECCE Asia 2017 is a conference and proceedings covering the categories related to Control and Optimization; Electrical and Electronic Engineering; Energy Engineering and Power Technology. It is published by  . The overall rank of 2017 IEEE 3rd International Future Energy Electronics Conference and ECCE Asia, IFEEC - ECCE Asia 2017 is 15808. ISSN of this journal is/are  -.</t>
  </si>
  <si>
    <t>15808</t>
  </si>
  <si>
    <t>Overall Ranking: 15808</t>
  </si>
  <si>
    <t>15755. 2018 27th Wireless and Optical Communication Conference, WOCC 2018</t>
  </si>
  <si>
    <t>2018 27th Wireless and Optical Communication Conference, WOCC 2018 is a conference and proceedings covering the categories related to Atomic and Molecular Physics, and Optics; Computer Networks and Communications; Computer Science Applications; Instrumentation. It is published by  . The overall rank of 2018 27th Wireless and Optical Communication Conference, WOCC 2018 is 15809. ISSN of this journal is/are  -.</t>
  </si>
  <si>
    <t>Atomic and Molecular Physics, and Optics; Computer Networks and Communications; Computer Science Applications; Instrumentation</t>
  </si>
  <si>
    <t>15809</t>
  </si>
  <si>
    <t>Overall Ranking: 15809</t>
  </si>
  <si>
    <t>15756. 2018 IEEE MTT-S International Conference on Microwaves for Intelligent Mobility, ICMIM 2018</t>
  </si>
  <si>
    <t>2018 IEEE MTT-S International Conference on Microwaves for Intelligent Mobility, ICMIM 2018 is a conference and proceedings covering the categories related to Artificial Intelligence; Control and Optimization; Instrumentation; Mechanical Engineering. It is published by  . The overall rank of 2018 IEEE MTT-S International Conference on Microwaves for Intelligent Mobility, ICMIM 2018 is 15810. ISSN of this journal is/are  -.</t>
  </si>
  <si>
    <t>Artificial Intelligence; Control and Optimization; Instrumentation; Mechanical Engineering</t>
  </si>
  <si>
    <t>15810</t>
  </si>
  <si>
    <t>Overall Ranking: 15810</t>
  </si>
  <si>
    <t>15757. Advances in Group Processes</t>
  </si>
  <si>
    <t>Advances in Group Processes is a book series covering the categories related to Sociology and Political Science (Q2). It is published by  Emerald Group Publishing Ltd.. The overall rank of Advances in Group Processes is 15811. ISSN of this journal is/are  8826145.</t>
  </si>
  <si>
    <t>15811</t>
  </si>
  <si>
    <t>8826145</t>
  </si>
  <si>
    <t>Overall Ranking: 15811</t>
  </si>
  <si>
    <t>15758. Advances in Materials and Processing Technologies</t>
  </si>
  <si>
    <t>Advances in Materials and Processing Technologies is a journal covering the categories related to Industrial and Manufacturing Engineering (Q3); Materials Science (miscellaneous) (Q3); Mechanics of Materials (Q3). It is published by  Taylor and Francis Ltd.. The overall rank of Advances in Materials and Processing Technologies is 15812. ISSN of this journal is/are  2374068X, 23740698.</t>
  </si>
  <si>
    <t>Industrial and Manufacturing Engineering (Q3); Materials Science (miscellaneous) (Q3); Mechanics of Materials (Q3)</t>
  </si>
  <si>
    <t>15812</t>
  </si>
  <si>
    <t>2374068X, 23740698</t>
  </si>
  <si>
    <t>Overall Ranking: 15812</t>
  </si>
  <si>
    <t>26737. Proceedings - 2017 International Conference on Advanced Computing and Applications, ACOMP 2017</t>
  </si>
  <si>
    <t>Proceedings - 2017 International Conference on Advanced Computing and Applications, ACOMP 2017 is a conference and proceedings covering the categories related to Computer Networks and Communications; Computer Science Applications; Hardware and Architecture. It is published by  . The overall rank of Proceedings - 2017 International Conference on Advanced Computing and Applications, ACOMP 2017 is 26790. ISSN of this journal is/are  -.</t>
  </si>
  <si>
    <t>26790</t>
  </si>
  <si>
    <t>Overall Ranking: 26790</t>
  </si>
  <si>
    <t>26738. Proceedings of 2016 IEEE Far East NDT New Technology and Application Forum, FENDT 2016</t>
  </si>
  <si>
    <t>Proceedings of 2016 IEEE Far East NDT New Technology and Application Forum, FENDT 2016 is a conference and proceedings covering the categories related to Instrumentation; Safety, Risk, Reliability and Quality. It is published by  . The overall rank of Proceedings of 2016 IEEE Far East NDT New Technology and Application Forum, FENDT 2016 is 26791. ISSN of this journal is/are  -.</t>
  </si>
  <si>
    <t>Instrumentation; Safety, Risk, Reliability and Quality</t>
  </si>
  <si>
    <t>26791</t>
  </si>
  <si>
    <t>Overall Ranking: 26791</t>
  </si>
  <si>
    <t>26739. Proceedings of 2016 Radio Frequency Interference: Coexisting with Radio Frequency Interference, RFI 2016</t>
  </si>
  <si>
    <t>Proceedings of 2016 Radio Frequency Interference: Coexisting with Radio Frequency Interference, RFI 2016 is a conference and proceedings covering the categories related to Computer Networks and Communications; Radiation; Renewable Energy, Sustainability and the Environment. It is published by  . The overall rank of Proceedings of 2016 Radio Frequency Interference: Coexisting with Radio Frequency Interference, RFI 2016 is 26792. ISSN of this journal is/are  -.</t>
  </si>
  <si>
    <t>Computer Networks and Communications; Radiation; Renewable Energy, Sustainability and the Environment</t>
  </si>
  <si>
    <t>26792</t>
  </si>
  <si>
    <t>Overall Ranking: 26792</t>
  </si>
  <si>
    <t>26740. Proceedings of 2017 10th International Conference Management of Large-Scale System Development, MLSD 2017</t>
  </si>
  <si>
    <t>Proceedings of 2017 10th International Conference Management of Large-Scale System Development, MLSD 2017 is a conference and proceedings covering the categories related to Control and Systems Engineering; Information Systems and Management; Management of Technology and Innovation. It is published by  . The overall rank of Proceedings of 2017 10th International Conference Management of Large-Scale System Development, MLSD 2017 is 26793. ISSN of this journal is/are  -.</t>
  </si>
  <si>
    <t>Control and Systems Engineering; Information Systems and Management; Management of Technology and Innovation</t>
  </si>
  <si>
    <t>26793</t>
  </si>
  <si>
    <t>Overall Ranking: 26793</t>
  </si>
  <si>
    <t>26741. Proceedings of PAW-ATM 2018: Parallel Applications Workshop, Alternatives to MPI, Held in conjunction with SC 2018: The International Conference for High Performance Computing, Networking, Storage an</t>
  </si>
  <si>
    <t>Proceedings of PAW-ATM 2018: Parallel Applications Workshop, Alternatives to MPI, Held in conjunction with SC 2018: The International Conference for High Performance Computing, Networking, Storage an is a conference and proceedings covering the categories related to Computer Networks and Communications; Software. It is published by  . The overall rank of Proceedings of PAW-ATM 2018: Parallel Applications Workshop, Alternatives to MPI, Held in conjunction with SC 2018: The International Conference for High Performance Computing, Networking, Storage an is 26794. ISSN of this journal is/are  -.</t>
  </si>
  <si>
    <t>Computer Networks and Communications; Software</t>
  </si>
  <si>
    <t>26794</t>
  </si>
  <si>
    <t>Overall Ranking: 26794</t>
  </si>
  <si>
    <t>26742. Proceedings of the 14th International Conference on Telecommunications, ConTEL 2017</t>
  </si>
  <si>
    <t>Proceedings of the 14th International Conference on Telecommunications, ConTEL 2017 is a conference and proceedings covering the categories related to Computer Networks and Communications; Computer Science Applications. It is published by  . The overall rank of Proceedings of the 14th International Conference on Telecommunications, ConTEL 2017 is 26795. ISSN of this journal is/are  -.</t>
  </si>
  <si>
    <t>Computer Networks and Communications; Computer Science Applications</t>
  </si>
  <si>
    <t>26795</t>
  </si>
  <si>
    <t>Overall Ranking: 26795</t>
  </si>
  <si>
    <t>26743. Proceedings of the 2016 IEEE 18th Electronics Packaging Technology Conference, EPTC 2016</t>
  </si>
  <si>
    <t>Proceedings of the 2016 IEEE 18th Electronics Packaging Technology Conference, EPTC 2016 is a conference and proceedings covering the categories related to Ceramics and Composites; Computer Graphics and Computer-Aided Design; Computer Vision and Pattern Recognition; Electrical and Electronic Engineering; Electronic, Optical and Magnetic Materials; Metals and Alloys; Software. It is published by  . The overall rank of Proceedings of the 2016 IEEE 18th Electronics Packaging Technology Conference, EPTC 2016 is 26796. ISSN of this journal is/are  -.</t>
  </si>
  <si>
    <t>Ceramics and Composites; Computer Graphics and Computer-Aided Design; Computer Vision and Pattern Recognition; Electrical and Electronic Engineering; Electronic, Optical and Magnetic Materials; Metals and Alloys; Software</t>
  </si>
  <si>
    <t>26796</t>
  </si>
  <si>
    <t>Overall Ranking: 26796</t>
  </si>
  <si>
    <t>26744. Proceedings of the 2018 International Conference on Recent Trends in Advanced Computing, ICRTAC-CPS 2018</t>
  </si>
  <si>
    <t>Proceedings of the 2018 International Conference on Recent Trends in Advanced Computing, ICRTAC-CPS 2018 is a conference and proceedings covering the categories related to Computational Theory and Mathematics. It is published by  . The overall rank of Proceedings of the 2018 International Conference on Recent Trends in Advanced Computing, ICRTAC-CPS 2018 is 26797. ISSN of this journal is/are  -.</t>
  </si>
  <si>
    <t>Computational Theory and Mathematics</t>
  </si>
  <si>
    <t>26797</t>
  </si>
  <si>
    <t>Overall Ranking: 26797</t>
  </si>
  <si>
    <t>26745. Proceedings of the 2019 21st International Conference on Electromagnetics in Advanced Applications, ICEAA 2019</t>
  </si>
  <si>
    <t>Proceedings of the 2019 21st International Conference on Electromagnetics in Advanced Applications, ICEAA 2019 is a conference and proceedings covering the categories related to Computer Networks and Communications; Geophysics; Instrumentation; Modeling and Simulation; Radiation; Statistics and Probability. It is published by  . The overall rank of Proceedings of the 2019 21st International Conference on Electromagnetics in Advanced Applications, ICEAA 2019 is 26798. ISSN of this journal is/are  -.</t>
  </si>
  <si>
    <t>Computer Networks and Communications; Geophysics; Instrumentation; Modeling and Simulation; Radiation; Statistics and Probability</t>
  </si>
  <si>
    <t>26798</t>
  </si>
  <si>
    <t>Overall Ranking: 26798</t>
  </si>
  <si>
    <t>2795. Population Studies</t>
  </si>
  <si>
    <t>Population Studies is a journal covering the categories related to Demography (Q1); History (Q1). It is published by  United Nations Publications. The overall rank of Population Studies is 2813. ISSN of this journal is/are  0082805X.</t>
  </si>
  <si>
    <t>Demography (Q1); History (Q1)</t>
  </si>
  <si>
    <t>United Nations Publications</t>
  </si>
  <si>
    <t>2813</t>
  </si>
  <si>
    <t>0082805X</t>
  </si>
  <si>
    <t>Overall Ranking: 2813</t>
  </si>
  <si>
    <t>2796. Psychoanalytic Quarterly</t>
  </si>
  <si>
    <t>Psychoanalytic Quarterly is a journal covering the categories related to Arts and Humanities (miscellaneous) (Q1); Clinical Psychology (Q1); Developmental and Educational Psychology (Q1); Medicine (miscellaneous) (Q1); Psychiatry and Mental Health (Q1). It is published by  Taylor and Francis Ltd.. The overall rank of Psychoanalytic Quarterly is 2814. ISSN of this journal is/are  00332828, 21674086.</t>
  </si>
  <si>
    <t>Arts and Humanities (miscellaneous) (Q1); Clinical Psychology (Q1); Developmental and Educational Psychology (Q1); Medicine (miscellaneous) (Q1); Psychiatry and Mental Health (Q1)</t>
  </si>
  <si>
    <t>2814</t>
  </si>
  <si>
    <t>00332828, 21674086</t>
  </si>
  <si>
    <t>Overall Ranking: 2814</t>
  </si>
  <si>
    <t>2797. Crime and Justice</t>
  </si>
  <si>
    <t>Crime and Justice is a book series covering the categories related to Sociology and Political Science (Q1). It is published by  University of Chicago. The overall rank of Crime and Justice is 2815. ISSN of this journal is/are  21530416, 01923234.</t>
  </si>
  <si>
    <t>2815</t>
  </si>
  <si>
    <t>21530416, 01923234</t>
  </si>
  <si>
    <t>SJR: 1.317</t>
  </si>
  <si>
    <t>Overall Ranking: 2815</t>
  </si>
  <si>
    <t>2798. Frontiers in Ecology and Evolution</t>
  </si>
  <si>
    <t>Frontiers in Ecology and Evolution is a journal covering the categories related to Ecology (Q1); Ecology, Evolution, Behavior and Systematics (Q1). It is published by  Frontiers Media S.A.. The overall rank of Frontiers in Ecology and Evolution is 2816. ISSN of this journal is/are  2296701X.</t>
  </si>
  <si>
    <t>2816</t>
  </si>
  <si>
    <t>2296701X</t>
  </si>
  <si>
    <t>Overall Ranking: 2816</t>
  </si>
  <si>
    <t>2799. Indiana University Mathematics Journal</t>
  </si>
  <si>
    <t>Indiana University Mathematics Journal is a journal covering the categories related to Mathematics (miscellaneous) (Q1). It is published by  Indiana University. The overall rank of Indiana University Mathematics Journal is 2817. ISSN of this journal is/are  222518.</t>
  </si>
  <si>
    <t>Indiana University</t>
  </si>
  <si>
    <t>2817</t>
  </si>
  <si>
    <t>222518</t>
  </si>
  <si>
    <t>Overall Ranking: 2817</t>
  </si>
  <si>
    <t>2800. Journal of Asian Earth Sciences</t>
  </si>
  <si>
    <t>Journal of Asian Earth Sciences is a journal covering the categories related to Earth-Surface Processes (Q1); Geology (Q1). It is published by  Elsevier Ltd.. The overall rank of Journal of Asian Earth Sciences is 2818. ISSN of this journal is/are  18785786, 13679120.</t>
  </si>
  <si>
    <t>Earth-Surface Processes (Q1); Geology (Q1)</t>
  </si>
  <si>
    <t>2818</t>
  </si>
  <si>
    <t>18785786, 13679120</t>
  </si>
  <si>
    <t>Overall Ranking: 2818</t>
  </si>
  <si>
    <t>13775. Korea Australia Rheology Journal</t>
  </si>
  <si>
    <t>Korea Australia Rheology Journal is a journal covering the categories related to Condensed Matter Physics (Q3); Materials Science (miscellaneous) (Q3). It is published by  The Korean Society of Rheology. The overall rank of Korea Australia Rheology Journal is 13807. ISSN of this journal is/are  1226119X.</t>
  </si>
  <si>
    <t>Condensed Matter Physics (Q3); Materials Science (miscellaneous) (Q3)</t>
  </si>
  <si>
    <t>The Korean Society of Rheology</t>
  </si>
  <si>
    <t>13807</t>
  </si>
  <si>
    <t>1226119X</t>
  </si>
  <si>
    <t>Overall Ranking: 13807</t>
  </si>
  <si>
    <t>13776. Law and Development Review</t>
  </si>
  <si>
    <t>Law and Development Review is a journal covering the categories related to Economics, Econometrics and Finance (miscellaneous) (Q2); Law (Q2); Development (Q3). It is published by  Walter de Gruyter GmbH. The overall rank of Law and Development Review is 13808. ISSN of this journal is/are  19433867.</t>
  </si>
  <si>
    <t>Economics, Econometrics and Finance (miscellaneous) (Q2); Law (Q2); Development (Q3)</t>
  </si>
  <si>
    <t>13808</t>
  </si>
  <si>
    <t>19433867</t>
  </si>
  <si>
    <t>Overall Ranking: 13808</t>
  </si>
  <si>
    <t>13777. Logos and Episteme</t>
  </si>
  <si>
    <t>Logos and Episteme is a journal covering the categories related to Philosophy (Q1). It is published by  Gheorghe Zane Institute for Economic and Social Research, Romanian Academy, Iasi Branch. The overall rank of Logos and Episteme is 13809. ISSN of this journal is/are  20693052, 20690533.</t>
  </si>
  <si>
    <t>Gheorghe Zane Institute for Economic and Social Research, Romanian Academy, Iasi Branch</t>
  </si>
  <si>
    <t>13809</t>
  </si>
  <si>
    <t>20693052, 20690533</t>
  </si>
  <si>
    <t>Overall Ranking: 13809</t>
  </si>
  <si>
    <t>13778. Procedia Computer Science</t>
  </si>
  <si>
    <t>Procedia Computer Science is a conference and proceedings covering the categories related to Computer Science (miscellaneous). It is published by  Elsevier BV. The overall rank of Procedia Computer Science is 13810. ISSN of this journal is/are  18770509.</t>
  </si>
  <si>
    <t>13810</t>
  </si>
  <si>
    <t>18770509</t>
  </si>
  <si>
    <t>Overall Ranking: 13810</t>
  </si>
  <si>
    <t>13779. Proceedings - CVMP 2018: 15th ACM SIGGRAPH European Conference on Visual Media Production</t>
  </si>
  <si>
    <t>Proceedings - CVMP 2018: 15th ACM SIGGRAPH European Conference on Visual Media Production is a conference and proceedings covering the categories related to Visual Arts and Performing Arts. It is published by  . The overall rank of Proceedings - CVMP 2018: 15th ACM SIGGRAPH European Conference on Visual Media Production is 13811. ISSN of this journal is/are  -.</t>
  </si>
  <si>
    <t>Visual Arts and Performing Arts</t>
  </si>
  <si>
    <t>13811</t>
  </si>
  <si>
    <t>Overall Ranking: 13811</t>
  </si>
  <si>
    <t>13780. Proceedings of the Workshop on Human-In-the-Loop Data Analytics, HILDA 2018</t>
  </si>
  <si>
    <t>Proceedings of the Workshop on Human-In-the-Loop Data Analytics, HILDA 2018 is a conference and proceedings covering the categories related to Computational Theory and Mathematics; Computer Science Applications; Information Systems. It is published by  . The overall rank of Proceedings of the Workshop on Human-In-the-Loop Data Analytics, HILDA 2018 is 13812. ISSN of this journal is/are  -.</t>
  </si>
  <si>
    <t>Computational Theory and Mathematics; Computer Science Applications; Information Systems</t>
  </si>
  <si>
    <t>13812</t>
  </si>
  <si>
    <t>Overall Ranking: 13812</t>
  </si>
  <si>
    <t>13781. Process Integration and Optimization for Sustainability</t>
  </si>
  <si>
    <t>Process Integration and Optimization for Sustainability is a journal covering the categories related to Geography, Planning and Development (Q2); Chemical Engineering (miscellaneous) (Q3); Control and Systems Engineering (Q3); Management, Monitoring, Policy and Law (Q3); Pollution (Q3); Renewable Energy, Sustainability and the Environment (Q3); Waste Management and Disposal (Q3). It is published by  Springer Nature Switzerland AG. The overall rank of Process Integration and Optimization for Sustainability is 13813. ISSN of this journal is/are  25094246.</t>
  </si>
  <si>
    <t>Geography, Planning and Development (Q2); Chemical Engineering (miscellaneous) (Q3); Control and Systems Engineering (Q3); Management, Monitoring, Policy and Law (Q3); Pollution (Q3); Renewable Energy, Sustainability and the Environment (Q3); Waste Management and Disposal (Q3)</t>
  </si>
  <si>
    <t>13813</t>
  </si>
  <si>
    <t>25094246</t>
  </si>
  <si>
    <t>Overall Ranking: 13813</t>
  </si>
  <si>
    <t>13782. South African Journal of Plant and Soil</t>
  </si>
  <si>
    <t>South African Journal of Plant and Soil is a journal covering the categories related to Ecology (Q3); Plant Science (Q3); Soil Science (Q3). It is published by  Taylor and Francis Ltd.. The overall rank of South African Journal of Plant and Soil is 13814. ISSN of this journal is/are  2571862.</t>
  </si>
  <si>
    <t>Ecology (Q3); Plant Science (Q3); Soil Science (Q3)</t>
  </si>
  <si>
    <t>13814</t>
  </si>
  <si>
    <t>2571862</t>
  </si>
  <si>
    <t>Overall Ranking: 13814</t>
  </si>
  <si>
    <t>13783. WiSec 2019 - Proceedings of the 2019 Conference on Security and Privacy in Wireless and Mobile Networks</t>
  </si>
  <si>
    <t>WiSec 2019 - Proceedings of the 2019 Conference on Security and Privacy in Wireless and Mobile Networks is a conference and proceedings covering the categories related to Computer Networks and Communications; Safety, Risk, Reliability and Quality. It is published by  . The overall rank of WiSec 2019 - Proceedings of the 2019 Conference on Security and Privacy in Wireless and Mobile Networks is 13815. ISSN of this journal is/are  -.</t>
  </si>
  <si>
    <t>13815</t>
  </si>
  <si>
    <t>Overall Ranking: 13815</t>
  </si>
  <si>
    <t>13784. Annales, Series Historia Naturalis</t>
  </si>
  <si>
    <t>Annales, Series Historia Naturalis is a journal covering the categories related to Aquatic Science (Q3); Ecology, Evolution, Behavior and Systematics (Q3); Plant Science (Q3). It is published by  University of Primorska. The overall rank of Annales, Series Historia Naturalis is 13816. ISSN of this journal is/are  1408533X.</t>
  </si>
  <si>
    <t>Aquatic Science (Q3); Ecology, Evolution, Behavior and Systematics (Q3); Plant Science (Q3)</t>
  </si>
  <si>
    <t>13816</t>
  </si>
  <si>
    <t>1408533X</t>
  </si>
  <si>
    <t>SJR: 0.333</t>
  </si>
  <si>
    <t>Overall Ranking: 13816</t>
  </si>
  <si>
    <t>792. Trends in Food Science and Technology</t>
  </si>
  <si>
    <t>Trends in Food Science and Technology is a journal covering the categories related to Biotechnology (Q1); Food Science (Q1). It is published by  Elsevier Ltd.. The overall rank of Trends in Food Science and Technology is 796. ISSN of this journal is/are  9242244.</t>
  </si>
  <si>
    <t>796</t>
  </si>
  <si>
    <t>9242244</t>
  </si>
  <si>
    <t>Overall Ranking: 796</t>
  </si>
  <si>
    <t>793. Journal of Conflict Resolution</t>
  </si>
  <si>
    <t>Journal of Conflict Resolution is a journal covering the categories related to Business, Management and Accounting (miscellaneous) (Q1); Political Science and International Relations (Q1); Sociology and Political Science (Q1). It is published by  SAGE Publications Inc.. The overall rank of Journal of Conflict Resolution is 797. ISSN of this journal is/are  220027.</t>
  </si>
  <si>
    <t>Business, Management and Accounting (miscellaneous) (Q1); Political Science and International Relations (Q1); Sociology and Political Science (Q1)</t>
  </si>
  <si>
    <t>797</t>
  </si>
  <si>
    <t>220027</t>
  </si>
  <si>
    <t>SJR: 2.671</t>
  </si>
  <si>
    <t>Overall Ranking: 797</t>
  </si>
  <si>
    <t>794. Blood Reviews</t>
  </si>
  <si>
    <t>Blood Reviews is a journal covering the categories related to Hematology (Q1); Oncology (Q1). It is published by  Churchill Livingstone. The overall rank of Blood Reviews is 798. ISSN of this journal is/are  15321681, 0268960X.</t>
  </si>
  <si>
    <t>798</t>
  </si>
  <si>
    <t>15321681, 0268960X</t>
  </si>
  <si>
    <t>Impact Score: 7.59</t>
  </si>
  <si>
    <t>SJR: 2.67</t>
  </si>
  <si>
    <t>Overall Ranking: 798</t>
  </si>
  <si>
    <t>795. SIGCOMM 2017 - Proceedings of the 2017 Conference of the ACM Special Interest Group on Data Communication</t>
  </si>
  <si>
    <t>SIGCOMM 2017 - Proceedings of the 2017 Conference of the ACM Special Interest Group on Data Communication is a conference and proceedings covering the categories related to Communication; Computer Networks and Communications; Electrical and Electronic Engineering; Signal Processing. It is published by  . The overall rank of SIGCOMM 2017 - Proceedings of the 2017 Conference of the ACM Special Interest Group on Data Communication is 799. ISSN of this journal is/are  -.</t>
  </si>
  <si>
    <t>Communication; Computer Networks and Communications; Electrical and Electronic Engineering; Signal Processing</t>
  </si>
  <si>
    <t>799</t>
  </si>
  <si>
    <t>SJR: 2.668</t>
  </si>
  <si>
    <t>Overall Ranking: 799</t>
  </si>
  <si>
    <t>796. Obstetrics and Gynecology</t>
  </si>
  <si>
    <t>Obstetrics and Gynecology is a journal covering the categories related to Obstetrics and Gynecology (Q1). It is published by  Lippincott Williams and Wilkins Ltd.. The overall rank of Obstetrics and Gynecology is 800. ISSN of this journal is/are  00297844, 1873233X.</t>
  </si>
  <si>
    <t>800</t>
  </si>
  <si>
    <t>00297844, 1873233X</t>
  </si>
  <si>
    <t>SJR: 2.664</t>
  </si>
  <si>
    <t>Overall Ranking: 800</t>
  </si>
  <si>
    <t>797. Developmental Cognitive Neuroscience</t>
  </si>
  <si>
    <t>Developmental Cognitive Neuroscience is a journal covering the categories related to Cognitive Neuroscience (Q1). It is published by  Elsevier BV. The overall rank of Developmental Cognitive Neuroscience is 801. ISSN of this journal is/are  18789293, 18789307.</t>
  </si>
  <si>
    <t>801</t>
  </si>
  <si>
    <t>18789293, 18789307</t>
  </si>
  <si>
    <t>SJR: 2.662</t>
  </si>
  <si>
    <t>Overall Ranking: 801</t>
  </si>
  <si>
    <t>798. International Economic Review</t>
  </si>
  <si>
    <t>International Economic Review is a journal covering the categories related to Economics and Econometrics (Q1). It is published by  Wiley-Blackwell Publishing Ltd. The overall rank of International Economic Review is 802. ISSN of this journal is/are  14682354, 00206598.</t>
  </si>
  <si>
    <t>802</t>
  </si>
  <si>
    <t>14682354, 00206598</t>
  </si>
  <si>
    <t>SJR: 2.658</t>
  </si>
  <si>
    <t>Overall Ranking: 802</t>
  </si>
  <si>
    <t>799. Journal of Public Relations Research</t>
  </si>
  <si>
    <t>Journal of Public Relations Research is a journal covering the categories related to Public Administration (Q1); Sociology and Political Science (Q1). It is published by  Routledge. The overall rank of Journal of Public Relations Research is 803. ISSN of this journal is/are  1062726X, 1532754X.</t>
  </si>
  <si>
    <t>Public Administration (Q1); Sociology and Political Science (Q1)</t>
  </si>
  <si>
    <t>803</t>
  </si>
  <si>
    <t>1062726X, 1532754X</t>
  </si>
  <si>
    <t>Impact Score: 5.00</t>
  </si>
  <si>
    <t>Overall Ranking: 803</t>
  </si>
  <si>
    <t>800. Journal of Service Management</t>
  </si>
  <si>
    <t>Journal of Service Management is a journal covering the categories related to Business, Management and Accounting (miscellaneous) (Q1); Strategy and Management (Q1); Tourism, Leisure and Hospitality Management (Q1). It is published by  Emerald Group Publishing Ltd.. The overall rank of Journal of Service Management is 804. ISSN of this journal is/are  17575818.</t>
  </si>
  <si>
    <t>Business, Management and Accounting (miscellaneous) (Q1); Strategy and Management (Q1); Tourism, Leisure and Hospitality Management (Q1)</t>
  </si>
  <si>
    <t>804</t>
  </si>
  <si>
    <t>17575818</t>
  </si>
  <si>
    <t>Impact Score: 10.78</t>
  </si>
  <si>
    <t>Overall Ranking: 804</t>
  </si>
  <si>
    <t>15759. Behavioral Science and Policy</t>
  </si>
  <si>
    <t>Behavioral Science and Policy is a journal covering the categories related to Development (Q3); Human-Computer Interaction (Q3); Public Health, Environmental and Occupational Health (Q3); Behavioral Neuroscience (Q4). It is published by  Brookings Institution Press. The overall rank of Behavioral Science and Policy is 15813. ISSN of this journal is/are  23794607, 23794615.</t>
  </si>
  <si>
    <t>Development (Q3); Human-Computer Interaction (Q3); Public Health, Environmental and Occupational Health (Q3); Behavioral Neuroscience (Q4)</t>
  </si>
  <si>
    <t>15813</t>
  </si>
  <si>
    <t>23794607, 23794615</t>
  </si>
  <si>
    <t>Overall Ranking: 15813</t>
  </si>
  <si>
    <t>15760. CAB Reviews: Perspectives in Agriculture, Veterinary Science, Nutrition and Natural Resources</t>
  </si>
  <si>
    <t>CAB Reviews: Perspectives in Agriculture, Veterinary Science, Nutrition and Natural Resources is a journal covering the categories related to Agricultural and Biological Sciences (miscellaneous) (Q2); Nature and Landscape Conservation (Q3); Veterinary (miscellaneous) (Q3). It is published by  CAB International. The overall rank of CAB Reviews: Perspectives in Agriculture, Veterinary Science, Nutrition and Natural Resources is 15814. ISSN of this journal is/are  17498848.</t>
  </si>
  <si>
    <t>Agricultural and Biological Sciences (miscellaneous) (Q2); Nature and Landscape Conservation (Q3); Veterinary (miscellaneous) (Q3)</t>
  </si>
  <si>
    <t>CAB International</t>
  </si>
  <si>
    <t>15814</t>
  </si>
  <si>
    <t>17498848</t>
  </si>
  <si>
    <t>Overall Ranking: 15814</t>
  </si>
  <si>
    <t>15761. Chinese Journal of Endemiology</t>
  </si>
  <si>
    <t>Chinese Journal of Endemiology is a journal covering the categories related to Microbiology (medical) (Q3); Public Health, Environmental and Occupational Health (Q3). It is published by  Chinese Medical Association. The overall rank of Chinese Journal of Endemiology is 15815. ISSN of this journal is/are  10004955.</t>
  </si>
  <si>
    <t>Microbiology (medical) (Q3); Public Health, Environmental and Occupational Health (Q3)</t>
  </si>
  <si>
    <t>Chinese Medical Association</t>
  </si>
  <si>
    <t>15815</t>
  </si>
  <si>
    <t>10004955</t>
  </si>
  <si>
    <t>Overall Ranking: 15815</t>
  </si>
  <si>
    <t>15762. Congress on Computing in Civil Engineering, Proceedings</t>
  </si>
  <si>
    <t>Congress on Computing in Civil Engineering, Proceedings is a conference and proceedings covering the categories related to Civil and Structural Engineering; Computer Science Applications. It is published by  ASCE. The overall rank of Congress on Computing in Civil Engineering, Proceedings is 15816. ISSN of this journal is/are  -.</t>
  </si>
  <si>
    <t>Civil and Structural Engineering; Computer Science Applications</t>
  </si>
  <si>
    <t>ASCE</t>
  </si>
  <si>
    <t>15816</t>
  </si>
  <si>
    <t>Overall Ranking: 15816</t>
  </si>
  <si>
    <t>15763. Current Research in Environmental and Applied Mycology</t>
  </si>
  <si>
    <t>Current Research in Environmental and Applied Mycology is a journal covering the categories related to Ecology (Q3); Plant Science (Q3); Ecology, Evolution, Behavior and Systematics (Q4); Infectious Diseases (Q4); Microbiology (Q4). It is published by  Beijing Academy of Agriculture and Forestry Sciences, Institute of Plant and Environment Protection. The overall rank of Current Research in Environmental and Applied Mycology is 15817. ISSN of this journal is/are  22292225.</t>
  </si>
  <si>
    <t>Ecology (Q3); Plant Science (Q3); Ecology, Evolution, Behavior and Systematics (Q4); Infectious Diseases (Q4); Microbiology (Q4)</t>
  </si>
  <si>
    <t>Beijing Academy of Agriculture and Forestry Sciences, Institute of Plant and Environment Protection</t>
  </si>
  <si>
    <t>15817</t>
  </si>
  <si>
    <t>22292225</t>
  </si>
  <si>
    <t>Overall Ranking: 15817</t>
  </si>
  <si>
    <t>15764. European Journal of Translational Myology</t>
  </si>
  <si>
    <t>European Journal of Translational Myology is a journal covering the categories related to Neurology (clinical) (Q3); Orthopedics and Sports Medicine (Q3); Cell Biology (Q4); Molecular Biology (Q4). It is published by  PagePress Publications. The overall rank of European Journal of Translational Myology is 15818. ISSN of this journal is/are  20377460, 20377452.</t>
  </si>
  <si>
    <t>Neurology (clinical) (Q3); Orthopedics and Sports Medicine (Q3); Cell Biology (Q4); Molecular Biology (Q4)</t>
  </si>
  <si>
    <t>15818</t>
  </si>
  <si>
    <t>20377460, 20377452</t>
  </si>
  <si>
    <t>Overall Ranking: 15818</t>
  </si>
  <si>
    <t>15765. Heritage and Society</t>
  </si>
  <si>
    <t>Heritage and Society is a journal covering the categories related to Cultural Studies (Q1); Anthropology (Q2); Conservation (Q2); Sociology and Political Science (Q2). It is published by  Maney Publishing. The overall rank of Heritage and Society is 15819. ISSN of this journal is/are  2159032X, 21590338.</t>
  </si>
  <si>
    <t>Cultural Studies (Q1); Anthropology (Q2); Conservation (Q2); Sociology and Political Science (Q2)</t>
  </si>
  <si>
    <t>15819</t>
  </si>
  <si>
    <t>2159032X, 21590338</t>
  </si>
  <si>
    <t>Overall Ranking: 15819</t>
  </si>
  <si>
    <t>15766. History in Africa</t>
  </si>
  <si>
    <t>History in Africa is a journal covering the categories related to History (Q1). It is published by  African Studies Association. The overall rank of History in Africa is 15820. ISSN of this journal is/are  03615413, 15582744.</t>
  </si>
  <si>
    <t>African Studies Association</t>
  </si>
  <si>
    <t>15820</t>
  </si>
  <si>
    <t>03615413, 15582744</t>
  </si>
  <si>
    <t>Overall Ranking: 15820</t>
  </si>
  <si>
    <t>15767. IEEE Technology and Society Magazine</t>
  </si>
  <si>
    <t>IEEE Technology and Society Magazine is a journal covering the categories related to Engineering (miscellaneous) (Q2); Social Sciences (miscellaneous) (Q2). It is published by  Institute of Electrical and Electronics Engineers Inc.. The overall rank of IEEE Technology and Society Magazine is 15821. ISSN of this journal is/are  2780097.</t>
  </si>
  <si>
    <t>Engineering (miscellaneous) (Q2); Social Sciences (miscellaneous) (Q2)</t>
  </si>
  <si>
    <t>15821</t>
  </si>
  <si>
    <t>2780097</t>
  </si>
  <si>
    <t>Overall Ranking: 15821</t>
  </si>
  <si>
    <t>26746. Proceedings of the 2019 22nd International Conference on Process Control, PC 2019</t>
  </si>
  <si>
    <t>Proceedings of the 2019 22nd International Conference on Process Control, PC 2019 is a conference and proceedings covering the categories related to Artificial Intelligence; Control and Optimization. It is published by  . The overall rank of Proceedings of the 2019 22nd International Conference on Process Control, PC 2019 is 26799. ISSN of this journal is/are  -.</t>
  </si>
  <si>
    <t>26799</t>
  </si>
  <si>
    <t>Overall Ranking: 26799</t>
  </si>
  <si>
    <t>26747. Proceedings of the 7th International Beam Instrumentation Conference, IBIC 2018</t>
  </si>
  <si>
    <t>Proceedings of the 7th International Beam Instrumentation Conference, IBIC 2018 is a conference and proceedings covering the categories related to Instrumentation; Nuclear and High Energy Physics. It is published by  . The overall rank of Proceedings of the 7th International Beam Instrumentation Conference, IBIC 2018 is 26800. ISSN of this journal is/are  -.</t>
  </si>
  <si>
    <t>Instrumentation; Nuclear and High Energy Physics</t>
  </si>
  <si>
    <t>26800</t>
  </si>
  <si>
    <t>Overall Ranking: 26800</t>
  </si>
  <si>
    <t>26748. Proceedings of the 9th Workshop on Programming Languages and Operating Systems, PLOS 2017</t>
  </si>
  <si>
    <t>Proceedings of the 9th Workshop on Programming Languages and Operating Systems, PLOS 2017 is a conference and proceedings covering the categories related to Software. It is published by  . The overall rank of Proceedings of the 9th Workshop on Programming Languages and Operating Systems, PLOS 2017 is 26801. ISSN of this journal is/are  -.</t>
  </si>
  <si>
    <t>26801</t>
  </si>
  <si>
    <t>Overall Ranking: 26801</t>
  </si>
  <si>
    <t>26749. Proceedings of the Group Interaction Frontiers in Technology, GIFT 2018</t>
  </si>
  <si>
    <t>Proceedings of the Group Interaction Frontiers in Technology, GIFT 2018 is a conference and proceedings covering the categories related to Computer Science Applications; Computer Vision and Pattern Recognition; Hardware and Architecture; Human-Computer Interaction. It is published by  . The overall rank of Proceedings of the Group Interaction Frontiers in Technology, GIFT 2018 is 26802. ISSN of this journal is/are  -.</t>
  </si>
  <si>
    <t>26802</t>
  </si>
  <si>
    <t>Overall Ranking: 26802</t>
  </si>
  <si>
    <t>26750. Proceedings of the ICE - Engineering History and Heritage</t>
  </si>
  <si>
    <t>Proceedings of the ICE - Engineering History and Heritage is a journal covering the categories related to Engineering (miscellaneous) (Q4). It is published by  ICE Publishing. The overall rank of Proceedings of the ICE - Engineering History and Heritage is 26803. ISSN of this journal is/are  17579430, 17579449.</t>
  </si>
  <si>
    <t>26803</t>
  </si>
  <si>
    <t>17579430, 17579449</t>
  </si>
  <si>
    <t>Overall Ranking: 26803</t>
  </si>
  <si>
    <t>26751. Proceedings of the International Conference on Interfaces and Human Computer Interaction 2017 - Part of the Multi Conference on Computer Science and Information Systems 2017</t>
  </si>
  <si>
    <t>Proceedings of the International Conference on Interfaces and Human Computer Interaction 2017 - Part of the Multi Conference on Computer Science and Information Systems 2017 is a conference and proceedings covering the categories related to Human-Computer Interaction; Information Systems. It is published by  . The overall rank of Proceedings of the International Conference on Interfaces and Human Computer Interaction 2017 - Part of the Multi Conference on Computer Science and Information Systems 2017 is 26804. ISSN of this journal is/are  -.</t>
  </si>
  <si>
    <t>Human-Computer Interaction; Information Systems</t>
  </si>
  <si>
    <t>26804</t>
  </si>
  <si>
    <t>Overall Ranking: 26804</t>
  </si>
  <si>
    <t>26752. Proceedings of the International Conference on Smart Systems and Inventive Technology, ICSSIT 2018</t>
  </si>
  <si>
    <t>Proceedings of the International Conference on Smart Systems and Inventive Technology, ICSSIT 2018 is a conference and proceedings covering the categories related to Artificial Intelligence; Computer Science Applications. It is published by  . The overall rank of Proceedings of the International Conference on Smart Systems and Inventive Technology, ICSSIT 2018 is 26805. ISSN of this journal is/are  -.</t>
  </si>
  <si>
    <t>Artificial Intelligence; Computer Science Applications</t>
  </si>
  <si>
    <t>26805</t>
  </si>
  <si>
    <t>Overall Ranking: 26805</t>
  </si>
  <si>
    <t>26753. Process Development Division 2018 - Core Programming Area at the 2018 AIChE Annual Meeting</t>
  </si>
  <si>
    <t>Process Development Division 2018 - Core Programming Area at the 2018 AIChE Annual Meeting is a conference and proceedings covering the categories related to Chemical Engineering (miscellaneous); Engineering (miscellaneous); Management of Technology and Innovation. It is published by  . The overall rank of Process Development Division 2018 - Core Programming Area at the 2018 AIChE Annual Meeting is 26806. ISSN of this journal is/are  -.</t>
  </si>
  <si>
    <t>Chemical Engineering (miscellaneous); Engineering (miscellaneous); Management of Technology and Innovation</t>
  </si>
  <si>
    <t>26806</t>
  </si>
  <si>
    <t>Overall Ranking: 26806</t>
  </si>
  <si>
    <t>26754. Reproducao e Climaterio</t>
  </si>
  <si>
    <t>Reproducao e Climaterio is a journal covering the categories related to Endocrinology, Diabetes and Metabolism (Q4); Obstetrics and Gynecology (Q4); Reproductive Medicine (Q4). It is published by  Reproducao e Climaterio. The overall rank of Reproducao e Climaterio is 26807. ISSN of this journal is/are  14132087.</t>
  </si>
  <si>
    <t>Endocrinology, Diabetes and Metabolism (Q4); Obstetrics and Gynecology (Q4); Reproductive Medicine (Q4)</t>
  </si>
  <si>
    <t>Reproducao e Climaterio</t>
  </si>
  <si>
    <t>26807</t>
  </si>
  <si>
    <t>14132087</t>
  </si>
  <si>
    <t>Overall Ranking: 26807</t>
  </si>
  <si>
    <t>274. Current Opinion in Cell Biology</t>
  </si>
  <si>
    <t>Current Opinion in Cell Biology is a journal covering the categories related to Cell Biology (Q1). It is published by  Elsevier Ltd.. The overall rank of Current Opinion in Cell Biology is 278. ISSN of this journal is/are  09550674, 18790410.</t>
  </si>
  <si>
    <t>278</t>
  </si>
  <si>
    <t>09550674, 18790410</t>
  </si>
  <si>
    <t>Impact Score: 7.46</t>
  </si>
  <si>
    <t>h-Index: 261</t>
  </si>
  <si>
    <t>SJR: 5.128</t>
  </si>
  <si>
    <t>Overall Ranking: 278</t>
  </si>
  <si>
    <t>2801. Journal of International Financial Markets, Institutions and Money</t>
  </si>
  <si>
    <t>Journal of International Financial Markets, Institutions and Money is a journal covering the categories related to Economics and Econometrics (Q1); Finance (Q1). It is published by  Elsevier BV. The overall rank of Journal of International Financial Markets, Institutions and Money is 2819. ISSN of this journal is/are  10424431.</t>
  </si>
  <si>
    <t>2819</t>
  </si>
  <si>
    <t>10424431</t>
  </si>
  <si>
    <t>Overall Ranking: 2819</t>
  </si>
  <si>
    <t>https://www.resurchify.com/impact/find/?query=n&amp;page=29</t>
  </si>
  <si>
    <t>2802. Annual Review of Anthropology</t>
  </si>
  <si>
    <t>Annual Review of Anthropology is a book series covering the categories related to Anthropology (Q1); Arts and Humanities (miscellaneous) (Q1); Cultural Studies (Q1). It is published by  Annual Reviews Inc.. The overall rank of Annual Review of Anthropology is 2820. ISSN of this journal is/are  15454290, 00846570.</t>
  </si>
  <si>
    <t>2820</t>
  </si>
  <si>
    <t>15454290, 00846570</t>
  </si>
  <si>
    <t>SJR: 1.316</t>
  </si>
  <si>
    <t>Overall Ranking: 2820</t>
  </si>
  <si>
    <t>2803. Cytometry. Part A : the journal of the International Society for Analytical Cytology</t>
  </si>
  <si>
    <t>Cytometry. Part A : the journal of the International Society for Analytical Cytology is a journal covering the categories related to Histology (Q1); Pathology and Forensic Medicine (Q1); Cell Biology (Q2). It is published by  Wiley-Liss Inc.. The overall rank of Cytometry. Part A : the journal of the International Society for Analytical Cytology is 2821. ISSN of this journal is/are  15524922, 15524930.</t>
  </si>
  <si>
    <t>Histology (Q1); Pathology and Forensic Medicine (Q1); Cell Biology (Q2)</t>
  </si>
  <si>
    <t>2821</t>
  </si>
  <si>
    <t>15524922, 15524930</t>
  </si>
  <si>
    <t>Overall Ranking: 2821</t>
  </si>
  <si>
    <t>2804. Expert Opinion on Drug Discovery</t>
  </si>
  <si>
    <t>Expert Opinion on Drug Discovery is a journal covering the categories related to Drug Discovery (Q1). It is published by  Informa Healthcare. The overall rank of Expert Opinion on Drug Discovery is 2822. ISSN of this journal is/are  1746045X, 17460441.</t>
  </si>
  <si>
    <t>Drug Discovery (Q1)</t>
  </si>
  <si>
    <t>2822</t>
  </si>
  <si>
    <t>1746045X, 17460441</t>
  </si>
  <si>
    <t>Overall Ranking: 2822</t>
  </si>
  <si>
    <t>2805. Journal of Environmental Sciences</t>
  </si>
  <si>
    <t>Journal of Environmental Sciences is a journal covering the categories related to Environmental Chemistry (Q1); Environmental Engineering (Q1); Environmental Science (miscellaneous) (Q1); Medicine (miscellaneous) (Q1). It is published by  Chinese Academy of Sciences. The overall rank of Journal of Environmental Sciences is 2823. ISSN of this journal is/are  10010742, 18787320.</t>
  </si>
  <si>
    <t>Environmental Chemistry (Q1); Environmental Engineering (Q1); Environmental Science (miscellaneous) (Q1); Medicine (miscellaneous) (Q1)</t>
  </si>
  <si>
    <t>2823</t>
  </si>
  <si>
    <t>10010742, 18787320</t>
  </si>
  <si>
    <t>Overall Ranking: 2823</t>
  </si>
  <si>
    <t>2806. Journal of Materials Chemistry B</t>
  </si>
  <si>
    <t>Journal of Materials Chemistry B is a journal covering the categories related to Biomedical Engineering (Q1); Chemistry (miscellaneous) (Q1); Materials Science (miscellaneous) (Q1); Medicine (miscellaneous) (Q1). It is published by  Royal Society of Chemistry. The overall rank of Journal of Materials Chemistry B is 2824. ISSN of this journal is/are  2050750X, 20507518.</t>
  </si>
  <si>
    <t>Biomedical Engineering (Q1); Chemistry (miscellaneous) (Q1); Materials Science (miscellaneous) (Q1); Medicine (miscellaneous) (Q1)</t>
  </si>
  <si>
    <t>2824</t>
  </si>
  <si>
    <t>2050750X, 20507518</t>
  </si>
  <si>
    <t>Impact Score: 5.76</t>
  </si>
  <si>
    <t>Overall Ranking: 2824</t>
  </si>
  <si>
    <t>2807. Respiratory Medicine</t>
  </si>
  <si>
    <t>Respiratory Medicine is a journal covering the categories related to Pulmonary and Respiratory Medicine (Q1). It is published by  W.B. Saunders Ltd. The overall rank of Respiratory Medicine is 2825. ISSN of this journal is/are  09546111, 15323064.</t>
  </si>
  <si>
    <t>2825</t>
  </si>
  <si>
    <t>09546111, 15323064</t>
  </si>
  <si>
    <t>Overall Ranking: 2825</t>
  </si>
  <si>
    <t>2808. Vaccine: X</t>
  </si>
  <si>
    <t>Vaccine: X is a journal covering the categories related to Infectious Diseases (Q1); Public Health, Environmental and Occupational Health (Q1); Veterinary (miscellaneous) (Q1); Immunology and Microbiology (miscellaneous) (Q2); Molecular Medicine (Q2). It is published by  Elsevier Ltd.. The overall rank of Vaccine: X is 2826. ISSN of this journal is/are  25901362.</t>
  </si>
  <si>
    <t>Infectious Diseases (Q1); Public Health, Environmental and Occupational Health (Q1); Veterinary (miscellaneous) (Q1); Immunology and Microbiology (miscellaneous) (Q2); Molecular Medicine (Q2)</t>
  </si>
  <si>
    <t>2826</t>
  </si>
  <si>
    <t>25901362</t>
  </si>
  <si>
    <t>Overall Ranking: 2826</t>
  </si>
  <si>
    <t>13785. Biomedical Physics and Engineering Express</t>
  </si>
  <si>
    <t>Biomedical Physics and Engineering Express is a journal covering the categories related to Bioengineering (Q3); Biomedical Engineering (Q3); Biophysics (Q3); Computer Science Applications (Q3); Health Informatics (Q3); Radiology, Nuclear Medicine and Imaging (Q3); Biomaterials (Q4); Physiology (Q4). It is published by  IOP Publishing Ltd.. The overall rank of Biomedical Physics and Engineering Express is 13817. ISSN of this journal is/are  20571976.</t>
  </si>
  <si>
    <t>Bioengineering (Q3); Biomedical Engineering (Q3); Biophysics (Q3); Computer Science Applications (Q3); Health Informatics (Q3); Radiology, Nuclear Medicine and Imaging (Q3); Biomaterials (Q4); Physiology (Q4)</t>
  </si>
  <si>
    <t>13817</t>
  </si>
  <si>
    <t>20571976</t>
  </si>
  <si>
    <t>Overall Ranking: 13817</t>
  </si>
  <si>
    <t>13786. Chinese Journal of Chemical Physics</t>
  </si>
  <si>
    <t>Chinese Journal of Chemical Physics is a journal covering the categories related to Physical and Theoretical Chemistry (Q3). It is published by  American Institute of Physics. The overall rank of Chinese Journal of Chemical Physics is 13818. ISSN of this journal is/are  23272244, 16740068.</t>
  </si>
  <si>
    <t>Physical and Theoretical Chemistry (Q3)</t>
  </si>
  <si>
    <t>13818</t>
  </si>
  <si>
    <t>23272244, 16740068</t>
  </si>
  <si>
    <t>Overall Ranking: 13818</t>
  </si>
  <si>
    <t>13787. Communication Reports</t>
  </si>
  <si>
    <t>Communication Reports is a journal covering the categories related to Language and Linguistics (Q1); Linguistics and Language (Q1); Communication (Q2); Education (Q3). It is published by  Taylor and Francis Ltd.. The overall rank of Communication Reports is 13819. ISSN of this journal is/are  8934215.</t>
  </si>
  <si>
    <t>Language and Linguistics (Q1); Linguistics and Language (Q1); Communication (Q2); Education (Q3)</t>
  </si>
  <si>
    <t>13819</t>
  </si>
  <si>
    <t>8934215</t>
  </si>
  <si>
    <t>Overall Ranking: 13819</t>
  </si>
  <si>
    <t>13788. Contemporary Jewry</t>
  </si>
  <si>
    <t>Contemporary Jewry is a journal covering the categories related to Cultural Studies (Q1); History (Q1); Religious Studies (Q1); Anthropology (Q2). It is published by  Association for the Sociological Study of Jewry. The overall rank of Contemporary Jewry is 13820. ISSN of this journal is/are  1471694.</t>
  </si>
  <si>
    <t>Cultural Studies (Q1); History (Q1); Religious Studies (Q1); Anthropology (Q2)</t>
  </si>
  <si>
    <t>Association for the Sociological Study of Jewry</t>
  </si>
  <si>
    <t>13820</t>
  </si>
  <si>
    <t>1471694</t>
  </si>
  <si>
    <t>Overall Ranking: 13820</t>
  </si>
  <si>
    <t>13789. Current Tropical Medicine Reports</t>
  </si>
  <si>
    <t>Current Tropical Medicine Reports is a journal covering the categories related to Infectious Diseases (Q3); Immunology and Allergy (Q4). It is published by  Springer International Publishing AG. The overall rank of Current Tropical Medicine Reports is 13821. ISSN of this journal is/are  21963045.</t>
  </si>
  <si>
    <t>Infectious Diseases (Q3); Immunology and Allergy (Q4)</t>
  </si>
  <si>
    <t>13821</t>
  </si>
  <si>
    <t>21963045</t>
  </si>
  <si>
    <t>Overall Ranking: 13821</t>
  </si>
  <si>
    <t>13790. Energetika. Proceedings of CIS Higher Education Institutions and Power Engineering Associations</t>
  </si>
  <si>
    <t>Energetika. Proceedings of CIS Higher Education Institutions and Power Engineering Associations is a journal covering the categories related to Energy Engineering and Power Technology (Q3); Nuclear Energy and Engineering (Q3); Renewable Energy, Sustainability and the Environment (Q3). It is published by  Belarusian National Technical University. The overall rank of Energetika. Proceedings of CIS Higher Education Institutions and Power Engineering Associations is 13822. ISSN of this journal is/are  24140341, 10297448.</t>
  </si>
  <si>
    <t>Energy Engineering and Power Technology (Q3); Nuclear Energy and Engineering (Q3); Renewable Energy, Sustainability and the Environment (Q3)</t>
  </si>
  <si>
    <t>Belarusian National Technical University</t>
  </si>
  <si>
    <t>13822</t>
  </si>
  <si>
    <t>24140341, 10297448</t>
  </si>
  <si>
    <t>Overall Ranking: 13822</t>
  </si>
  <si>
    <t>13791. European Physical Journal H</t>
  </si>
  <si>
    <t>European Physical Journal H is a journal covering the categories related to Physics and Astronomy (miscellaneous) (Q3). It is published by  Springer Verlag. The overall rank of European Physical Journal H is 13823. ISSN of this journal is/are  21026467, 21026459.</t>
  </si>
  <si>
    <t>13823</t>
  </si>
  <si>
    <t>21026467, 21026459</t>
  </si>
  <si>
    <t>Overall Ranking: 13823</t>
  </si>
  <si>
    <t>13792. Floresta e Ambiente</t>
  </si>
  <si>
    <t>Floresta e Ambiente is a journal covering the categories related to Forestry (Q2). It is published by  Universidade Federal Rural do Rio de Janeiro, Instituto de Florestas. The overall rank of Floresta e Ambiente is 13824. ISSN of this journal is/are  21798087, 14150980.</t>
  </si>
  <si>
    <t>Universidade Federal Rural do Rio de Janeiro, Instituto de Florestas</t>
  </si>
  <si>
    <t>13824</t>
  </si>
  <si>
    <t>21798087, 14150980</t>
  </si>
  <si>
    <t>Overall Ranking: 13824</t>
  </si>
  <si>
    <t>13793. Folia Morphologica</t>
  </si>
  <si>
    <t>Folia Morphologica is a journal covering the categories related to Anatomy (Q3); Histology (Q3). It is published by  Via Medica. The overall rank of Folia Morphologica is 13825. ISSN of this journal is/are  00155659, 16443284.</t>
  </si>
  <si>
    <t>Anatomy (Q3); Histology (Q3)</t>
  </si>
  <si>
    <t>13825</t>
  </si>
  <si>
    <t>00155659, 16443284</t>
  </si>
  <si>
    <t>Overall Ranking: 13825</t>
  </si>
  <si>
    <t>13794. Fordham Law Review</t>
  </si>
  <si>
    <t>Fordham Law Review is a journal covering the categories related to Law (Q2). It is published by  Fordham University School of Law. The overall rank of Fordham Law Review is 13826. ISSN of this journal is/are  0015704X.</t>
  </si>
  <si>
    <t>Fordham University School of Law</t>
  </si>
  <si>
    <t>13826</t>
  </si>
  <si>
    <t>0015704X</t>
  </si>
  <si>
    <t>Overall Ranking: 13826</t>
  </si>
  <si>
    <t>801. Environment and Planning D: Society and Space</t>
  </si>
  <si>
    <t>Environment and Planning D: Society and Space is a journal covering the categories related to Environmental Science (miscellaneous) (Q1); Geography, Planning and Development (Q1). It is published by  SAGE Publications Inc.. The overall rank of Environment and Planning D: Society and Space is 805. ISSN of this journal is/are  02637758, 14723433.</t>
  </si>
  <si>
    <t>Environmental Science (miscellaneous) (Q1); Geography, Planning and Development (Q1)</t>
  </si>
  <si>
    <t>805</t>
  </si>
  <si>
    <t>02637758, 14723433</t>
  </si>
  <si>
    <t>SJR: 2.655</t>
  </si>
  <si>
    <t>Overall Ranking: 805</t>
  </si>
  <si>
    <t>https://www.resurchify.com/impact/find/?query=a&amp;page=9</t>
  </si>
  <si>
    <t>802. Geochemical Perspectives Letters</t>
  </si>
  <si>
    <t>Geochemical Perspectives Letters is a journal covering the categories related to Environmental Chemistry (Q1); Geochemistry and Petrology (Q1); Geology (Q1). It is published by  European Association of Geochemistry. The overall rank of Geochemical Perspectives Letters is 806. ISSN of this journal is/are  2410339X, 24103403.</t>
  </si>
  <si>
    <t>Environmental Chemistry (Q1); Geochemistry and Petrology (Q1); Geology (Q1)</t>
  </si>
  <si>
    <t>European Association of Geochemistry</t>
  </si>
  <si>
    <t>806</t>
  </si>
  <si>
    <t>2410339X, 24103403</t>
  </si>
  <si>
    <t>SJR: 2.653</t>
  </si>
  <si>
    <t>Overall Ranking: 806</t>
  </si>
  <si>
    <t>803. International Journal of Behavioral Nutrition and Physical Activity</t>
  </si>
  <si>
    <t>International Journal of Behavioral Nutrition and Physical Activity is a journal covering the categories related to Medicine (miscellaneous) (Q1); Nutrition and Dietetics (Q1); Physical Therapy, Sports Therapy and Rehabilitation (Q1). It is published by  BioMed Central Ltd.. The overall rank of International Journal of Behavioral Nutrition and Physical Activity is 807. ISSN of this journal is/are  14795868.</t>
  </si>
  <si>
    <t>Medicine (miscellaneous) (Q1); Nutrition and Dietetics (Q1); Physical Therapy, Sports Therapy and Rehabilitation (Q1)</t>
  </si>
  <si>
    <t>807</t>
  </si>
  <si>
    <t>14795868</t>
  </si>
  <si>
    <t>SJR: 2.652</t>
  </si>
  <si>
    <t>Overall Ranking: 807</t>
  </si>
  <si>
    <t>804. Journal of NeuroInterventional Surgery</t>
  </si>
  <si>
    <t>Journal of NeuroInterventional Surgery is a journal covering the categories related to Medicine (miscellaneous) (Q1); Neurology (clinical) (Q1); Surgery (Q1). It is published by  BMJ Publishing Group. The overall rank of Journal of NeuroInterventional Surgery is 808. ISSN of this journal is/are  17598486, 17598478.</t>
  </si>
  <si>
    <t>808</t>
  </si>
  <si>
    <t>17598486, 17598478</t>
  </si>
  <si>
    <t>Overall Ranking: 808</t>
  </si>
  <si>
    <t>15768. Intelligent Automation and Soft Computing</t>
  </si>
  <si>
    <t>Intelligent Automation and Soft Computing is a journal covering the categories related to Artificial Intelligence (Q3); Computational Theory and Mathematics (Q3); Software (Q3); Theoretical Computer Science (Q4). It is published by  Taylor and Francis Ltd.. The overall rank of Intelligent Automation and Soft Computing is 15822. ISSN of this journal is/are  10798587, 2326005X.</t>
  </si>
  <si>
    <t>Artificial Intelligence (Q3); Computational Theory and Mathematics (Q3); Software (Q3); Theoretical Computer Science (Q4)</t>
  </si>
  <si>
    <t>15822</t>
  </si>
  <si>
    <t>10798587, 2326005X</t>
  </si>
  <si>
    <t>Overall Ranking: 15822</t>
  </si>
  <si>
    <t>15769. International Conference on Mathematics and Computational Methods Applied to Nuclear Science and Engineering, M and C 2019</t>
  </si>
  <si>
    <t>International Conference on Mathematics and Computational Methods Applied to Nuclear Science and Engineering, M and C 2019 is a conference and proceedings covering the categories related to Applied Mathematics; Nuclear Energy and Engineering. It is published by  . The overall rank of International Conference on Mathematics and Computational Methods Applied to Nuclear Science and Engineering, M and C 2019 is 15823. ISSN of this journal is/are  -.</t>
  </si>
  <si>
    <t>Applied Mathematics; Nuclear Energy and Engineering</t>
  </si>
  <si>
    <t>15823</t>
  </si>
  <si>
    <t>Overall Ranking: 15823</t>
  </si>
  <si>
    <t>15770. International Journal of Agriculture and Biology</t>
  </si>
  <si>
    <t>International Journal of Agriculture and Biology is a journal covering the categories related to Agricultural and Biological Sciences (miscellaneous) (Q3). It is published by  Friends Science Publishers. The overall rank of International Journal of Agriculture and Biology is 15824. ISSN of this journal is/are  15608530, 18149596.</t>
  </si>
  <si>
    <t>Agricultural and Biological Sciences (miscellaneous) (Q3)</t>
  </si>
  <si>
    <t>Friends Science Publishers</t>
  </si>
  <si>
    <t>15824</t>
  </si>
  <si>
    <t>15608530, 18149596</t>
  </si>
  <si>
    <t>Overall Ranking: 15824</t>
  </si>
  <si>
    <t>15771. International Journal of Business Environment</t>
  </si>
  <si>
    <t>International Journal of Business Environment is a journal covering the categories related to Business and International Management (Q3); Management of Technology and Innovation (Q3); Management Science and Operations Research (Q3); Strategy and Management (Q3). It is published by  Inderscience Enterprises Ltd.. The overall rank of International Journal of Business Environment is 15825. ISSN of this journal is/are  17400589, 17400597.</t>
  </si>
  <si>
    <t>15825</t>
  </si>
  <si>
    <t>17400589, 17400597</t>
  </si>
  <si>
    <t>Overall Ranking: 15825</t>
  </si>
  <si>
    <t>15772. International Journal of Vegetable Science</t>
  </si>
  <si>
    <t>International Journal of Vegetable Science is a journal covering the categories related to Agronomy and Crop Science (Q3); Plant Science (Q3). It is published by  Taylor and Francis Ltd.. The overall rank of International Journal of Vegetable Science is 15826. ISSN of this journal is/are  19315279, 19315260.</t>
  </si>
  <si>
    <t>15826</t>
  </si>
  <si>
    <t>19315279, 19315260</t>
  </si>
  <si>
    <t>Overall Ranking: 15826</t>
  </si>
  <si>
    <t>15773. Iranian Journal of Science and Technology, Transaction A: Science</t>
  </si>
  <si>
    <t>Iranian Journal of Science and Technology, Transaction A: Science is a journal covering the categories related to Agricultural and Biological Sciences (miscellaneous) (Q2); Engineering (miscellaneous) (Q2); Chemistry (miscellaneous) (Q3); Earth and Planetary Sciences (miscellaneous) (Q3); Mathematics (miscellaneous) (Q3); Physics and Astronomy (miscellaneous) (Q3). It is published by  Springer International Publishing AG. The overall rank of Iranian Journal of Science and Technology, Transaction A: Science is 15827. ISSN of this journal is/are  10286276.</t>
  </si>
  <si>
    <t>Agricultural and Biological Sciences (miscellaneous) (Q2); Engineering (miscellaneous) (Q2); Chemistry (miscellaneous) (Q3); Earth and Planetary Sciences (miscellaneous) (Q3); Mathematics (miscellaneous) (Q3); Physics and Astronomy (miscellaneous) (Q3)</t>
  </si>
  <si>
    <t>15827</t>
  </si>
  <si>
    <t>10286276</t>
  </si>
  <si>
    <t>Overall Ranking: 15827</t>
  </si>
  <si>
    <t>15774. Jilin Daxue Xuebao (Diqiu Kexue Ban)/Journal of Jilin University (Earth Science Edition)</t>
  </si>
  <si>
    <t>Jilin Daxue Xuebao (Diqiu Kexue Ban)/Journal of Jilin University (Earth Science Edition) is a journal covering the categories related to Geology (Q3); Geotechnical Engineering and Engineering Geology (Q3). It is published by  Jilin University Press. The overall rank of Jilin Daxue Xuebao (Diqiu Kexue Ban)/Journal of Jilin University (Earth Science Edition) is 15828. ISSN of this journal is/are  16715888.</t>
  </si>
  <si>
    <t>Geology (Q3); Geotechnical Engineering and Engineering Geology (Q3)</t>
  </si>
  <si>
    <t>Jilin University Press</t>
  </si>
  <si>
    <t>15828</t>
  </si>
  <si>
    <t>16715888</t>
  </si>
  <si>
    <t>Overall Ranking: 15828</t>
  </si>
  <si>
    <t>15775. Journal of Chengdu University of Technology (Science and Technology Edition)</t>
  </si>
  <si>
    <t>Journal of Chengdu University of Technology (Science and Technology Edition) is a journal covering the categories related to Geology (Q3). It is published by  Chengdu Institute of Technology. The overall rank of Journal of Chengdu University of Technology (Science and Technology Edition) is 15829. ISSN of this journal is/are  16719727.</t>
  </si>
  <si>
    <t>Chengdu Institute of Technology</t>
  </si>
  <si>
    <t>15829</t>
  </si>
  <si>
    <t>16719727</t>
  </si>
  <si>
    <t>Overall Ranking: 15829</t>
  </si>
  <si>
    <t>15776. Journal of Dynamics and Games</t>
  </si>
  <si>
    <t>Journal of Dynamics and Games is a journal covering the categories related to Applied Mathematics (Q3); Modeling and Simulation (Q3); Statistics and Probability (Q4). It is published by  American Institute of Mathematical Sciences. The overall rank of Journal of Dynamics and Games is 15830. ISSN of this journal is/are  21646074.</t>
  </si>
  <si>
    <t>Applied Mathematics (Q3); Modeling and Simulation (Q3); Statistics and Probability (Q4)</t>
  </si>
  <si>
    <t>American Institute of Mathematical Sciences</t>
  </si>
  <si>
    <t>15830</t>
  </si>
  <si>
    <t>21646074</t>
  </si>
  <si>
    <t>Overall Ranking: 15830</t>
  </si>
  <si>
    <t>15777. Journal of East-West Business</t>
  </si>
  <si>
    <t>Journal of East-West Business is a journal covering the categories related to Business and International Management (Q3); Development (Q3); Geography, Planning and Development (Q3). It is published by  Routledge. The overall rank of Journal of East-West Business is 15831. ISSN of this journal is/are  10669868, 15286959.</t>
  </si>
  <si>
    <t>Business and International Management (Q3); Development (Q3); Geography, Planning and Development (Q3)</t>
  </si>
  <si>
    <t>15831</t>
  </si>
  <si>
    <t>10669868, 15286959</t>
  </si>
  <si>
    <t>Overall Ranking: 15831</t>
  </si>
  <si>
    <t>26755. Research in Political Sociology</t>
  </si>
  <si>
    <t>Research in Political Sociology is a book series covering the categories related to Sociology and Political Science (Q4). It is published by  Emerald Group Publishing Ltd.. The overall rank of Research in Political Sociology is 26808. ISSN of this journal is/are  8959935.</t>
  </si>
  <si>
    <t>26808</t>
  </si>
  <si>
    <t>8959935</t>
  </si>
  <si>
    <t>Overall Ranking: 26808</t>
  </si>
  <si>
    <t>26756. Review of Economics and Finance</t>
  </si>
  <si>
    <t>Review of Economics and Finance is a journal covering the categories related to Economics, Econometrics and Finance (miscellaneous) (Q4). It is published by  Better Advances Press. The overall rank of Review of Economics and Finance is 26809. ISSN of this journal is/are  19237529, 19238401.</t>
  </si>
  <si>
    <t>Better Advances Press</t>
  </si>
  <si>
    <t>26809</t>
  </si>
  <si>
    <t>19237529, 19238401</t>
  </si>
  <si>
    <t>Overall Ranking: 26809</t>
  </si>
  <si>
    <t>26757. Revista Colombiana de Sociologia</t>
  </si>
  <si>
    <t>Revista Colombiana de Sociologia is a journal covering the categories related to Arts and Humanities (miscellaneous) (Q3); Social Sciences (miscellaneous) (Q4). It is published by  Universidad Nacional de Colombia. The overall rank of Revista Colombiana de Sociologia is 26810. ISSN of this journal is/are  0120159X, 22565485.</t>
  </si>
  <si>
    <t>26810</t>
  </si>
  <si>
    <t>0120159X, 22565485</t>
  </si>
  <si>
    <t>Overall Ranking: 26810</t>
  </si>
  <si>
    <t>26758. Revista de Direito Sanitario</t>
  </si>
  <si>
    <t>Revista de Direito Sanitario is a journal covering the categories related to Health (social science) (Q4); Law (Q4); Medicine (miscellaneous) (Q4). It is published by  Universidade De Sao Paulo. The overall rank of Revista de Direito Sanitario is 26811. ISSN of this journal is/are  15164179, 23169044.</t>
  </si>
  <si>
    <t>Health (social science) (Q4); Law (Q4); Medicine (miscellaneous) (Q4)</t>
  </si>
  <si>
    <t>Universidade De Sao Paulo</t>
  </si>
  <si>
    <t>26811</t>
  </si>
  <si>
    <t>15164179, 23169044</t>
  </si>
  <si>
    <t>Overall Ranking: 26811</t>
  </si>
  <si>
    <t>26759. Revista de Filosofia (Chile)</t>
  </si>
  <si>
    <t>Revista de Filosofia (Chile) is a journal covering the categories related to Philosophy (Q3). It is published by  Universidad de Chile. The overall rank of Revista de Filosofia (Chile) is 26812. ISSN of this journal is/are  07184360, 00348236.</t>
  </si>
  <si>
    <t>26812</t>
  </si>
  <si>
    <t>07184360, 00348236</t>
  </si>
  <si>
    <t>Overall Ranking: 26812</t>
  </si>
  <si>
    <t>26760. Revista de Senologia y Patologia Mamaria</t>
  </si>
  <si>
    <t>Revista de Senologia y Patologia Mamaria is a journal covering the categories related to Obstetrics and Gynecology (Q4); Oncology (Q4); Radiology, Nuclear Medicine and Imaging (Q4); Surgery (Q4). It is published by  Elsevier Doyma. The overall rank of Revista de Senologia y Patologia Mamaria is 26813. ISSN of this journal is/are  15781399, 02141582.</t>
  </si>
  <si>
    <t>Obstetrics and Gynecology (Q4); Oncology (Q4); Radiology, Nuclear Medicine and Imaging (Q4); Surgery (Q4)</t>
  </si>
  <si>
    <t>26813</t>
  </si>
  <si>
    <t>15781399, 02141582</t>
  </si>
  <si>
    <t>Overall Ranking: 26813</t>
  </si>
  <si>
    <t>26761. Revue Francaise d'Allergologie</t>
  </si>
  <si>
    <t>Revue Francaise d'Allergologie is a journal covering the categories related to Immunology and Allergy (Q4). It is published by  Elsevier Masson. The overall rank of Revue Francaise d'Allergologie is 26814. ISSN of this journal is/are  18770320, 18770312.</t>
  </si>
  <si>
    <t>26814</t>
  </si>
  <si>
    <t>18770320, 18770312</t>
  </si>
  <si>
    <t>Overall Ranking: 26814</t>
  </si>
  <si>
    <t>26762. Romanticism</t>
  </si>
  <si>
    <t>Romanticism is a journal covering the categories related to Literature and Literary Theory (Q2). It is published by  Edinburgh University Press. The overall rank of Romanticism is 26815. ISSN of this journal is/are  1354991X.</t>
  </si>
  <si>
    <t>26815</t>
  </si>
  <si>
    <t>1354991X</t>
  </si>
  <si>
    <t>Overall Ranking: 26815</t>
  </si>
  <si>
    <t>26763. Schedae Informaticae</t>
  </si>
  <si>
    <t>Schedae Informaticae is a journal covering the categories related to Computer Science (miscellaneous) (Q4). It is published by  Wydawnictwo Uniwersytetu Jagiellonskiego. The overall rank of Schedae Informaticae is 26816. ISSN of this journal is/are  17323916, 20838476.</t>
  </si>
  <si>
    <t>Wydawnictwo Uniwersytetu Jagiellonskiego</t>
  </si>
  <si>
    <t>26816</t>
  </si>
  <si>
    <t>17323916, 20838476</t>
  </si>
  <si>
    <t>Overall Ranking: 26816</t>
  </si>
  <si>
    <t>13795. HotMobile 2017 - Proceedings of the 18th International Workshop on Mobile Computing Systems and Applications</t>
  </si>
  <si>
    <t>HotMobile 2017 - Proceedings of the 18th International Workshop on Mobile Computing Systems and Applications is a conference and proceedings covering the categories related to Computer Networks and Communications; Computer Science Applications; Human-Computer Interaction; Media Technology; Software. It is published by  . The overall rank of HotMobile 2017 - Proceedings of the 18th International Workshop on Mobile Computing Systems and Applications is 13827. ISSN of this journal is/are  -.</t>
  </si>
  <si>
    <t>Computer Networks and Communications; Computer Science Applications; Human-Computer Interaction; Media Technology; Software</t>
  </si>
  <si>
    <t>13827</t>
  </si>
  <si>
    <t>Overall Ranking: 13827</t>
  </si>
  <si>
    <t>13796. Indian Journal of Urology</t>
  </si>
  <si>
    <t>Indian Journal of Urology is a journal covering the categories related to Urology (Q3). It is published by  Wolters Kluwer Medknow Publications. The overall rank of Indian Journal of Urology is 13828. ISSN of this journal is/are  9701591.</t>
  </si>
  <si>
    <t>13828</t>
  </si>
  <si>
    <t>9701591</t>
  </si>
  <si>
    <t>Overall Ranking: 13828</t>
  </si>
  <si>
    <t>13797. International Journal of Uncertainty, Fuzziness and Knowlege-Based Systems</t>
  </si>
  <si>
    <t>International Journal of Uncertainty, Fuzziness and Knowlege-Based Systems is a journal covering the categories related to Artificial Intelligence (Q3); Control and Systems Engineering (Q3); Information Systems (Q3); Software (Q3). It is published by  World Scientific Publishing Co. Pte Ltd. The overall rank of International Journal of Uncertainty, Fuzziness and Knowlege-Based Systems is 13829. ISSN of this journal is/are  2184885.</t>
  </si>
  <si>
    <t>Artificial Intelligence (Q3); Control and Systems Engineering (Q3); Information Systems (Q3); Software (Q3)</t>
  </si>
  <si>
    <t>13829</t>
  </si>
  <si>
    <t>2184885</t>
  </si>
  <si>
    <t>Overall Ranking: 13829</t>
  </si>
  <si>
    <t>13798. Journal of Computer and Systems Sciences International</t>
  </si>
  <si>
    <t>Journal of Computer and Systems Sciences International is a journal covering the categories related to Applied Mathematics (Q3); Computer Networks and Communications (Q3); Computer Vision and Pattern Recognition (Q3); Control and Systems Engineering (Q3); Information Systems (Q3); Software (Q3); Theoretical Computer Science (Q3). It is published by  Pleiades Publishing. The overall rank of Journal of Computer and Systems Sciences International is 13830. ISSN of this journal is/are  10642307, 15556530.</t>
  </si>
  <si>
    <t>Applied Mathematics (Q3); Computer Networks and Communications (Q3); Computer Vision and Pattern Recognition (Q3); Control and Systems Engineering (Q3); Information Systems (Q3); Software (Q3); Theoretical Computer Science (Q3)</t>
  </si>
  <si>
    <t>13830</t>
  </si>
  <si>
    <t>10642307, 15556530</t>
  </si>
  <si>
    <t>Overall Ranking: 13830</t>
  </si>
  <si>
    <t>13799. Journal of Crop Science and Biotechnology</t>
  </si>
  <si>
    <t>Journal of Crop Science and Biotechnology is a journal covering the categories related to Agronomy and Crop Science (Q3); Biotechnology (Q3); Plant Science (Q3). It is published by  Springer International Publishing AG. The overall rank of Journal of Crop Science and Biotechnology is 13831. ISSN of this journal is/are  20058276, 19759479.</t>
  </si>
  <si>
    <t>Agronomy and Crop Science (Q3); Biotechnology (Q3); Plant Science (Q3)</t>
  </si>
  <si>
    <t>13831</t>
  </si>
  <si>
    <t>20058276, 19759479</t>
  </si>
  <si>
    <t>Overall Ranking: 13831</t>
  </si>
  <si>
    <t>13800. Journal of the National Medical Association</t>
  </si>
  <si>
    <t>Journal of the National Medical Association is a journal covering the categories related to Medicine (miscellaneous) (Q3). It is published by  National Medical Association. The overall rank of Journal of the National Medical Association is 13832. ISSN of this journal is/are  00279684, 19434693.</t>
  </si>
  <si>
    <t>National Medical Association</t>
  </si>
  <si>
    <t>13832</t>
  </si>
  <si>
    <t>00279684, 19434693</t>
  </si>
  <si>
    <t>Overall Ranking: 13832</t>
  </si>
  <si>
    <t>2809. Clinical Psychology and Psychotherapy</t>
  </si>
  <si>
    <t>Clinical Psychology and Psychotherapy is a journal covering the categories related to Clinical Psychology (Q1); Medicine (miscellaneous) (Q1). It is published by  John Wiley and Sons Ltd. The overall rank of Clinical Psychology and Psychotherapy is 2827. ISSN of this journal is/are  10633995, 10990879.</t>
  </si>
  <si>
    <t>2827</t>
  </si>
  <si>
    <t>10633995, 10990879</t>
  </si>
  <si>
    <t>SJR: 1.315</t>
  </si>
  <si>
    <t>Overall Ranking: 2827</t>
  </si>
  <si>
    <t>2810. Computers and Industrial Engineering</t>
  </si>
  <si>
    <t>Computers and Industrial Engineering is a journal covering the categories related to Computer Science (miscellaneous) (Q1); Engineering (miscellaneous) (Q1). It is published by  Elsevier Ltd.. The overall rank of Computers and Industrial Engineering is 2828. ISSN of this journal is/are  3608352.</t>
  </si>
  <si>
    <t>2828</t>
  </si>
  <si>
    <t>3608352</t>
  </si>
  <si>
    <t>Overall Ranking: 2828</t>
  </si>
  <si>
    <t>2811. Ecological Indicators</t>
  </si>
  <si>
    <t>Ecological Indicators is a journal covering the categories related to Decision Sciences (miscellaneous) (Q1); Ecology (Q1); Ecology, Evolution, Behavior and Systematics (Q1). It is published by  Elsevier. The overall rank of Ecological Indicators is 2829. ISSN of this journal is/are  1470160X.</t>
  </si>
  <si>
    <t>Decision Sciences (miscellaneous) (Q1); Ecology (Q1); Ecology, Evolution, Behavior and Systematics (Q1)</t>
  </si>
  <si>
    <t>2829</t>
  </si>
  <si>
    <t>1470160X</t>
  </si>
  <si>
    <t>Overall Ranking: 2829</t>
  </si>
  <si>
    <t>2812. Genes, Brain and Behavior</t>
  </si>
  <si>
    <t>Genes, Brain and Behavior is a journal covering the categories related to Behavioral Neuroscience (Q1); Genetics (Q2); Neurology (Q2). It is published by  Wiley-Blackwell Publishing Ltd. The overall rank of Genes, Brain and Behavior is 2830. ISSN of this journal is/are  1601183X, 16011848.</t>
  </si>
  <si>
    <t>Behavioral Neuroscience (Q1); Genetics (Q2); Neurology (Q2)</t>
  </si>
  <si>
    <t>2830</t>
  </si>
  <si>
    <t>1601183X, 16011848</t>
  </si>
  <si>
    <t>Overall Ranking: 2830</t>
  </si>
  <si>
    <t>2813. International Journal of Surgery</t>
  </si>
  <si>
    <t>International Journal of Surgery is a journal covering the categories related to Medicine (miscellaneous) (Q1); Surgery (Q1). It is published by  Elsevier BV. The overall rank of International Journal of Surgery is 2831. ISSN of this journal is/are  17439191, 17439159.</t>
  </si>
  <si>
    <t>2831</t>
  </si>
  <si>
    <t>17439191, 17439159</t>
  </si>
  <si>
    <t>Overall Ranking: 2831</t>
  </si>
  <si>
    <t>2814. Journal of Immunology Research</t>
  </si>
  <si>
    <t>Journal of Immunology Research is a journal covering the categories related to Medicine (miscellaneous) (Q1); Immunology (Q2); Immunology and Allergy (Q2). It is published by  Hindawi Limited. The overall rank of Journal of Immunology Research is 2832. ISSN of this journal is/are  23147156, 23148861.</t>
  </si>
  <si>
    <t>Medicine (miscellaneous) (Q1); Immunology (Q2); Immunology and Allergy (Q2)</t>
  </si>
  <si>
    <t>2832</t>
  </si>
  <si>
    <t>23147156, 23148861</t>
  </si>
  <si>
    <t>Overall Ranking: 2832</t>
  </si>
  <si>
    <t>2815. Journal of Sound and Vibration</t>
  </si>
  <si>
    <t>Journal of Sound and Vibration is a journal covering the categories related to Acoustics and Ultrasonics (Q1); Condensed Matter Physics (Q1); Mechanical Engineering (Q1); Mechanics of Materials (Q1). It is published by  Academic Press Inc.. The overall rank of Journal of Sound and Vibration is 2833. ISSN of this journal is/are  10958568, 0022460X.</t>
  </si>
  <si>
    <t>Acoustics and Ultrasonics (Q1); Condensed Matter Physics (Q1); Mechanical Engineering (Q1); Mechanics of Materials (Q1)</t>
  </si>
  <si>
    <t>2833</t>
  </si>
  <si>
    <t>10958568, 0022460X</t>
  </si>
  <si>
    <t>Overall Ranking: 2833</t>
  </si>
  <si>
    <t>2816. Advances in Water Resources</t>
  </si>
  <si>
    <t>Advances in Water Resources is a journal covering the categories related to Water Science and Technology (Q1). It is published by  Elsevier Ltd.. The overall rank of Advances in Water Resources is 2834. ISSN of this journal is/are  3091708.</t>
  </si>
  <si>
    <t>Water Science and Technology (Q1)</t>
  </si>
  <si>
    <t>2834</t>
  </si>
  <si>
    <t>3091708</t>
  </si>
  <si>
    <t>SJR: 1.314</t>
  </si>
  <si>
    <t>Overall Ranking: 2834</t>
  </si>
  <si>
    <t>2817. Health Expectations</t>
  </si>
  <si>
    <t>Health Expectations is a journal covering the categories related to Public Health, Environmental and Occupational Health (Q1). It is published by  Wiley-Blackwell Publishing Ltd. The overall rank of Health Expectations is 2835. ISSN of this journal is/are  13696513, 13697625.</t>
  </si>
  <si>
    <t>2835</t>
  </si>
  <si>
    <t>13696513, 13697625</t>
  </si>
  <si>
    <t>Overall Ranking: 2835</t>
  </si>
  <si>
    <t>2818. IEEE Transactions on Automation Science and Engineering</t>
  </si>
  <si>
    <t>IEEE Transactions on Automation Science and Engineering is a journal covering the categories related to Control and Systems Engineering (Q1); Electrical and Electronic Engineering (Q1). It is published by  Institute of Electrical and Electronics Engineers Inc.. The overall rank of IEEE Transactions on Automation Science and Engineering is 2836. ISSN of this journal is/are  15455955.</t>
  </si>
  <si>
    <t>2836</t>
  </si>
  <si>
    <t>15455955</t>
  </si>
  <si>
    <t>Overall Ranking: 2836</t>
  </si>
  <si>
    <t>805. Translational Psychiatry</t>
  </si>
  <si>
    <t>Translational Psychiatry is a journal covering the categories related to Biological Psychiatry (Q1); Cellular and Molecular Neuroscience (Q1); Psychiatry and Mental Health (Q1). It is published by  Nature Publishing Group. The overall rank of Translational Psychiatry is 809. ISSN of this journal is/are  21583188.</t>
  </si>
  <si>
    <t>Biological Psychiatry (Q1); Cellular and Molecular Neuroscience (Q1); Psychiatry and Mental Health (Q1)</t>
  </si>
  <si>
    <t>809</t>
  </si>
  <si>
    <t>21583188</t>
  </si>
  <si>
    <t>Overall Ranking: 809</t>
  </si>
  <si>
    <t>806. Chest</t>
  </si>
  <si>
    <t>Chest is a journal covering the categories related to Cardiology and Cardiovascular Medicine (Q1); Critical Care and Intensive Care Medicine (Q1); Pulmonary and Respiratory Medicine (Q1). It is published by  American College of Chest Physicians. The overall rank of Chest is 810. ISSN of this journal is/are  00123692, 19313543.</t>
  </si>
  <si>
    <t>Cardiology and Cardiovascular Medicine (Q1); Critical Care and Intensive Care Medicine (Q1); Pulmonary and Respiratory Medicine (Q1)</t>
  </si>
  <si>
    <t>American College of Chest Physicians</t>
  </si>
  <si>
    <t>810</t>
  </si>
  <si>
    <t>00123692, 19313543</t>
  </si>
  <si>
    <t>SJR: 2.647</t>
  </si>
  <si>
    <t>Overall Ranking: 810</t>
  </si>
  <si>
    <t>807. Frontiers in Immunology</t>
  </si>
  <si>
    <t>Frontiers in Immunology is a journal covering the categories related to Immunology (Q1); Immunology and Allergy (Q1). It is published by  Frontiers Media S.A.. The overall rank of Frontiers in Immunology is 811. ISSN of this journal is/are  16643224.</t>
  </si>
  <si>
    <t>811</t>
  </si>
  <si>
    <t>16643224</t>
  </si>
  <si>
    <t>SJR: 2.646</t>
  </si>
  <si>
    <t>Overall Ranking: 811</t>
  </si>
  <si>
    <t>808. Journal of Product Innovation Management</t>
  </si>
  <si>
    <t>Journal of Product Innovation Management is a journal covering the categories related to Engineering (miscellaneous) (Q1); Management of Technology and Innovation (Q1); Strategy and Management (Q1). It is published by  Wiley-Blackwell Publishing Ltd. The overall rank of Journal of Product Innovation Management is 812. ISSN of this journal is/are  15405885, 07376782.</t>
  </si>
  <si>
    <t>Engineering (miscellaneous) (Q1); Management of Technology and Innovation (Q1); Strategy and Management (Q1)</t>
  </si>
  <si>
    <t>812</t>
  </si>
  <si>
    <t>15405885, 07376782</t>
  </si>
  <si>
    <t>Overall Ranking: 812</t>
  </si>
  <si>
    <t>809. Plant, Cell and Environment</t>
  </si>
  <si>
    <t>Plant, Cell and Environment is a journal covering the categories related to Physiology (Q1); Plant Science (Q1). It is published by  Wiley-Blackwell Publishing Ltd. The overall rank of Plant, Cell and Environment is 813. ISSN of this journal is/are  01407791, 13653040.</t>
  </si>
  <si>
    <t>813</t>
  </si>
  <si>
    <t>01407791, 13653040</t>
  </si>
  <si>
    <t>Overall Ranking: 813</t>
  </si>
  <si>
    <t>810. Journal of Petrology</t>
  </si>
  <si>
    <t>Journal of Petrology is a journal covering the categories related to Geochemistry and Petrology (Q1); Geophysics (Q1). It is published by  Oxford University Press. The overall rank of Journal of Petrology is 814. ISSN of this journal is/are  14602415, 00223530.</t>
  </si>
  <si>
    <t>814</t>
  </si>
  <si>
    <t>14602415, 00223530</t>
  </si>
  <si>
    <t>SJR: 2.644</t>
  </si>
  <si>
    <t>Overall Ranking: 814</t>
  </si>
  <si>
    <t>811. Progress in Surface Science</t>
  </si>
  <si>
    <t>Progress in Surface Science is a journal covering the categories related to Chemistry (miscellaneous) (Q1); Condensed Matter Physics (Q1); Surfaces and Interfaces (Q1); Surfaces, Coatings and Films (Q1). It is published by  Elsevier Ltd.. The overall rank of Progress in Surface Science is 815. ISSN of this journal is/are  796816.</t>
  </si>
  <si>
    <t>Chemistry (miscellaneous) (Q1); Condensed Matter Physics (Q1); Surfaces and Interfaces (Q1); Surfaces, Coatings and Films (Q1)</t>
  </si>
  <si>
    <t>815</t>
  </si>
  <si>
    <t>796816</t>
  </si>
  <si>
    <t>SJR: 2.643</t>
  </si>
  <si>
    <t>Overall Ranking: 815</t>
  </si>
  <si>
    <t>812. Earth's Future</t>
  </si>
  <si>
    <t>Earth's Future is a journal covering the categories related to Earth and Planetary Sciences (miscellaneous) (Q1); Environmental Science (miscellaneous) (Q1). It is published by  John Wiley and Sons Inc.. The overall rank of Earth's Future is 816. ISSN of this journal is/are  23284277.</t>
  </si>
  <si>
    <t>Earth and Planetary Sciences (miscellaneous) (Q1); Environmental Science (miscellaneous) (Q1)</t>
  </si>
  <si>
    <t>816</t>
  </si>
  <si>
    <t>23284277</t>
  </si>
  <si>
    <t>Impact Score: 7.26</t>
  </si>
  <si>
    <t>SJR: 2.641</t>
  </si>
  <si>
    <t>Overall Ranking: 816</t>
  </si>
  <si>
    <t>813. npj Genomic Medicine</t>
  </si>
  <si>
    <t>npj Genomic Medicine is a journal covering the categories related to Genetics (Q1); Genetics (clinical) (Q1); Molecular Biology (Q1). It is published by  Nature Publishing Group. The overall rank of npj Genomic Medicine is 817. ISSN of this journal is/are  20567944.</t>
  </si>
  <si>
    <t>817</t>
  </si>
  <si>
    <t>20567944</t>
  </si>
  <si>
    <t>Impact Score: 7.23</t>
  </si>
  <si>
    <t>Overall Ranking: 817</t>
  </si>
  <si>
    <t>15778. Journal of Fixed Income</t>
  </si>
  <si>
    <t>Journal of Fixed Income is a journal covering the categories related to Economics and Econometrics (Q3); Finance (Q3). It is published by  Portfolio Management Research. The overall rank of Journal of Fixed Income is 15832. ISSN of this journal is/are  10598596.</t>
  </si>
  <si>
    <t>15832</t>
  </si>
  <si>
    <t>10598596</t>
  </si>
  <si>
    <t>Overall Ranking: 15832</t>
  </si>
  <si>
    <t>15779. Journal of Food Science Education</t>
  </si>
  <si>
    <t>Journal of Food Science Education is a journal covering the categories related to Education (Q3); Food Science (Q3). It is published by  Wiley-Blackwell. The overall rank of Journal of Food Science Education is 15833. ISSN of this journal is/are  15414329.</t>
  </si>
  <si>
    <t>Education (Q3); Food Science (Q3)</t>
  </si>
  <si>
    <t>15833</t>
  </si>
  <si>
    <t>15414329</t>
  </si>
  <si>
    <t>Overall Ranking: 15833</t>
  </si>
  <si>
    <t>15780. Journal of Receptor, Ligand and Channel Research</t>
  </si>
  <si>
    <t>Journal of Receptor, Ligand and Channel Research is a journal covering the categories related to Pharmacology (Q3); Biochemistry (Q4); Biophysics (Q4); Cell Biology (Q4). It is published by  Dove Medical Press Ltd.. The overall rank of Journal of Receptor, Ligand and Channel Research is 15834. ISSN of this journal is/are  1178699X.</t>
  </si>
  <si>
    <t>Pharmacology (Q3); Biochemistry (Q4); Biophysics (Q4); Cell Biology (Q4)</t>
  </si>
  <si>
    <t>15834</t>
  </si>
  <si>
    <t>1178699X</t>
  </si>
  <si>
    <t>Overall Ranking: 15834</t>
  </si>
  <si>
    <t>15781. MAI Journal</t>
  </si>
  <si>
    <t>MAI Journal is a journal covering the categories related to Cultural Studies (Q1); Anthropology (Q2); Education (Q3); Health (social science) (Q3). It is published by  Nga Pae o te Maramatanga. The overall rank of MAI Journal is 15835. ISSN of this journal is/are  22306862.</t>
  </si>
  <si>
    <t>Cultural Studies (Q1); Anthropology (Q2); Education (Q3); Health (social science) (Q3)</t>
  </si>
  <si>
    <t>Nga Pae o te Maramatanga</t>
  </si>
  <si>
    <t>15835</t>
  </si>
  <si>
    <t>22306862</t>
  </si>
  <si>
    <t>Overall Ranking: 15835</t>
  </si>
  <si>
    <t>15782. Malaysian Orthopaedic Journal</t>
  </si>
  <si>
    <t>Malaysian Orthopaedic Journal is a journal covering the categories related to Emergency Medicine (Q3); Orthopedics and Sports Medicine (Q3); Surgery (Q3). It is published by  Malaysian Orthopaedic Association. The overall rank of Malaysian Orthopaedic Journal is 15836. ISSN of this journal is/are  2232111X, 19852533.</t>
  </si>
  <si>
    <t>Emergency Medicine (Q3); Orthopedics and Sports Medicine (Q3); Surgery (Q3)</t>
  </si>
  <si>
    <t>Malaysian Orthopaedic Association</t>
  </si>
  <si>
    <t>15836</t>
  </si>
  <si>
    <t>2232111X, 19852533</t>
  </si>
  <si>
    <t>Overall Ranking: 15836</t>
  </si>
  <si>
    <t>15783. Managerial Finance</t>
  </si>
  <si>
    <t>Managerial Finance is a journal covering the categories related to Business, Management and Accounting (miscellaneous) (Q3); Finance (Q3); Strategy and Management (Q3). It is published by  Emerald Group Publishing Ltd.. The overall rank of Managerial Finance is 15837. ISSN of this journal is/are  03074358, 17587743.</t>
  </si>
  <si>
    <t>Business, Management and Accounting (miscellaneous) (Q3); Finance (Q3); Strategy and Management (Q3)</t>
  </si>
  <si>
    <t>15837</t>
  </si>
  <si>
    <t>03074358, 17587743</t>
  </si>
  <si>
    <t>Overall Ranking: 15837</t>
  </si>
  <si>
    <t>15784. Oceanological and Hydrobiological Studies</t>
  </si>
  <si>
    <t>Oceanological and Hydrobiological Studies is a journal covering the categories related to Oceanography (Q3). It is published by  Walter de Gruyter GmbH. The overall rank of Oceanological and Hydrobiological Studies is 15838. ISSN of this journal is/are  18973191, 1730413X.</t>
  </si>
  <si>
    <t>15838</t>
  </si>
  <si>
    <t>18973191, 1730413X</t>
  </si>
  <si>
    <t>Overall Ranking: 15838</t>
  </si>
  <si>
    <t>15785. Open Chemistry</t>
  </si>
  <si>
    <t>Open Chemistry is a journal covering the categories related to Chemistry (miscellaneous) (Q3); Materials Chemistry (Q3). It is published by  Walter de Gruyter GmbH. The overall rank of Open Chemistry is 15839. ISSN of this journal is/are  23915420.</t>
  </si>
  <si>
    <t>Chemistry (miscellaneous) (Q3); Materials Chemistry (Q3)</t>
  </si>
  <si>
    <t>15839</t>
  </si>
  <si>
    <t>23915420</t>
  </si>
  <si>
    <t>Overall Ranking: 15839</t>
  </si>
  <si>
    <t>15786. Proceedings of the 20th System Level Interconnect Prediction Workshop, SLIP 2018</t>
  </si>
  <si>
    <t>Proceedings of the 20th System Level Interconnect Prediction Workshop, SLIP 2018 is a conference and proceedings covering the categories related to Applied Mathematics; Computer Science Applications; Electrical and Electronic Engineering; Hardware and Architecture. It is published by  . The overall rank of Proceedings of the 20th System Level Interconnect Prediction Workshop, SLIP 2018 is 15840. ISSN of this journal is/are  -.</t>
  </si>
  <si>
    <t>Applied Mathematics; Computer Science Applications; Electrical and Electronic Engineering; Hardware and Architecture</t>
  </si>
  <si>
    <t>15840</t>
  </si>
  <si>
    <t>Overall Ranking: 15840</t>
  </si>
  <si>
    <t>15787. Proceedings of the International Conference on IoT in Social, Mobile, Analytics and Cloud, I-SMAC 2017</t>
  </si>
  <si>
    <t>Proceedings of the International Conference on IoT in Social, Mobile, Analytics and Cloud, I-SMAC 2017 is a conference and proceedings covering the categories related to Artificial Intelligence; Computer Networks and Communications; Computer Science Applications; Hardware and Architecture. It is published by  . The overall rank of Proceedings of the International Conference on IoT in Social, Mobile, Analytics and Cloud, I-SMAC 2017 is 15841. ISSN of this journal is/are  -.</t>
  </si>
  <si>
    <t>Artificial Intelligence; Computer Networks and Communications; Computer Science Applications; Hardware and Architecture</t>
  </si>
  <si>
    <t>15841</t>
  </si>
  <si>
    <t>Overall Ranking: 15841</t>
  </si>
  <si>
    <t>26764. SIGMETRICS Performance 2019 - Abstracts of the 2019 SIGMETRICS/Performance Joint International Conference on Measurement and Modeling of Computer Systems</t>
  </si>
  <si>
    <t>SIGMETRICS Performance 2019 - Abstracts of the 2019 SIGMETRICS/Performance Joint International Conference on Measurement and Modeling of Computer Systems is a conference and proceedings covering the categories related to Computational Theory and Mathematics; Computer Networks and Communications; Hardware and Architecture. It is published by  . The overall rank of SIGMETRICS Performance 2019 - Abstracts of the 2019 SIGMETRICS/Performance Joint International Conference on Measurement and Modeling of Computer Systems is 26817. ISSN of this journal is/are  -.</t>
  </si>
  <si>
    <t>Computational Theory and Mathematics; Computer Networks and Communications; Hardware and Architecture</t>
  </si>
  <si>
    <t>26817</t>
  </si>
  <si>
    <t>Overall Ranking: 26817</t>
  </si>
  <si>
    <t>26765. Sud-Ouest Europeen</t>
  </si>
  <si>
    <t>Sud-Ouest Europeen is a book series covering the categories related to Demography (Q4); Earth-Surface Processes (Q4); Geography, Planning and Development (Q4); Urban Studies (Q4). It is published by  Presses Universitaires du Mirail. The overall rank of Sud-Ouest Europeen is 26818. ISSN of this journal is/are  12764930.</t>
  </si>
  <si>
    <t>Demography (Q4); Earth-Surface Processes (Q4); Geography, Planning and Development (Q4); Urban Studies (Q4)</t>
  </si>
  <si>
    <t>26818</t>
  </si>
  <si>
    <t>12764930</t>
  </si>
  <si>
    <t>Overall Ranking: 26818</t>
  </si>
  <si>
    <t>26766. Synthesis Lectures on Signal Processing</t>
  </si>
  <si>
    <t>Synthesis Lectures on Signal Processing is a book series covering the categories related to Control and Systems Engineering (Q4); Electrical and Electronic Engineering (Q4); Signal Processing (Q4). It is published by  Morgan and Claypool Publishers. The overall rank of Synthesis Lectures on Signal Processing is 26819. ISSN of this journal is/are  19321236.</t>
  </si>
  <si>
    <t>Control and Systems Engineering (Q4); Electrical and Electronic Engineering (Q4); Signal Processing (Q4)</t>
  </si>
  <si>
    <t>26819</t>
  </si>
  <si>
    <t>19321236</t>
  </si>
  <si>
    <t>Overall Ranking: 26819</t>
  </si>
  <si>
    <t>26767. Vestnik Rossiiskoi Akademii Meditsinskikh Nauk</t>
  </si>
  <si>
    <t>Vestnik Rossiiskoi Akademii Meditsinskikh Nauk is a journal covering the categories related to Medicine (miscellaneous) (Q4). It is published by  Izdatelstvo Meditsina. The overall rank of Vestnik Rossiiskoi Akademii Meditsinskikh Nauk is 26820. ISSN of this journal is/are  8696047.</t>
  </si>
  <si>
    <t>Izdatelstvo Meditsina</t>
  </si>
  <si>
    <t>26820</t>
  </si>
  <si>
    <t>8696047</t>
  </si>
  <si>
    <t>Overall Ranking: 26820</t>
  </si>
  <si>
    <t>26768. Writing and Pedagogy</t>
  </si>
  <si>
    <t>Writing and Pedagogy is a journal covering the categories related to Language and Linguistics (Q3); Linguistics and Language (Q3); Education (Q4). It is published by  Equinox Publishing Ltd. The overall rank of Writing and Pedagogy is 26821. ISSN of this journal is/are  17565847, 17565839.</t>
  </si>
  <si>
    <t>Language and Linguistics (Q3); Linguistics and Language (Q3); Education (Q4)</t>
  </si>
  <si>
    <t>26821</t>
  </si>
  <si>
    <t>17565847, 17565839</t>
  </si>
  <si>
    <t>Overall Ranking: 26821</t>
  </si>
  <si>
    <t>26769. Zeitschrift fur Religionswissenschaft</t>
  </si>
  <si>
    <t>Zeitschrift fur Religionswissenschaft is a journal covering the categories related to Religious Studies (Q2). It is published by  Walter de Gruyter GmbH. The overall rank of Zeitschrift fur Religionswissenschaft is 26822. ISSN of this journal is/are  9438610.</t>
  </si>
  <si>
    <t>26822</t>
  </si>
  <si>
    <t>9438610</t>
  </si>
  <si>
    <t>Overall Ranking: 26822</t>
  </si>
  <si>
    <t>26770. Zhonghua Shiyan Yanke Zazhi/Chinese Journal of Experimental Ophthalmology</t>
  </si>
  <si>
    <t>Zhonghua Shiyan Yanke Zazhi/Chinese Journal of Experimental Ophthalmology is a journal covering the categories related to Ophthalmology (Q4). It is published by  Chinese Medical Association. The overall rank of Zhonghua Shiyan Yanke Zazhi/Chinese Journal of Experimental Ophthalmology is 26823. ISSN of this journal is/are  20950160.</t>
  </si>
  <si>
    <t>26823</t>
  </si>
  <si>
    <t>20950160</t>
  </si>
  <si>
    <t>Overall Ranking: 26823</t>
  </si>
  <si>
    <t>26771. 10th International Conference on Communications, Circuits and Systems, ICCCAS 2018</t>
  </si>
  <si>
    <t>10th International Conference on Communications, Circuits and Systems, ICCCAS 2018 is a conference and proceedings covering the categories related to Computer Networks and Communications; Electrical and Electronic Engineering; Electronic, Optical and Magnetic Materials; Hardware and Architecture; Instrumentation. It is published by  . The overall rank of 10th International Conference on Communications, Circuits and Systems, ICCCAS 2018 is 26824. ISSN of this journal is/are  -.</t>
  </si>
  <si>
    <t>Computer Networks and Communications; Electrical and Electronic Engineering; Electronic, Optical and Magnetic Materials; Hardware and Architecture; Instrumentation</t>
  </si>
  <si>
    <t>26824</t>
  </si>
  <si>
    <t>SJR: 0.121</t>
  </si>
  <si>
    <t>Overall Ranking: 26824</t>
  </si>
  <si>
    <t>26772. 12th USENIX Workshop on Cyber Security Experimentation and Test, CSET 2019, co-located with USENIX Security 2019</t>
  </si>
  <si>
    <t>12th USENIX Workshop on Cyber Security Experimentation and Test, CSET 2019, co-located with USENIX Security 2019 is a conference and proceedings covering the categories related to Computer Networks and Communications; Safety, Risk, Reliability and Quality. It is published by  . The overall rank of 12th USENIX Workshop on Cyber Security Experimentation and Test, CSET 2019, co-located with USENIX Security 2019 is 26825. ISSN of this journal is/are  -.</t>
  </si>
  <si>
    <t>26825</t>
  </si>
  <si>
    <t>Overall Ranking: 26825</t>
  </si>
  <si>
    <t>2819. Random Structures and Algorithms</t>
  </si>
  <si>
    <t>Random Structures and Algorithms is a journal covering the categories related to Applied Mathematics (Q1); Computer Graphics and Computer-Aided Design (Q1); Mathematics (miscellaneous) (Q1); Software (Q1). It is published by  John Wiley and Sons Ltd. The overall rank of Random Structures and Algorithms is 2837. ISSN of this journal is/are  10429832, 10982418.</t>
  </si>
  <si>
    <t>Applied Mathematics (Q1); Computer Graphics and Computer-Aided Design (Q1); Mathematics (miscellaneous) (Q1); Software (Q1)</t>
  </si>
  <si>
    <t>2837</t>
  </si>
  <si>
    <t>10429832, 10982418</t>
  </si>
  <si>
    <t>Overall Ranking: 2837</t>
  </si>
  <si>
    <t>2820. Journal of Personality Assessment</t>
  </si>
  <si>
    <t>Journal of Personality Assessment is a journal covering the categories related to Arts and Humanities (miscellaneous) (Q1); Clinical Psychology (Q1); Health, Toxicology and Mutagenesis (Q1); Psychiatry and Mental Health (Q1). It is published by  Taylor and Francis Ltd.. The overall rank of Journal of Personality Assessment is 2838. ISSN of this journal is/are  15327752, 00223891.</t>
  </si>
  <si>
    <t>Arts and Humanities (miscellaneous) (Q1); Clinical Psychology (Q1); Health, Toxicology and Mutagenesis (Q1); Psychiatry and Mental Health (Q1)</t>
  </si>
  <si>
    <t>2838</t>
  </si>
  <si>
    <t>15327752, 00223891</t>
  </si>
  <si>
    <t>SJR: 1.313</t>
  </si>
  <si>
    <t>Overall Ranking: 2838</t>
  </si>
  <si>
    <t>2821. Public Administration</t>
  </si>
  <si>
    <t>Public Administration is a journal covering the categories related to Public Administration (Q1); Sociology and Political Science (Q1). It is published by  Wiley-Blackwell Publishing Ltd. The overall rank of Public Administration is 2839. ISSN of this journal is/are  14679299, 00333298.</t>
  </si>
  <si>
    <t>2839</t>
  </si>
  <si>
    <t>14679299, 00333298</t>
  </si>
  <si>
    <t>Overall Ranking: 2839</t>
  </si>
  <si>
    <t>2822. Sustainable Materials and Technologies</t>
  </si>
  <si>
    <t>Sustainable Materials and Technologies is a journal covering the categories related to Industrial and Manufacturing Engineering (Q1); Materials Science (miscellaneous) (Q1); Renewable Energy, Sustainability and the Environment (Q1); Waste Management and Disposal (Q1). It is published by  Elsevier BV. The overall rank of Sustainable Materials and Technologies is 2840. ISSN of this journal is/are  22149937.</t>
  </si>
  <si>
    <t>Industrial and Manufacturing Engineering (Q1); Materials Science (miscellaneous) (Q1); Renewable Energy, Sustainability and the Environment (Q1); Waste Management and Disposal (Q1)</t>
  </si>
  <si>
    <t>2840</t>
  </si>
  <si>
    <t>22149937</t>
  </si>
  <si>
    <t>Overall Ranking: 2840</t>
  </si>
  <si>
    <t>2823. Current Nutrition Reports</t>
  </si>
  <si>
    <t>Current Nutrition Reports is a journal covering the categories related to Food Science (Q1); Nutrition and Dietetics (Q1). It is published by  Springer New York. The overall rank of Current Nutrition Reports is 2841. ISSN of this journal is/are  21613311.</t>
  </si>
  <si>
    <t>2841</t>
  </si>
  <si>
    <t>21613311</t>
  </si>
  <si>
    <t>SJR: 1.312</t>
  </si>
  <si>
    <t>Overall Ranking: 2841</t>
  </si>
  <si>
    <t>2824. Government and Opposition</t>
  </si>
  <si>
    <t>Government and Opposition is a journal covering the categories related to Public Administration (Q1); Sociology and Political Science (Q1). It is published by  Cambridge University Press. The overall rank of Government and Opposition is 2842. ISSN of this journal is/are  0017257X, 14777053.</t>
  </si>
  <si>
    <t>2842</t>
  </si>
  <si>
    <t>0017257X, 14777053</t>
  </si>
  <si>
    <t>Overall Ranking: 2842</t>
  </si>
  <si>
    <t>2825. International Journal of Advertising</t>
  </si>
  <si>
    <t>International Journal of Advertising is a journal covering the categories related to Communication (Q1); Marketing (Q1). It is published by  Taylor and Francis Ltd.. The overall rank of International Journal of Advertising is 2843. ISSN of this journal is/are  17593948, 02650487.</t>
  </si>
  <si>
    <t>Communication (Q1); Marketing (Q1)</t>
  </si>
  <si>
    <t>2843</t>
  </si>
  <si>
    <t>17593948, 02650487</t>
  </si>
  <si>
    <t>Overall Ranking: 2843</t>
  </si>
  <si>
    <t>2826. Physics in Medicine and Biology</t>
  </si>
  <si>
    <t>Physics in Medicine and Biology is a journal covering the categories related to Radiological and Ultrasound Technology (Q1); Radiology, Nuclear Medicine and Imaging (Q1). It is published by  IOP Publishing Ltd.. The overall rank of Physics in Medicine and Biology is 2844. ISSN of this journal is/are  00319155, 13616560.</t>
  </si>
  <si>
    <t>Radiological and Ultrasound Technology (Q1); Radiology, Nuclear Medicine and Imaging (Q1)</t>
  </si>
  <si>
    <t>2844</t>
  </si>
  <si>
    <t>00319155, 13616560</t>
  </si>
  <si>
    <t>Overall Ranking: 2844</t>
  </si>
  <si>
    <t>2827. Advanced Nonlinear Studies</t>
  </si>
  <si>
    <t>Advanced Nonlinear Studies is a journal covering the categories related to Mathematics (miscellaneous) (Q1); Statistical and Nonlinear Physics (Q1). It is published by  Walter de Gruyter GmbH &amp; Co. KG. The overall rank of Advanced Nonlinear Studies is 2845. ISSN of this journal is/are  21690375, 15361365.</t>
  </si>
  <si>
    <t>Mathematics (miscellaneous) (Q1); Statistical and Nonlinear Physics (Q1)</t>
  </si>
  <si>
    <t>Walter de Gruyter GmbH &amp; Co. KG</t>
  </si>
  <si>
    <t>2845</t>
  </si>
  <si>
    <t>21690375, 15361365</t>
  </si>
  <si>
    <t>SJR: 1.311</t>
  </si>
  <si>
    <t>Overall Ranking: 2845</t>
  </si>
  <si>
    <t>2828. Behavioral Research in Accounting</t>
  </si>
  <si>
    <t>Behavioral Research in Accounting is a journal covering the categories related to Accounting (Q1); Organizational Behavior and Human Resource Management (Q1). It is published by  American Accounting Association. The overall rank of Behavioral Research in Accounting is 2846. ISSN of this journal is/are  15588009, 10504753.</t>
  </si>
  <si>
    <t>Accounting (Q1); Organizational Behavior and Human Resource Management (Q1)</t>
  </si>
  <si>
    <t>2846</t>
  </si>
  <si>
    <t>15588009, 10504753</t>
  </si>
  <si>
    <t>Overall Ranking: 2846</t>
  </si>
  <si>
    <t>13801. Nordic Journal of Botany</t>
  </si>
  <si>
    <t>Nordic Journal of Botany is a journal covering the categories related to Ecology, Evolution, Behavior and Systematics (Q3); Plant Science (Q3). It is published by  Wiley-Blackwell. The overall rank of Nordic Journal of Botany is 13833. ISSN of this journal is/are  0107055X, 17561051.</t>
  </si>
  <si>
    <t>13833</t>
  </si>
  <si>
    <t>0107055X, 17561051</t>
  </si>
  <si>
    <t>Overall Ranking: 13833</t>
  </si>
  <si>
    <t>https://www.resurchify.com/impact/find/?query=a&amp;page=139</t>
  </si>
  <si>
    <t>13802. Ochsner Journal</t>
  </si>
  <si>
    <t>Ochsner Journal is a journal covering the categories related to Medicine (miscellaneous) (Q3). It is published by  Ochsner Clinic. The overall rank of Ochsner Journal is 13834. ISSN of this journal is/are  15245012.</t>
  </si>
  <si>
    <t>Ochsner Clinic</t>
  </si>
  <si>
    <t>13834</t>
  </si>
  <si>
    <t>15245012</t>
  </si>
  <si>
    <t>Overall Ranking: 13834</t>
  </si>
  <si>
    <t>13803. Patterns of Prejudice</t>
  </si>
  <si>
    <t>Patterns of Prejudice is a journal covering the categories related to Cultural Studies (Q1); History (Q1). It is published by  Routledge. The overall rank of Patterns of Prejudice is 13835. ISSN of this journal is/are  14617331, 0031322X.</t>
  </si>
  <si>
    <t>13835</t>
  </si>
  <si>
    <t>14617331, 0031322X</t>
  </si>
  <si>
    <t>Overall Ranking: 13835</t>
  </si>
  <si>
    <t>13804. Phyllomedusa</t>
  </si>
  <si>
    <t>Phyllomedusa is a journal covering the categories related to Animal Science and Zoology (Q3). It is published by  ESALQ Universidade de Sao Paolo. The overall rank of Phyllomedusa is 13836. ISSN of this journal is/are  15191397.</t>
  </si>
  <si>
    <t>ESALQ Universidade de Sao Paolo</t>
  </si>
  <si>
    <t>13836</t>
  </si>
  <si>
    <t>15191397</t>
  </si>
  <si>
    <t>Overall Ranking: 13836</t>
  </si>
  <si>
    <t>13805. Plasma Physics Reports</t>
  </si>
  <si>
    <t>Plasma Physics Reports is a journal covering the categories related to Condensed Matter Physics (Q3); Physics and Astronomy (miscellaneous) (Q3). It is published by  Pleiades Publishing. The overall rank of Plasma Physics Reports is 13837. ISSN of this journal is/are  15626938, 1063780X.</t>
  </si>
  <si>
    <t>13837</t>
  </si>
  <si>
    <t>15626938, 1063780X</t>
  </si>
  <si>
    <t>Overall Ranking: 13837</t>
  </si>
  <si>
    <t>13806. Practice Periodical on Structural Design and Construction</t>
  </si>
  <si>
    <t>Practice Periodical on Structural Design and Construction is a journal covering the categories related to Arts and Humanities (miscellaneous) (Q2); Building and Construction (Q3); Civil and Structural Engineering (Q3). It is published by  American Society of Civil Engineers (ASCE). The overall rank of Practice Periodical on Structural Design and Construction is 13838. ISSN of this journal is/are  10840680.</t>
  </si>
  <si>
    <t>Arts and Humanities (miscellaneous) (Q2); Building and Construction (Q3); Civil and Structural Engineering (Q3)</t>
  </si>
  <si>
    <t>13838</t>
  </si>
  <si>
    <t>10840680</t>
  </si>
  <si>
    <t>Overall Ranking: 13838</t>
  </si>
  <si>
    <t>13807. Proceedings of Institution of Civil Engineers: Energy</t>
  </si>
  <si>
    <t>Proceedings of Institution of Civil Engineers: Energy is a journal covering the categories related to Energy (miscellaneous) (Q2). It is published by  ICE Publishing. The overall rank of Proceedings of Institution of Civil Engineers: Energy is 13839. ISSN of this journal is/are  17514231, 17514223.</t>
  </si>
  <si>
    <t>13839</t>
  </si>
  <si>
    <t>17514231, 17514223</t>
  </si>
  <si>
    <t>Overall Ranking: 13839</t>
  </si>
  <si>
    <t>814. Journal of Metamorphic Geology</t>
  </si>
  <si>
    <t>Journal of Metamorphic Geology is a journal covering the categories related to Geochemistry and Petrology (Q1); Geology (Q1). It is published by  Wiley-Blackwell Publishing Ltd. The overall rank of Journal of Metamorphic Geology is 818. ISSN of this journal is/are  15251314, 02634929.</t>
  </si>
  <si>
    <t>818</t>
  </si>
  <si>
    <t>15251314, 02634929</t>
  </si>
  <si>
    <t>SJR: 2.639</t>
  </si>
  <si>
    <t>Overall Ranking: 818</t>
  </si>
  <si>
    <t>815. American Journal of Science</t>
  </si>
  <si>
    <t>American Journal of Science is a journal covering the categories related to Earth and Planetary Sciences (miscellaneous) (Q1). It is published by  Yale University. The overall rank of American Journal of Science is 819. ISSN of this journal is/are  29599.</t>
  </si>
  <si>
    <t>Yale University</t>
  </si>
  <si>
    <t>819</t>
  </si>
  <si>
    <t>29599</t>
  </si>
  <si>
    <t>SJR: 2.638</t>
  </si>
  <si>
    <t>Overall Ranking: 819</t>
  </si>
  <si>
    <t>816. Molecular Autism</t>
  </si>
  <si>
    <t>Molecular Autism is a journal covering the categories related to Developmental Biology (Q1); Developmental Neuroscience (Q1); Molecular Biology (Q1); Psychiatry and Mental Health (Q1). It is published by  BioMed Central Ltd.. The overall rank of Molecular Autism is 820. ISSN of this journal is/are  20402392.</t>
  </si>
  <si>
    <t>Developmental Biology (Q1); Developmental Neuroscience (Q1); Molecular Biology (Q1); Psychiatry and Mental Health (Q1)</t>
  </si>
  <si>
    <t>820</t>
  </si>
  <si>
    <t>20402392</t>
  </si>
  <si>
    <t>Overall Ranking: 820</t>
  </si>
  <si>
    <t>817. Stata Journal</t>
  </si>
  <si>
    <t>Stata Journal is a journal covering the categories related to Mathematics (miscellaneous) (Q1). It is published by  DPC Nederland. The overall rank of Stata Journal is 821. ISSN of this journal is/are  1536867X.</t>
  </si>
  <si>
    <t>DPC Nederland</t>
  </si>
  <si>
    <t>821</t>
  </si>
  <si>
    <t>1536867X</t>
  </si>
  <si>
    <t>SJR: 2.637</t>
  </si>
  <si>
    <t>Overall Ranking: 821</t>
  </si>
  <si>
    <t>818. Information Systems Journal</t>
  </si>
  <si>
    <t>Information Systems Journal is a journal covering the categories related to Computer Networks and Communications (Q1); Information Systems (Q1); Software (Q1). It is published by  Wiley-Blackwell Publishing Ltd. The overall rank of Information Systems Journal is 822. ISSN of this journal is/are  13501917, 13652575.</t>
  </si>
  <si>
    <t>Computer Networks and Communications (Q1); Information Systems (Q1); Software (Q1)</t>
  </si>
  <si>
    <t>822</t>
  </si>
  <si>
    <t>13501917, 13652575</t>
  </si>
  <si>
    <t>SJR: 2.635</t>
  </si>
  <si>
    <t>Overall Ranking: 822</t>
  </si>
  <si>
    <t>819. Clinical Gastroenterology and Hepatology</t>
  </si>
  <si>
    <t>Clinical Gastroenterology and Hepatology is a journal covering the categories related to Gastroenterology (Q1); Hepatology (Q1). It is published by  W.B. Saunders Ltd. The overall rank of Clinical Gastroenterology and Hepatology is 823. ISSN of this journal is/are  15427714, 15423565.</t>
  </si>
  <si>
    <t>823</t>
  </si>
  <si>
    <t>15427714, 15423565</t>
  </si>
  <si>
    <t>Impact Score: 3.93</t>
  </si>
  <si>
    <t>SJR: 2.634</t>
  </si>
  <si>
    <t>Overall Ranking: 823</t>
  </si>
  <si>
    <t>820. Depression and Anxiety</t>
  </si>
  <si>
    <t>Depression and Anxiety is a journal covering the categories related to Clinical Psychology (Q1); Psychiatry and Mental Health (Q1). It is published by  Wiley-Blackwell Publishing Ltd. The overall rank of Depression and Anxiety is 824. ISSN of this journal is/are  10914269, 15206394.</t>
  </si>
  <si>
    <t>824</t>
  </si>
  <si>
    <t>10914269, 15206394</t>
  </si>
  <si>
    <t>Overall Ranking: 824</t>
  </si>
  <si>
    <t>821. Journal of Bone and Joint Surgery - Series A</t>
  </si>
  <si>
    <t>Journal of Bone and Joint Surgery - Series A is a journal covering the categories related to Medicine (miscellaneous) (Q1); Orthopedics and Sports Medicine (Q1); Sports Science (Q1); Surgery (Q1). It is published by  Lippincott Williams and Wilkins Ltd.. The overall rank of Journal of Bone and Joint Surgery - Series A is 825. ISSN of this journal is/are  15351386, 00219355.</t>
  </si>
  <si>
    <t>Medicine (miscellaneous) (Q1); Orthopedics and Sports Medicine (Q1); Sports Science (Q1); Surgery (Q1)</t>
  </si>
  <si>
    <t>825</t>
  </si>
  <si>
    <t>15351386, 00219355</t>
  </si>
  <si>
    <t>Overall Ranking: 825</t>
  </si>
  <si>
    <t>822. Advanced Structural and Chemical Imaging</t>
  </si>
  <si>
    <t>Advanced Structural and Chemical Imaging is a journal covering the categories related to Chemical Engineering (miscellaneous) (Q1); Radiology, Nuclear Medicine and Imaging (Q1); Spectroscopy (Q1). It is published by  Springer Open. The overall rank of Advanced Structural and Chemical Imaging is 826. ISSN of this journal is/are  21980926.</t>
  </si>
  <si>
    <t>Chemical Engineering (miscellaneous) (Q1); Radiology, Nuclear Medicine and Imaging (Q1); Spectroscopy (Q1)</t>
  </si>
  <si>
    <t>826</t>
  </si>
  <si>
    <t>21980926</t>
  </si>
  <si>
    <t>SJR: 2.628</t>
  </si>
  <si>
    <t>Overall Ranking: 826</t>
  </si>
  <si>
    <t>823. PLoS Computational Biology</t>
  </si>
  <si>
    <t>PLoS Computational Biology is a journal covering the categories related to Cellular and Molecular Neuroscience (Q1); Computational Theory and Mathematics (Q1); Ecology (Q1); Ecology, Evolution, Behavior and Systematics (Q1); Genetics (Q1); Modeling and Simulation (Q1); Molecular Biology (Q1). It is published by  Public Library of Science. The overall rank of PLoS Computational Biology is 827. ISSN of this journal is/are  15537358, 1553734X.</t>
  </si>
  <si>
    <t>Cellular and Molecular Neuroscience (Q1); Computational Theory and Mathematics (Q1); Ecology (Q1); Ecology, Evolution, Behavior and Systematics (Q1); Genetics (Q1); Modeling and Simulation (Q1); Molecular Biology (Q1)</t>
  </si>
  <si>
    <t>827</t>
  </si>
  <si>
    <t>15537358, 1553734X</t>
  </si>
  <si>
    <t>Overall Ranking: 827</t>
  </si>
  <si>
    <t>15797. 2016 IEEE International Symposium on Signal Processing and Information Technology, ISSPIT 2016</t>
  </si>
  <si>
    <t>2016 IEEE International Symposium on Signal Processing and Information Technology, ISSPIT 2016 is a conference and proceedings covering the categories related to Computer Networks and Communications; Computer Science Applications; Hardware and Architecture; Information Systems; Instrumentation; Signal Processing. It is published by  . The overall rank of 2016 IEEE International Symposium on Signal Processing and Information Technology, ISSPIT 2016 is 15851. ISSN of this journal is/are  -.</t>
  </si>
  <si>
    <t>Computer Networks and Communications; Computer Science Applications; Hardware and Architecture; Information Systems; Instrumentation; Signal Processing</t>
  </si>
  <si>
    <t>15851</t>
  </si>
  <si>
    <t>SJR: 0.27</t>
  </si>
  <si>
    <t>Overall Ranking: 15851</t>
  </si>
  <si>
    <t>15788. Proceedings of the Zoological Society</t>
  </si>
  <si>
    <t>Proceedings of the Zoological Society is a journal covering the categories related to Animal Science and Zoology (Q3); Aquatic Science (Q4); Cell Biology (Q4); Ecology, Evolution, Behavior and Systematics (Q4); Endocrinology (Q4); Genetics (Q4); Immunology (Q4); Insect Science (Q4). It is published by  Springer India. The overall rank of Proceedings of the Zoological Society is 15842. ISSN of this journal is/are  03735893, 09746919.</t>
  </si>
  <si>
    <t>Animal Science and Zoology (Q3); Aquatic Science (Q4); Cell Biology (Q4); Ecology, Evolution, Behavior and Systematics (Q4); Endocrinology (Q4); Genetics (Q4); Immunology (Q4); Insect Science (Q4)</t>
  </si>
  <si>
    <t>15842</t>
  </si>
  <si>
    <t>03735893, 09746919</t>
  </si>
  <si>
    <t>Overall Ranking: 15842</t>
  </si>
  <si>
    <t>15789. Reumatologia Clinica</t>
  </si>
  <si>
    <t>Reumatologia Clinica is a journal covering the categories related to Rheumatology (Q4). It is published by  Ediciones Doyma, S.L.. The overall rank of Reumatologia Clinica is 15843. ISSN of this journal is/are  1699258X.</t>
  </si>
  <si>
    <t>15843</t>
  </si>
  <si>
    <t>1699258X</t>
  </si>
  <si>
    <t>Overall Ranking: 15843</t>
  </si>
  <si>
    <t>15790. Revista de Teledeteccion</t>
  </si>
  <si>
    <t>Revista de Teledeteccion is a journal covering the categories related to Earth and Planetary Sciences (miscellaneous) (Q3); Geography, Planning and Development (Q3). It is published by  Asociacion Espanola de Teledeteccion. The overall rank of Revista de Teledeteccion is 15844. ISSN of this journal is/are  11330953, 19888740.</t>
  </si>
  <si>
    <t>Asociacion Espanola de Teledeteccion</t>
  </si>
  <si>
    <t>15844</t>
  </si>
  <si>
    <t>11330953, 19888740</t>
  </si>
  <si>
    <t>Overall Ranking: 15844</t>
  </si>
  <si>
    <t>15791. SDHM Structural Durability and Health Monitoring</t>
  </si>
  <si>
    <t>SDHM Structural Durability and Health Monitoring is a journal covering the categories related to Building and Construction (Q3); Civil and Structural Engineering (Q3). It is published by  Tech Science Press. The overall rank of SDHM Structural Durability and Health Monitoring is 15845. ISSN of this journal is/are  19302991, 19302983.</t>
  </si>
  <si>
    <t>15845</t>
  </si>
  <si>
    <t>19302991, 19302983</t>
  </si>
  <si>
    <t>Overall Ranking: 15845</t>
  </si>
  <si>
    <t>15792. South East Asia Research</t>
  </si>
  <si>
    <t>South East Asia Research is a journal covering the categories related to Political Science and International Relations (Q2); Development (Q3); Geography, Planning and Development (Q3). It is published by  SAGE Publications Inc.. The overall rank of South East Asia Research is 15846. ISSN of this journal is/are  0967828X.</t>
  </si>
  <si>
    <t>Political Science and International Relations (Q2); Development (Q3); Geography, Planning and Development (Q3)</t>
  </si>
  <si>
    <t>15846</t>
  </si>
  <si>
    <t>0967828X</t>
  </si>
  <si>
    <t>Overall Ranking: 15846</t>
  </si>
  <si>
    <t>15793. Strojniski Vestnik/Journal of Mechanical Engineering</t>
  </si>
  <si>
    <t>Strojniski Vestnik/Journal of Mechanical Engineering is a journal covering the categories related to Mechanical Engineering (Q3); Mechanics of Materials (Q3). It is published by  Assoc. of Mechanical Eng. and Technicians of Slovenia. The overall rank of Strojniski Vestnik/Journal of Mechanical Engineering is 15847. ISSN of this journal is/are  392480.</t>
  </si>
  <si>
    <t>Mechanical Engineering (Q3); Mechanics of Materials (Q3)</t>
  </si>
  <si>
    <t>Assoc. of Mechanical Eng. and Technicians of Slovenia</t>
  </si>
  <si>
    <t>15847</t>
  </si>
  <si>
    <t>392480</t>
  </si>
  <si>
    <t>Overall Ranking: 15847</t>
  </si>
  <si>
    <t>15794. Summa Phytopathologica</t>
  </si>
  <si>
    <t>Summa Phytopathologica is a journal covering the categories related to Plant Science (Q3). It is published by  Universidade Estadual Paulista (UNESP). The overall rank of Summa Phytopathologica is 15848. ISSN of this journal is/are  01005405, 19805454.</t>
  </si>
  <si>
    <t>Universidade Estadual Paulista (UNESP)</t>
  </si>
  <si>
    <t>15848</t>
  </si>
  <si>
    <t>01005405, 19805454</t>
  </si>
  <si>
    <t>Overall Ranking: 15848</t>
  </si>
  <si>
    <t>15795. Teoria ta Metodika Fizicnogo Vihovanna</t>
  </si>
  <si>
    <t>Teoria ta Metodika Fizicnogo Vihovanna is a journal covering the categories related to Health (social science) (Q3); Physical Therapy, Sports Therapy and Rehabilitation (Q3); Public Health, Environmental and Occupational Health (Q3). It is published by  OVS LLC. The overall rank of Teoria ta Metodika Fizicnogo Vihovanna is 15849. ISSN of this journal is/are  19937997, 19937989.</t>
  </si>
  <si>
    <t>Health (social science) (Q3); Physical Therapy, Sports Therapy and Rehabilitation (Q3); Public Health, Environmental and Occupational Health (Q3)</t>
  </si>
  <si>
    <t>OVS LLC</t>
  </si>
  <si>
    <t>15849</t>
  </si>
  <si>
    <t>19937997, 19937989</t>
  </si>
  <si>
    <t>Overall Ranking: 15849</t>
  </si>
  <si>
    <t>15796. Tropical Biomedicine</t>
  </si>
  <si>
    <t>Tropical Biomedicine is a journal covering the categories related to Infectious Diseases (Q4); Parasitology (Q4). It is published by  Malaysian Society of Parasitology and Tropical Medicine. The overall rank of Tropical Biomedicine is 15850. ISSN of this journal is/are  1275720.</t>
  </si>
  <si>
    <t>Infectious Diseases (Q4); Parasitology (Q4)</t>
  </si>
  <si>
    <t>Malaysian Society of Parasitology and Tropical Medicine</t>
  </si>
  <si>
    <t>15850</t>
  </si>
  <si>
    <t>1275720</t>
  </si>
  <si>
    <t>Overall Ranking: 15850</t>
  </si>
  <si>
    <t>26773. 2016 International Symposium on Electronics and Smart Devices, ISESD 2016</t>
  </si>
  <si>
    <t>2016 International Symposium on Electronics and Smart Devices, ISESD 2016 is a conference and proceedings covering the categories related to Artificial Intelligence; Electrical and Electronic Engineering; Hardware and Architecture; Instrumentation. It is published by  . The overall rank of 2016 International Symposium on Electronics and Smart Devices, ISESD 2016 is 26826. ISSN of this journal is/are  -.</t>
  </si>
  <si>
    <t>Artificial Intelligence; Electrical and Electronic Engineering; Hardware and Architecture; Instrumentation</t>
  </si>
  <si>
    <t>26826</t>
  </si>
  <si>
    <t>Overall Ranking: 26826</t>
  </si>
  <si>
    <t>26774. 2017 18th International Conference on Thermal, Mechanical and Multi-Physics Simulation and Experiments in Microelectronics and Microsystems, EuroSimE 2017</t>
  </si>
  <si>
    <t>2017 18th International Conference on Thermal, Mechanical and Multi-Physics Simulation and Experiments in Microelectronics and Microsystems, EuroSimE 2017 is a conference and proceedings covering the categories related to Electrical and Electronic Engineering; Instrumentation; Management, Monitoring, Policy and Law; Mechanical Engineering; Mechanics of Materials; Modeling and Simulation; Numerical Analysis; Safety, Risk, Reliability and Quality; Signal Processing; Urban Studies. It is published by  . The overall rank of 2017 18th International Conference on Thermal, Mechanical and Multi-Physics Simulation and Experiments in Microelectronics and Microsystems, EuroSimE 2017 is 26827. ISSN of this journal is/are  -.</t>
  </si>
  <si>
    <t>Electrical and Electronic Engineering; Instrumentation; Management, Monitoring, Policy and Law; Mechanical Engineering; Mechanics of Materials; Modeling and Simulation; Numerical Analysis; Safety, Risk, Reliability and Quality; Signal Processing; Urban Studies</t>
  </si>
  <si>
    <t>26827</t>
  </si>
  <si>
    <t>Overall Ranking: 26827</t>
  </si>
  <si>
    <t>26775. 2017 2nd International Conference On Emerging Computation and Information Technologies, ICECIT 2017</t>
  </si>
  <si>
    <t>2017 2nd International Conference On Emerging Computation and Information Technologies, ICECIT 2017 is a conference and proceedings covering the categories related to Artificial Intelligence; Computational Theory and Mathematics; Computer Networks and Communications; Computer Vision and Pattern Recognition; Information Systems; Safety, Risk, Reliability and Quality. It is published by  . The overall rank of 2017 2nd International Conference On Emerging Computation and Information Technologies, ICECIT 2017 is 26828. ISSN of this journal is/are  -.</t>
  </si>
  <si>
    <t>Artificial Intelligence; Computational Theory and Mathematics; Computer Networks and Communications; Computer Vision and Pattern Recognition; Information Systems; Safety, Risk, Reliability and Quality</t>
  </si>
  <si>
    <t>26828</t>
  </si>
  <si>
    <t>Overall Ranking: 26828</t>
  </si>
  <si>
    <t>26776. 2017 IEEE International Magnetics Conference, INTERMAG 2017</t>
  </si>
  <si>
    <t>2017 IEEE International Magnetics Conference, INTERMAG 2017 is a conference and proceedings covering the categories related to Atomic and Molecular Physics, and Optics; Electronic, Optical and Magnetic Materials. It is published by  . The overall rank of 2017 IEEE International Magnetics Conference, INTERMAG 2017 is 26829. ISSN of this journal is/are  -.</t>
  </si>
  <si>
    <t>Atomic and Molecular Physics, and Optics; Electronic, Optical and Magnetic Materials</t>
  </si>
  <si>
    <t>26829</t>
  </si>
  <si>
    <t>Overall Ranking: 26829</t>
  </si>
  <si>
    <t>26777. 2017 Joint Rail Conference, JRC 2017</t>
  </si>
  <si>
    <t>2017 Joint Rail Conference, JRC 2017 is a conference and proceedings covering the categories related to Automotive Engineering; Electrical and Electronic Engineering; Mechanical Engineering; Transportation. It is published by  . The overall rank of 2017 Joint Rail Conference, JRC 2017 is 26830. ISSN of this journal is/are  -.</t>
  </si>
  <si>
    <t>Automotive Engineering; Electrical and Electronic Engineering; Mechanical Engineering; Transportation</t>
  </si>
  <si>
    <t>26830</t>
  </si>
  <si>
    <t>Overall Ranking: 26830</t>
  </si>
  <si>
    <t>26778. 2017 Systems and Information Engineering Design Symposium, SIEDS 2017</t>
  </si>
  <si>
    <t>2017 Systems and Information Engineering Design Symposium, SIEDS 2017 is a conference and proceedings covering the categories related to Computer Science Applications; Control and Systems Engineering; Decision Sciences (miscellaneous); Hardware and Architecture; Information Systems; Information Systems and Management. It is published by  . The overall rank of 2017 Systems and Information Engineering Design Symposium, SIEDS 2017 is 26831. ISSN of this journal is/are  -.</t>
  </si>
  <si>
    <t>Computer Science Applications; Control and Systems Engineering; Decision Sciences (miscellaneous); Hardware and Architecture; Information Systems; Information Systems and Management</t>
  </si>
  <si>
    <t>26831</t>
  </si>
  <si>
    <t>Overall Ranking: 26831</t>
  </si>
  <si>
    <t>26779. 2018 10th International Conference on Electrical Power Drive Systems, ICEPDS 2018 - Conference Proceedings</t>
  </si>
  <si>
    <t>2018 10th International Conference on Electrical Power Drive Systems, ICEPDS 2018 - Conference Proceedings is a conference and proceedings covering the categories related to Control and Optimization; Electrical and Electronic Engineering; Mechanical Engineering. It is published by  . The overall rank of 2018 10th International Conference on Electrical Power Drive Systems, ICEPDS 2018 - Conference Proceedings is 26832. ISSN of this journal is/are  -.</t>
  </si>
  <si>
    <t>Control and Optimization; Electrical and Electronic Engineering; Mechanical Engineering</t>
  </si>
  <si>
    <t>26832</t>
  </si>
  <si>
    <t>Overall Ranking: 26832</t>
  </si>
  <si>
    <t>26780. 2018 12th European Workshop on Microelectronics Education, EWME 2018</t>
  </si>
  <si>
    <t>2018 12th European Workshop on Microelectronics Education, EWME 2018 is a conference and proceedings covering the categories related to Education; Electrical and Electronic Engineering; Hardware and Architecture. It is published by  . The overall rank of 2018 12th European Workshop on Microelectronics Education, EWME 2018 is 26833. ISSN of this journal is/are  -.</t>
  </si>
  <si>
    <t>26833</t>
  </si>
  <si>
    <t>Overall Ranking: 26833</t>
  </si>
  <si>
    <t>26781. 2018 13th International Symposium on Electronics and Telecommunications, ISETC 2018 - Conference Proceedings</t>
  </si>
  <si>
    <t>2018 13th International Symposium on Electronics and Telecommunications, ISETC 2018 - Conference Proceedings is a conference and proceedings covering the categories related to Artificial Intelligence; Biomedical Engineering; Computer Networks and Communications; Computer Vision and Pattern Recognition; Electrical and Electronic Engineering; Instrumentation; Signal Processing; Software. It is published by  . The overall rank of 2018 13th International Symposium on Electronics and Telecommunications, ISETC 2018 - Conference Proceedings is 26834. ISSN of this journal is/are  -.</t>
  </si>
  <si>
    <t>Artificial Intelligence; Biomedical Engineering; Computer Networks and Communications; Computer Vision and Pattern Recognition; Electrical and Electronic Engineering; Instrumentation; Signal Processing; Software</t>
  </si>
  <si>
    <t>26834</t>
  </si>
  <si>
    <t>Overall Ranking: 26834</t>
  </si>
  <si>
    <t>13808. Proceedings of International Conference on Harmonics and Quality of Power, ICHQP</t>
  </si>
  <si>
    <t>Proceedings of International Conference on Harmonics and Quality of Power, ICHQP is a conference and proceedings covering the categories related to Computer Networks and Communications; Electrical and Electronic Engineering; Energy Engineering and Power Technology; Fuel Technology; Signal Processing. It is published by  . The overall rank of Proceedings of International Conference on Harmonics and Quality of Power, ICHQP is 13840. ISSN of this journal is/are  21640610, 15406008.</t>
  </si>
  <si>
    <t>Computer Networks and Communications; Electrical and Electronic Engineering; Energy Engineering and Power Technology; Fuel Technology; Signal Processing</t>
  </si>
  <si>
    <t>13840</t>
  </si>
  <si>
    <t>21640610, 15406008</t>
  </si>
  <si>
    <t>Overall Ranking: 13840</t>
  </si>
  <si>
    <t>13809. Proceedings of the 19th International Society for Music Information Retrieval Conference, ISMIR 2018</t>
  </si>
  <si>
    <t>Proceedings of the 19th International Society for Music Information Retrieval Conference, ISMIR 2018 is a conference and proceedings covering the categories related to Information Systems; Music. It is published by  . The overall rank of Proceedings of the 19th International Society for Music Information Retrieval Conference, ISMIR 2018 is 13841. ISSN of this journal is/are  -.</t>
  </si>
  <si>
    <t>Information Systems; Music</t>
  </si>
  <si>
    <t>13841</t>
  </si>
  <si>
    <t>Overall Ranking: 13841</t>
  </si>
  <si>
    <t>13810. SAE International Journal of Alternative Powertrains</t>
  </si>
  <si>
    <t>SAE International Journal of Alternative Powertrains is a journal covering the categories related to Automotive Engineering (Q2). It is published by  SAE International. The overall rank of SAE International Journal of Alternative Powertrains is 13842. ISSN of this journal is/are  21674191, 21674205.</t>
  </si>
  <si>
    <t>Automotive Engineering (Q2)</t>
  </si>
  <si>
    <t>SAE International</t>
  </si>
  <si>
    <t>13842</t>
  </si>
  <si>
    <t>21674191, 21674205</t>
  </si>
  <si>
    <t>Overall Ranking: 13842</t>
  </si>
  <si>
    <t>13811. Transactions of the Philological Society</t>
  </si>
  <si>
    <t>Transactions of the Philological Society is a journal covering the categories related to Language and Linguistics (Q1); Linguistics and Language (Q1). It is published by  Wiley-Blackwell Publishing Ltd. The overall rank of Transactions of the Philological Society is 13843. ISSN of this journal is/are  00791636, 1467968X.</t>
  </si>
  <si>
    <t>13843</t>
  </si>
  <si>
    <t>00791636, 1467968X</t>
  </si>
  <si>
    <t>Overall Ranking: 13843</t>
  </si>
  <si>
    <t>13812. UIST 2018 - Proceedings of the 31st Annual ACM Symposium on User Interface Software and Technology</t>
  </si>
  <si>
    <t>UIST 2018 - Proceedings of the 31st Annual ACM Symposium on User Interface Software and Technology is a conference and proceedings covering the categories related to Computer Graphics and Computer-Aided Design; Human-Computer Interaction; Software. It is published by  . The overall rank of UIST 2018 - Proceedings of the 31st Annual ACM Symposium on User Interface Software and Technology is 13844. ISSN of this journal is/are  -.</t>
  </si>
  <si>
    <t>13844</t>
  </si>
  <si>
    <t>Overall Ranking: 13844</t>
  </si>
  <si>
    <t>13813. 2017 IEEE Conference on Network Softwarization: Softwarization Sustaining a Hyper-Connected World: en Route to 5G, NetSoft 2017</t>
  </si>
  <si>
    <t>2017 IEEE Conference on Network Softwarization: Softwarization Sustaining a Hyper-Connected World: en Route to 5G, NetSoft 2017 is a conference and proceedings covering the categories related to Computer Networks and Communications; Hardware and Architecture; Software. It is published by  . The overall rank of 2017 IEEE Conference on Network Softwarization: Softwarization Sustaining a Hyper-Connected World: en Route to 5G, NetSoft 2017 is 13845. ISSN of this journal is/are  -.</t>
  </si>
  <si>
    <t>13845</t>
  </si>
  <si>
    <t>SJR: 0.332</t>
  </si>
  <si>
    <t>Overall Ranking: 13845</t>
  </si>
  <si>
    <t>13814. Bollettino di Geofisica Teorica ed Applicata</t>
  </si>
  <si>
    <t>Bollettino di Geofisica Teorica ed Applicata is a journal covering the categories related to Geophysics (Q3); Oceanography (Q3). It is published by  Istituto Nazionale di Oceanografia e di Geofisica Sperimentale. The overall rank of Bollettino di Geofisica Teorica ed Applicata is 13846. ISSN of this journal is/are  66729.</t>
  </si>
  <si>
    <t>Geophysics (Q3); Oceanography (Q3)</t>
  </si>
  <si>
    <t>Istituto Nazionale di Oceanografia e di Geofisica Sperimentale</t>
  </si>
  <si>
    <t>13846</t>
  </si>
  <si>
    <t>66729</t>
  </si>
  <si>
    <t>Overall Ranking: 13846</t>
  </si>
  <si>
    <t>13815. Brittonia</t>
  </si>
  <si>
    <t>Brittonia is a journal covering the categories related to Ecology, Evolution, Behavior and Systematics (Q3); Plant Science (Q3). It is published by  Springer New York. The overall rank of Brittonia is 13847. ISSN of this journal is/are  1938436X, 0007196X.</t>
  </si>
  <si>
    <t>13847</t>
  </si>
  <si>
    <t>1938436X, 0007196X</t>
  </si>
  <si>
    <t>Overall Ranking: 13847</t>
  </si>
  <si>
    <t>13816. Cell Communication and Adhesion</t>
  </si>
  <si>
    <t>Cell Communication and Adhesion is a journal covering the categories related to Medicine (miscellaneous) (Q3); Cell Biology (Q4); Clinical Biochemistry (Q4). It is published by  Informa Healthcare. The overall rank of Cell Communication and Adhesion is 13848. ISSN of this journal is/are  15419061, 15435180.</t>
  </si>
  <si>
    <t>Medicine (miscellaneous) (Q3); Cell Biology (Q4); Clinical Biochemistry (Q4)</t>
  </si>
  <si>
    <t>13848</t>
  </si>
  <si>
    <t>15419061, 15435180</t>
  </si>
  <si>
    <t>Overall Ranking: 13848</t>
  </si>
  <si>
    <t>13817. Clinical Practice in Pediatric Psychology</t>
  </si>
  <si>
    <t>Clinical Practice in Pediatric Psychology is a journal covering the categories related to Applied Psychology (Q3); Clinical Psychology (Q3); Developmental and Educational Psychology (Q3); Pediatrics, Perinatology and Child Health (Q3). It is published by  American Psychological Association Inc.. The overall rank of Clinical Practice in Pediatric Psychology is 13849. ISSN of this journal is/are  21694826, 21694834.</t>
  </si>
  <si>
    <t>Applied Psychology (Q3); Clinical Psychology (Q3); Developmental and Educational Psychology (Q3); Pediatrics, Perinatology and Child Health (Q3)</t>
  </si>
  <si>
    <t>13849</t>
  </si>
  <si>
    <t>21694826, 21694834</t>
  </si>
  <si>
    <t>Overall Ranking: 13849</t>
  </si>
  <si>
    <t>2829. European Financial Management</t>
  </si>
  <si>
    <t>European Financial Management is a journal covering the categories related to Accounting (Q1); Economics, Econometrics and Finance (miscellaneous) (Q1). It is published by  Wiley-Blackwell Publishing Ltd. The overall rank of European Financial Management is 2847. ISSN of this journal is/are  13547798, 1468036X.</t>
  </si>
  <si>
    <t>Accounting (Q1); Economics, Econometrics and Finance (miscellaneous) (Q1)</t>
  </si>
  <si>
    <t>2847</t>
  </si>
  <si>
    <t>13547798, 1468036X</t>
  </si>
  <si>
    <t>Overall Ranking: 2847</t>
  </si>
  <si>
    <t>2830. International Journal of Food Microbiology</t>
  </si>
  <si>
    <t>International Journal of Food Microbiology is a journal covering the categories related to Food Science (Q1); Medicine (miscellaneous) (Q1); Safety, Risk, Reliability and Quality (Q1); Microbiology (Q2). It is published by  Elsevier. The overall rank of International Journal of Food Microbiology is 2848. ISSN of this journal is/are  18793460, 01681605.</t>
  </si>
  <si>
    <t>Food Science (Q1); Medicine (miscellaneous) (Q1); Safety, Risk, Reliability and Quality (Q1); Microbiology (Q2)</t>
  </si>
  <si>
    <t>2848</t>
  </si>
  <si>
    <t>18793460, 01681605</t>
  </si>
  <si>
    <t>SJR: 1.31</t>
  </si>
  <si>
    <t>Overall Ranking: 2848</t>
  </si>
  <si>
    <t>2831. Journal of Hospitality and Tourism Management</t>
  </si>
  <si>
    <t>Journal of Hospitality and Tourism Management is a journal covering the categories related to Tourism, Leisure and Hospitality Management (Q1). It is published by  Elsevier BV. The overall rank of Journal of Hospitality and Tourism Management is 2849. ISSN of this journal is/are  18395260, 14476770.</t>
  </si>
  <si>
    <t>2849</t>
  </si>
  <si>
    <t>18395260, 14476770</t>
  </si>
  <si>
    <t>Overall Ranking: 2849</t>
  </si>
  <si>
    <t>2832. Journal of Periodontal Research</t>
  </si>
  <si>
    <t>Journal of Periodontal Research is a journal covering the categories related to Periodontics (Q2). It is published by  Blackwell Munksgaard. The overall rank of Journal of Periodontal Research is 2850. ISSN of this journal is/are  16000765, 00223484.</t>
  </si>
  <si>
    <t>Periodontics (Q2)</t>
  </si>
  <si>
    <t>2850</t>
  </si>
  <si>
    <t>16000765, 00223484</t>
  </si>
  <si>
    <t>Overall Ranking: 2850</t>
  </si>
  <si>
    <t>2833. Nanotheranostics</t>
  </si>
  <si>
    <t>Nanotheranostics is a journal covering the categories related to Biomedical Engineering (Q1); Biotechnology (Q1); Medicine (miscellaneous) (Q1); Pharmacology, Toxicology and Pharmaceutics (miscellaneous) (Q1). It is published by  Ivyspring International Publishers. The overall rank of Nanotheranostics is 2851. ISSN of this journal is/are  22067418.</t>
  </si>
  <si>
    <t>Biomedical Engineering (Q1); Biotechnology (Q1); Medicine (miscellaneous) (Q1); Pharmacology, Toxicology and Pharmaceutics (miscellaneous) (Q1)</t>
  </si>
  <si>
    <t>Ivyspring International Publishers</t>
  </si>
  <si>
    <t>2851</t>
  </si>
  <si>
    <t>22067418</t>
  </si>
  <si>
    <t>Overall Ranking: 2851</t>
  </si>
  <si>
    <t>2834. Pain Physician</t>
  </si>
  <si>
    <t>Pain Physician is a journal covering the categories related to Anesthesiology and Pain Medicine (Q1). It is published by  Association of Pain Management Anesthesiologists. The overall rank of Pain Physician is 2852. ISSN of this journal is/are  21501149, 15333159.</t>
  </si>
  <si>
    <t>Association of Pain Management Anesthesiologists</t>
  </si>
  <si>
    <t>2852</t>
  </si>
  <si>
    <t>21501149, 15333159</t>
  </si>
  <si>
    <t>Overall Ranking: 2852</t>
  </si>
  <si>
    <t>2835. AIDS Education and Prevention</t>
  </si>
  <si>
    <t>AIDS Education and Prevention is a journal covering the categories related to Health (social science) (Q1); Infectious Diseases (Q1); Medicine (miscellaneous) (Q1); Public Health, Environmental and Occupational Health (Q1). It is published by  Guilford Publications. The overall rank of AIDS Education and Prevention is 2853. ISSN of this journal is/are  19432755, 08999546.</t>
  </si>
  <si>
    <t>Health (social science) (Q1); Infectious Diseases (Q1); Medicine (miscellaneous) (Q1); Public Health, Environmental and Occupational Health (Q1)</t>
  </si>
  <si>
    <t>2853</t>
  </si>
  <si>
    <t>19432755, 08999546</t>
  </si>
  <si>
    <t>SJR: 1.309</t>
  </si>
  <si>
    <t>Overall Ranking: 2853</t>
  </si>
  <si>
    <t>2836. CIRP Journal of Manufacturing Science and Technology</t>
  </si>
  <si>
    <t>CIRP Journal of Manufacturing Science and Technology is a journal covering the categories related to Industrial and Manufacturing Engineering (Q1). It is published by  Elsevier BV. The overall rank of CIRP Journal of Manufacturing Science and Technology is 2854. ISSN of this journal is/are  17555817, 18780016.</t>
  </si>
  <si>
    <t>Industrial and Manufacturing Engineering (Q1)</t>
  </si>
  <si>
    <t>2854</t>
  </si>
  <si>
    <t>17555817, 18780016</t>
  </si>
  <si>
    <t>Overall Ranking: 2854</t>
  </si>
  <si>
    <t>2837. Earth Interactions</t>
  </si>
  <si>
    <t>Earth Interactions is a journal covering the categories related to Earth and Planetary Sciences (miscellaneous) (Q1). It is published by  American Meteorological Society. The overall rank of Earth Interactions is 2855. ISSN of this journal is/are  10873562.</t>
  </si>
  <si>
    <t>2855</t>
  </si>
  <si>
    <t>10873562</t>
  </si>
  <si>
    <t>Overall Ranking: 2855</t>
  </si>
  <si>
    <t>824. American Journal of Surgical Pathology</t>
  </si>
  <si>
    <t>American Journal of Surgical Pathology is a journal covering the categories related to Anatomy (Q1); Pathology and Forensic Medicine (Q1); Surgery (Q1). It is published by  Lippincott Williams and Wilkins Ltd.. The overall rank of American Journal of Surgical Pathology is 828. ISSN of this journal is/are  15320979, 01475185.</t>
  </si>
  <si>
    <t>Anatomy (Q1); Pathology and Forensic Medicine (Q1); Surgery (Q1)</t>
  </si>
  <si>
    <t>828</t>
  </si>
  <si>
    <t>15320979, 01475185</t>
  </si>
  <si>
    <t>SJR: 2.625</t>
  </si>
  <si>
    <t>Overall Ranking: 828</t>
  </si>
  <si>
    <t>825. Journal of Internal Medicine</t>
  </si>
  <si>
    <t>Journal of Internal Medicine is a journal covering the categories related to Internal Medicine (Q1). It is published by  Wiley-Blackwell Publishing Ltd. The overall rank of Journal of Internal Medicine is 829. ISSN of this journal is/are  09546820, 13652796.</t>
  </si>
  <si>
    <t>829</t>
  </si>
  <si>
    <t>09546820, 13652796</t>
  </si>
  <si>
    <t>Overall Ranking: 829</t>
  </si>
  <si>
    <t>826. Atmospheric Chemistry and Physics</t>
  </si>
  <si>
    <t>Atmospheric Chemistry and Physics is a journal covering the categories related to Atmospheric Science (Q1). It is published by  European Geosciences Union. The overall rank of Atmospheric Chemistry and Physics is 830. ISSN of this journal is/are  16807324, 16807316.</t>
  </si>
  <si>
    <t>European Geosciences Union</t>
  </si>
  <si>
    <t>830</t>
  </si>
  <si>
    <t>16807324, 16807316</t>
  </si>
  <si>
    <t>SJR: 2.622</t>
  </si>
  <si>
    <t>Overall Ranking: 830</t>
  </si>
  <si>
    <t>827. Autoimmunity Reviews</t>
  </si>
  <si>
    <t>Autoimmunity Reviews is a journal covering the categories related to Immunology (Q1); Immunology and Allergy (Q1). It is published by  Elsevier. The overall rank of Autoimmunity Reviews is 831. ISSN of this journal is/are  15689972, 18730183.</t>
  </si>
  <si>
    <t>831</t>
  </si>
  <si>
    <t>15689972, 18730183</t>
  </si>
  <si>
    <t>Impact Score: 7.66</t>
  </si>
  <si>
    <t>SJR: 2.621</t>
  </si>
  <si>
    <t>Overall Ranking: 831</t>
  </si>
  <si>
    <t>828. Circulation: Cardiovascular Interventions</t>
  </si>
  <si>
    <t>Circulation: Cardiovascular Interventions is a journal covering the categories related to Cardiology and Cardiovascular Medicine (Q1). It is published by  Lippincott Williams and Wilkins Ltd.. The overall rank of Circulation: Cardiovascular Interventions is 832. ISSN of this journal is/are  19417632, 19417640.</t>
  </si>
  <si>
    <t>832</t>
  </si>
  <si>
    <t>19417632, 19417640</t>
  </si>
  <si>
    <t>Overall Ranking: 832</t>
  </si>
  <si>
    <t>829. International Journal of Plasticity</t>
  </si>
  <si>
    <t>International Journal of Plasticity is a journal covering the categories related to Materials Science (miscellaneous) (Q1); Mechanical Engineering (Q1); Mechanics of Materials (Q1). It is published by  Elsevier Ltd.. The overall rank of International Journal of Plasticity is 833. ISSN of this journal is/are  7496419.</t>
  </si>
  <si>
    <t>Materials Science (miscellaneous) (Q1); Mechanical Engineering (Q1); Mechanics of Materials (Q1)</t>
  </si>
  <si>
    <t>833</t>
  </si>
  <si>
    <t>7496419</t>
  </si>
  <si>
    <t>Impact Score: 7.55</t>
  </si>
  <si>
    <t>SJR: 2.62</t>
  </si>
  <si>
    <t>Overall Ranking: 833</t>
  </si>
  <si>
    <t>830. Molecular Ecology</t>
  </si>
  <si>
    <t>Molecular Ecology is a journal covering the categories related to Ecology, Evolution, Behavior and Systematics (Q1); Genetics (Q1). It is published by  Wiley-Blackwell Publishing Ltd. The overall rank of Molecular Ecology is 834. ISSN of this journal is/are  1365294X, 09621083.</t>
  </si>
  <si>
    <t>834</t>
  </si>
  <si>
    <t>1365294X, 09621083</t>
  </si>
  <si>
    <t>SJR: 2.619</t>
  </si>
  <si>
    <t>Overall Ranking: 834</t>
  </si>
  <si>
    <t>831. Accounting, Organizations and Society</t>
  </si>
  <si>
    <t>Accounting, Organizations and Society is a journal covering the categories related to Accounting (Q1); Applied Psychology (Q1); Information Systems and Management (Q1); Organizational Behavior and Human Resource Management (Q1); Sociology and Political Science (Q1). It is published by  Elsevier Ltd.. The overall rank of Accounting, Organizations and Society is 835. ISSN of this journal is/are  3613682.</t>
  </si>
  <si>
    <t>Accounting (Q1); Applied Psychology (Q1); Information Systems and Management (Q1); Organizational Behavior and Human Resource Management (Q1); Sociology and Political Science (Q1)</t>
  </si>
  <si>
    <t>835</t>
  </si>
  <si>
    <t>3613682</t>
  </si>
  <si>
    <t>SJR: 2.617</t>
  </si>
  <si>
    <t>Overall Ranking: 835</t>
  </si>
  <si>
    <t>832. Journal of Virology</t>
  </si>
  <si>
    <t>Journal of Virology is a journal covering the categories related to Immunology (Q1); Insect Science (Q1); Microbiology (Q1); Virology (Q1). It is published by  American Society for Microbiology. The overall rank of Journal of Virology is 836. ISSN of this journal is/are  10985514, 0022538X.</t>
  </si>
  <si>
    <t>Immunology (Q1); Insect Science (Q1); Microbiology (Q1); Virology (Q1)</t>
  </si>
  <si>
    <t>836</t>
  </si>
  <si>
    <t>10985514, 0022538X</t>
  </si>
  <si>
    <t>Overall Ranking: 836</t>
  </si>
  <si>
    <t>833. Epigenetics and Chromatin</t>
  </si>
  <si>
    <t>Epigenetics and Chromatin is a journal covering the categories related to Genetics (Q1); Molecular Biology (Q1). It is published by  BioMed Central Ltd.. The overall rank of Epigenetics and Chromatin is 837. ISSN of this journal is/are  17568935.</t>
  </si>
  <si>
    <t>Genetics (Q1); Molecular Biology (Q1)</t>
  </si>
  <si>
    <t>837</t>
  </si>
  <si>
    <t>17568935</t>
  </si>
  <si>
    <t>Impact Score: 4.76</t>
  </si>
  <si>
    <t>SJR: 2.616</t>
  </si>
  <si>
    <t>Overall Ranking: 837</t>
  </si>
  <si>
    <t>15798. 2017 IEEE Innovative Smart Grid Technologies - Asia: Smart Grid for Smart Community, ISGT-Asia 2017</t>
  </si>
  <si>
    <t>2017 IEEE Innovative Smart Grid Technologies - Asia: Smart Grid for Smart Community, ISGT-Asia 2017 is a conference and proceedings covering the categories related to Artificial Intelligence; Computer Networks and Communications; Control and Optimization; Electrical and Electronic Engineering; Energy Engineering and Power Technology; Safety, Risk, Reliability and Quality. It is published by  . The overall rank of 2017 IEEE Innovative Smart Grid Technologies - Asia: Smart Grid for Smart Community, ISGT-Asia 2017 is 15852. ISSN of this journal is/are  -.</t>
  </si>
  <si>
    <t>Artificial Intelligence; Computer Networks and Communications; Control and Optimization; Electrical and Electronic Engineering; Energy Engineering and Power Technology; Safety, Risk, Reliability and Quality</t>
  </si>
  <si>
    <t>15852</t>
  </si>
  <si>
    <t>Overall Ranking: 15852</t>
  </si>
  <si>
    <t>15799. 2019 International Conference on Unmanned Aircraft Systems, ICUAS 2019</t>
  </si>
  <si>
    <t>2019 International Conference on Unmanned Aircraft Systems, ICUAS 2019 is a conference and proceedings covering the categories related to Aerospace Engineering; Control and Optimization. It is published by  . The overall rank of 2019 International Conference on Unmanned Aircraft Systems, ICUAS 2019 is 15853. ISSN of this journal is/are  -.</t>
  </si>
  <si>
    <t>15853</t>
  </si>
  <si>
    <t>Overall Ranking: 15853</t>
  </si>
  <si>
    <t>15800. 5th International Workshop on Graph Data Management Experiences and Systems, GRADES 2017 - Co-located with SIGMOD/PODS 2017</t>
  </si>
  <si>
    <t>5th International Workshop on Graph Data Management Experiences and Systems, GRADES 2017 - Co-located with SIGMOD/PODS 2017 is a conference and proceedings covering the categories related to Computer Graphics and Computer-Aided Design; Information Systems. It is published by  . The overall rank of 5th International Workshop on Graph Data Management Experiences and Systems, GRADES 2017 - Co-located with SIGMOD/PODS 2017 is 15854. ISSN of this journal is/are  -.</t>
  </si>
  <si>
    <t>15854</t>
  </si>
  <si>
    <t>Overall Ranking: 15854</t>
  </si>
  <si>
    <t>26782. 2018 19th International Conference on Thermal, Mechanical and Multi-Physics Simulation and Experiments in Microelectronics and Microsystems, EuroSimE 2018</t>
  </si>
  <si>
    <t>2018 19th International Conference on Thermal, Mechanical and Multi-Physics Simulation and Experiments in Microelectronics and Microsystems, EuroSimE 2018 is a conference and proceedings covering the categories related to Electrical and Electronic Engineering; Electronic, Optical and Magnetic Materials; Fluid Flow and Transfer Processes; Mechanical Engineering; Modeling and Simulation; Safety, Risk, Reliability and Quality. It is published by  . The overall rank of 2018 19th International Conference on Thermal, Mechanical and Multi-Physics Simulation and Experiments in Microelectronics and Microsystems, EuroSimE 2018 is 26835. ISSN of this journal is/are  -.</t>
  </si>
  <si>
    <t>Electrical and Electronic Engineering; Electronic, Optical and Magnetic Materials; Fluid Flow and Transfer Processes; Mechanical Engineering; Modeling and Simulation; Safety, Risk, Reliability and Quality</t>
  </si>
  <si>
    <t>26835</t>
  </si>
  <si>
    <t>Overall Ranking: 26835</t>
  </si>
  <si>
    <t>26783. 2018 IEEE Technology and Engineering Management Conference, TEMSCON 2018</t>
  </si>
  <si>
    <t>2018 IEEE Technology and Engineering Management Conference, TEMSCON 2018 is a conference and proceedings covering the categories related to Engineering (miscellaneous); Management of Technology and Innovation; Strategy and Management. It is published by  . The overall rank of 2018 IEEE Technology and Engineering Management Conference, TEMSCON 2018 is 26836. ISSN of this journal is/are  -.</t>
  </si>
  <si>
    <t>Engineering (miscellaneous); Management of Technology and Innovation; Strategy and Management</t>
  </si>
  <si>
    <t>26836</t>
  </si>
  <si>
    <t>Overall Ranking: 26836</t>
  </si>
  <si>
    <t>26784. 2018 Joint Rail Conference, JRC 2018</t>
  </si>
  <si>
    <t>2018 Joint Rail Conference, JRC 2018 is a conference and proceedings covering the categories related to Automotive Engineering; Electrical and Electronic Engineering; Mechanical Engineering; Transportation. It is published by  . The overall rank of 2018 Joint Rail Conference, JRC 2018 is 26837. ISSN of this journal is/are  -.</t>
  </si>
  <si>
    <t>26837</t>
  </si>
  <si>
    <t>Overall Ranking: 26837</t>
  </si>
  <si>
    <t>26785. 2019 10th International Conference on Computing, Communication and Networking Technologies, ICCCNT 2019</t>
  </si>
  <si>
    <t>2019 10th International Conference on Computing, Communication and Networking Technologies, ICCCNT 2019 is a conference and proceedings covering the categories related to Artificial Intelligence; Computer Networks and Communications; Electrical and Electronic Engineering; Hardware and Architecture; Software. It is published by  . The overall rank of 2019 10th International Conference on Computing, Communication and Networking Technologies, ICCCNT 2019 is 26838. ISSN of this journal is/are  -.</t>
  </si>
  <si>
    <t>Artificial Intelligence; Computer Networks and Communications; Electrical and Electronic Engineering; Hardware and Architecture; Software</t>
  </si>
  <si>
    <t>26838</t>
  </si>
  <si>
    <t>Overall Ranking: 26838</t>
  </si>
  <si>
    <t>26786. 2019 2nd International Colloquium on Smart Grid Metrology, SMAGRIMET 2019 - Proceedings</t>
  </si>
  <si>
    <t>2019 2nd International Colloquium on Smart Grid Metrology, SMAGRIMET 2019 - Proceedings is a conference and proceedings covering the categories related to Artificial Intelligence; Atomic and Molecular Physics, and Optics; Electrical and Electronic Engineering; Energy Engineering and Power Technology; Instrumentation. It is published by  . The overall rank of 2019 2nd International Colloquium on Smart Grid Metrology, SMAGRIMET 2019 - Proceedings is 26839. ISSN of this journal is/are  -.</t>
  </si>
  <si>
    <t>Artificial Intelligence; Atomic and Molecular Physics, and Optics; Electrical and Electronic Engineering; Energy Engineering and Power Technology; Instrumentation</t>
  </si>
  <si>
    <t>26839</t>
  </si>
  <si>
    <t>Overall Ranking: 26839</t>
  </si>
  <si>
    <t>26787. 2019 3rd International Conference on Electrical, Telecommunication and Computer Engineering, ELTICOM 2019 - Proceedings</t>
  </si>
  <si>
    <t>2019 3rd International Conference on Electrical, Telecommunication and Computer Engineering, ELTICOM 2019 - Proceedings is a conference and proceedings covering the categories related to Computer Networks and Communications; Electrical and Electronic Engineering; Energy Engineering and Power Technology; Hardware and Architecture; Instrumentation; Renewable Energy, Sustainability and the Environment. It is published by  . The overall rank of 2019 3rd International Conference on Electrical, Telecommunication and Computer Engineering, ELTICOM 2019 - Proceedings is 26840. ISSN of this journal is/are  -.</t>
  </si>
  <si>
    <t>Computer Networks and Communications; Electrical and Electronic Engineering; Energy Engineering and Power Technology; Hardware and Architecture; Instrumentation; Renewable Energy, Sustainability and the Environment</t>
  </si>
  <si>
    <t>26840</t>
  </si>
  <si>
    <t>Overall Ranking: 26840</t>
  </si>
  <si>
    <t>26788. 2019 Asian Hardware Oriented Security and Trust Symposium, AsianHOST 2019</t>
  </si>
  <si>
    <t>2019 Asian Hardware Oriented Security and Trust Symposium, AsianHOST 2019 is a conference and proceedings covering the categories related to Computer Networks and Communications; Hardware and Architecture; Safety, Risk, Reliability and Quality. It is published by  . The overall rank of 2019 Asian Hardware Oriented Security and Trust Symposium, AsianHOST 2019 is 26841. ISSN of this journal is/are  -.</t>
  </si>
  <si>
    <t>26841</t>
  </si>
  <si>
    <t>Overall Ranking: 26841</t>
  </si>
  <si>
    <t>26789. 2019 Conference on Microwave Techniques, COMITE 2019 - Microwave and Radio Electronics Week, MAREW 2019</t>
  </si>
  <si>
    <t>2019 Conference on Microwave Techniques, COMITE 2019 - Microwave and Radio Electronics Week, MAREW 2019 is a conference and proceedings covering the categories related to Computer Networks and Communications; Instrumentation; Signal Processing. It is published by  . The overall rank of 2019 Conference on Microwave Techniques, COMITE 2019 - Microwave and Radio Electronics Week, MAREW 2019 is 26842. ISSN of this journal is/are  -.</t>
  </si>
  <si>
    <t>26842</t>
  </si>
  <si>
    <t>Overall Ranking: 26842</t>
  </si>
  <si>
    <t>26790. 2019 IEEE/OES 12th Current, Waves and Turbulence Measurement, CWTM 2019</t>
  </si>
  <si>
    <t>2019 IEEE/OES 12th Current, Waves and Turbulence Measurement, CWTM 2019 is a conference and proceedings covering the categories related to Fluid Flow and Transfer Processes; Instrumentation; Oceanography. It is published by  . The overall rank of 2019 IEEE/OES 12th Current, Waves and Turbulence Measurement, CWTM 2019 is 26843. ISSN of this journal is/are  -.</t>
  </si>
  <si>
    <t>Fluid Flow and Transfer Processes; Instrumentation; Oceanography</t>
  </si>
  <si>
    <t>26843</t>
  </si>
  <si>
    <t>Overall Ranking: 26843</t>
  </si>
  <si>
    <t>2838. IEEE Transactions on Affective Computing</t>
  </si>
  <si>
    <t>IEEE Transactions on Affective Computing is a journal covering the categories related to Human-Computer Interaction (Q1); Software (Q1). It is published by  Institute of Electrical and Electronics Engineers Inc.. The overall rank of IEEE Transactions on Affective Computing is 2856. ISSN of this journal is/are  19493045.</t>
  </si>
  <si>
    <t>Human-Computer Interaction (Q1); Software (Q1)</t>
  </si>
  <si>
    <t>2856</t>
  </si>
  <si>
    <t>19493045</t>
  </si>
  <si>
    <t>Overall Ranking: 2856</t>
  </si>
  <si>
    <t>2839. Marine Structures</t>
  </si>
  <si>
    <t>Marine Structures is a journal covering the categories related to Materials Science (miscellaneous) (Q1); Mechanical Engineering (Q1); Mechanics of Materials (Q1); Ocean Engineering (Q1). It is published by  Elsevier BV. The overall rank of Marine Structures is 2857. ISSN of this journal is/are  9518339.</t>
  </si>
  <si>
    <t>Materials Science (miscellaneous) (Q1); Mechanical Engineering (Q1); Mechanics of Materials (Q1); Ocean Engineering (Q1)</t>
  </si>
  <si>
    <t>2857</t>
  </si>
  <si>
    <t>9518339</t>
  </si>
  <si>
    <t>Overall Ranking: 2857</t>
  </si>
  <si>
    <t>2840. Mathematics and Mechanics of Complex Systems</t>
  </si>
  <si>
    <t>Mathematics and Mechanics of Complex Systems is a journal covering the categories related to Civil and Structural Engineering (Q1); Computational Mathematics (Q1); Numerical Analysis (Q1). It is published by  Mathematical Sciences Publishers. The overall rank of Mathematics and Mechanics of Complex Systems is 2858. ISSN of this journal is/are  23253444, 23267186.</t>
  </si>
  <si>
    <t>Civil and Structural Engineering (Q1); Computational Mathematics (Q1); Numerical Analysis (Q1)</t>
  </si>
  <si>
    <t>2858</t>
  </si>
  <si>
    <t>23253444, 23267186</t>
  </si>
  <si>
    <t>Overall Ranking: 2858</t>
  </si>
  <si>
    <t>2841. Annals of Gastroenterological Surgery</t>
  </si>
  <si>
    <t>Annals of Gastroenterological Surgery is a journal covering the categories related to Gastroenterology (Q1); Surgery (Q1). It is published by  Wiley-Blackwell Publishing Ltd. The overall rank of Annals of Gastroenterological Surgery is 2859. ISSN of this journal is/are  24750328.</t>
  </si>
  <si>
    <t>Gastroenterology (Q1); Surgery (Q1)</t>
  </si>
  <si>
    <t>2859</t>
  </si>
  <si>
    <t>24750328</t>
  </si>
  <si>
    <t>SJR: 1.308</t>
  </si>
  <si>
    <t>Overall Ranking: 2859</t>
  </si>
  <si>
    <t>2842. Progress in molecular and subcellular biology</t>
  </si>
  <si>
    <t>Progress in molecular and subcellular biology is a journal covering the categories related to Medicine (miscellaneous) (Q1). It is published by  Springer Verlag. The overall rank of Progress in molecular and subcellular biology is 2860. ISSN of this journal is/are  796484.</t>
  </si>
  <si>
    <t>2860</t>
  </si>
  <si>
    <t>796484</t>
  </si>
  <si>
    <t>Overall Ranking: 2860</t>
  </si>
  <si>
    <t>2843. Psicothema</t>
  </si>
  <si>
    <t>Psicothema is a journal covering the categories related to Psychology (miscellaneous) (Q1). It is published by  Colegio Oficial de Psicologos Asturias. The overall rank of Psicothema is 2861. ISSN of this journal is/are  02149915, 1886144X.</t>
  </si>
  <si>
    <t>Colegio Oficial de Psicologos Asturias</t>
  </si>
  <si>
    <t>2861</t>
  </si>
  <si>
    <t>02149915, 1886144X</t>
  </si>
  <si>
    <t>Overall Ranking: 2861</t>
  </si>
  <si>
    <t>2844. Advances in Health Sciences Education</t>
  </si>
  <si>
    <t>Advances in Health Sciences Education is a journal covering the categories related to Education (Q1); Medicine (miscellaneous) (Q1). It is published by  Springer Netherlands. The overall rank of Advances in Health Sciences Education is 2862. ISSN of this journal is/are  15731677, 13824996.</t>
  </si>
  <si>
    <t>2862</t>
  </si>
  <si>
    <t>15731677, 13824996</t>
  </si>
  <si>
    <t>SJR: 1.307</t>
  </si>
  <si>
    <t>Overall Ranking: 2862</t>
  </si>
  <si>
    <t>2845. Current Protocols in Neuroscience</t>
  </si>
  <si>
    <t>Current Protocols in Neuroscience is a journal covering the categories related to Medicine (miscellaneous) (Q1); Neuroscience (miscellaneous) (Q2). It is published by  John Wiley and Sons Inc.. The overall rank of Current Protocols in Neuroscience is 2863. ISSN of this journal is/are  19348584, 19348576.</t>
  </si>
  <si>
    <t>Medicine (miscellaneous) (Q1); Neuroscience (miscellaneous) (Q2)</t>
  </si>
  <si>
    <t>2863</t>
  </si>
  <si>
    <t>19348584, 19348576</t>
  </si>
  <si>
    <t>Overall Ranking: 2863</t>
  </si>
  <si>
    <t>2846. Diabetes/Metabolism Research and Reviews</t>
  </si>
  <si>
    <t>Diabetes/Metabolism Research and Reviews is a journal covering the categories related to Endocrinology (Q1); Endocrinology, Diabetes and Metabolism (Q1); Internal Medicine (Q1). It is published by  John Wiley and Sons Ltd. The overall rank of Diabetes/Metabolism Research and Reviews is 2864. ISSN of this journal is/are  15207552, 15207560.</t>
  </si>
  <si>
    <t>2864</t>
  </si>
  <si>
    <t>15207552, 15207560</t>
  </si>
  <si>
    <t>Overall Ranking: 2864</t>
  </si>
  <si>
    <t>13818. Dermatology Online Journal</t>
  </si>
  <si>
    <t>Dermatology Online Journal is a journal covering the categories related to Dermatology (Q3); Medicine (miscellaneous) (Q3). It is published by  Department of Dermatology UC Davis. The overall rank of Dermatology Online Journal is 13850. ISSN of this journal is/are  10872108.</t>
  </si>
  <si>
    <t>Department of Dermatology UC Davis</t>
  </si>
  <si>
    <t>13850</t>
  </si>
  <si>
    <t>10872108</t>
  </si>
  <si>
    <t>Overall Ranking: 13850</t>
  </si>
  <si>
    <t>13819. EdgeSys 2018 - Proceedings of the 1st ACM International Workshop on Edge Systems, Analytics and Networking, Part of MobiSys 2018</t>
  </si>
  <si>
    <t>EdgeSys 2018 - Proceedings of the 1st ACM International Workshop on Edge Systems, Analytics and Networking, Part of MobiSys 2018 is a conference and proceedings covering the categories related to Computer Networks and Communications; Computer Science Applications. It is published by  . The overall rank of EdgeSys 2018 - Proceedings of the 1st ACM International Workshop on Edge Systems, Analytics and Networking, Part of MobiSys 2018 is 13851. ISSN of this journal is/are  -.</t>
  </si>
  <si>
    <t>13851</t>
  </si>
  <si>
    <t>Overall Ranking: 13851</t>
  </si>
  <si>
    <t>13820. Glasnik Matematicki</t>
  </si>
  <si>
    <t>Glasnik Matematicki is a journal covering the categories related to Mathematics (miscellaneous) (Q3). It is published by  University of Zagreb. The overall rank of Glasnik Matematicki is 13852. ISSN of this journal is/are  0017095X.</t>
  </si>
  <si>
    <t>13852</t>
  </si>
  <si>
    <t>0017095X</t>
  </si>
  <si>
    <t>Overall Ranking: 13852</t>
  </si>
  <si>
    <t>13821. Iranian Journal of Language Teaching Research</t>
  </si>
  <si>
    <t>Iranian Journal of Language Teaching Research is a journal covering the categories related to Language and Linguistics (Q1); Linguistics and Language (Q1); Education (Q3). It is published by  Urmia University. The overall rank of Iranian Journal of Language Teaching Research is 13853. ISSN of this journal is/are  23221291.</t>
  </si>
  <si>
    <t>Urmia University</t>
  </si>
  <si>
    <t>13853</t>
  </si>
  <si>
    <t>23221291</t>
  </si>
  <si>
    <t>Overall Ranking: 13853</t>
  </si>
  <si>
    <t>13822. Izvestiya Instituta Matematiki i Informatiki Udmurtskogo Gosudarstvennogo Universiteta</t>
  </si>
  <si>
    <t>Izvestiya Instituta Matematiki i Informatiki Udmurtskogo Gosudarstvennogo Universiteta is a journal covering the categories related to Computational Theory and Mathematics (Q3); Mathematics (miscellaneous) (Q3). It is published by  Udmurt State University. The overall rank of Izvestiya Instituta Matematiki i Informatiki Udmurtskogo Gosudarstvennogo Universiteta is 13854. ISSN of this journal is/are  22263594, 24101737.</t>
  </si>
  <si>
    <t>Computational Theory and Mathematics (Q3); Mathematics (miscellaneous) (Q3)</t>
  </si>
  <si>
    <t>13854</t>
  </si>
  <si>
    <t>22263594, 24101737</t>
  </si>
  <si>
    <t>Overall Ranking: 13854</t>
  </si>
  <si>
    <t>13823. Journal of Air Transportation</t>
  </si>
  <si>
    <t>Journal of Air Transportation is a journal covering the categories related to Safety Research (Q2); Aerospace Engineering (Q3); Energy (miscellaneous) (Q3); Management, Monitoring, Policy and Law (Q3); Management of Technology and Innovation (Q3); Transportation (Q3). It is published by  American Institute of Aeronautics and Astronautics Inc. (AIAA). The overall rank of Journal of Air Transportation is 13855. ISSN of this journal is/are  23809450.</t>
  </si>
  <si>
    <t>Safety Research (Q2); Aerospace Engineering (Q3); Energy (miscellaneous) (Q3); Management, Monitoring, Policy and Law (Q3); Management of Technology and Innovation (Q3); Transportation (Q3)</t>
  </si>
  <si>
    <t>13855</t>
  </si>
  <si>
    <t>23809450</t>
  </si>
  <si>
    <t>Overall Ranking: 13855</t>
  </si>
  <si>
    <t>13824. Journal of Computational Electronics</t>
  </si>
  <si>
    <t>Journal of Computational Electronics is a journal covering the categories related to Electrical and Electronic Engineering (Q2); Atomic and Molecular Physics, and Optics (Q3); Electronic, Optical and Magnetic Materials (Q3); Modeling and Simulation (Q3). It is published by  Springer Netherlands. The overall rank of Journal of Computational Electronics is 13856. ISSN of this journal is/are  15698025.</t>
  </si>
  <si>
    <t>Electrical and Electronic Engineering (Q2); Atomic and Molecular Physics, and Optics (Q3); Electronic, Optical and Magnetic Materials (Q3); Modeling and Simulation (Q3)</t>
  </si>
  <si>
    <t>13856</t>
  </si>
  <si>
    <t>15698025</t>
  </si>
  <si>
    <t>Overall Ranking: 13856</t>
  </si>
  <si>
    <t>13825. Journal of Creativity in Mental Health</t>
  </si>
  <si>
    <t>Journal of Creativity in Mental Health is a journal covering the categories related to Clinical Psychology (Q3); Psychiatry and Mental Health (Q3). It is published by  Routledge. The overall rank of Journal of Creativity in Mental Health is 13857. ISSN of this journal is/are  15401391, 15401383.</t>
  </si>
  <si>
    <t>13857</t>
  </si>
  <si>
    <t>15401391, 15401383</t>
  </si>
  <si>
    <t>Overall Ranking: 13857</t>
  </si>
  <si>
    <t>13826. Journal of Disaster Research</t>
  </si>
  <si>
    <t>Journal of Disaster Research is a journal covering the categories related to Engineering (miscellaneous) (Q2); Safety, Risk, Reliability and Quality (Q2). It is published by  Fuji Technology Press. The overall rank of Journal of Disaster Research is 13858. ISSN of this journal is/are  18812473, 18838030.</t>
  </si>
  <si>
    <t>Engineering (miscellaneous) (Q2); Safety, Risk, Reliability and Quality (Q2)</t>
  </si>
  <si>
    <t>Fuji Technology Press</t>
  </si>
  <si>
    <t>13858</t>
  </si>
  <si>
    <t>18812473, 18838030</t>
  </si>
  <si>
    <t>Overall Ranking: 13858</t>
  </si>
  <si>
    <t>834. Journal of Experimental Botany</t>
  </si>
  <si>
    <t>Journal of Experimental Botany is a journal covering the categories related to Physiology (Q1); Plant Science (Q1). It is published by  Oxford University Press. The overall rank of Journal of Experimental Botany is 838. ISSN of this journal is/are  14602431, 00220957.</t>
  </si>
  <si>
    <t>838</t>
  </si>
  <si>
    <t>14602431, 00220957</t>
  </si>
  <si>
    <t>Overall Ranking: 838</t>
  </si>
  <si>
    <t>835. Progress in Quantum Electronics</t>
  </si>
  <si>
    <t>Progress in Quantum Electronics is a journal covering the categories related to Atomic and Molecular Physics, and Optics (Q1); Electrical and Electronic Engineering (Q1); Electronic, Optical and Magnetic Materials (Q1); Statistical and Nonlinear Physics (Q1). It is published by  Elsevier Ltd.. The overall rank of Progress in Quantum Electronics is 839. ISSN of this journal is/are  796727.</t>
  </si>
  <si>
    <t>Atomic and Molecular Physics, and Optics (Q1); Electrical and Electronic Engineering (Q1); Electronic, Optical and Magnetic Materials (Q1); Statistical and Nonlinear Physics (Q1)</t>
  </si>
  <si>
    <t>839</t>
  </si>
  <si>
    <t>796727</t>
  </si>
  <si>
    <t>Impact Score: 12.94</t>
  </si>
  <si>
    <t>Overall Ranking: 839</t>
  </si>
  <si>
    <t>836. Journal of Neuroinflammation</t>
  </si>
  <si>
    <t>Journal of Neuroinflammation is a journal covering the categories related to Cellular and Molecular Neuroscience (Q1); Immunology (Q1); Neurology (Q1); Neuroscience (miscellaneous) (Q1). It is published by  BioMed Central Ltd.. The overall rank of Journal of Neuroinflammation is 840. ISSN of this journal is/are  17422094.</t>
  </si>
  <si>
    <t>Cellular and Molecular Neuroscience (Q1); Immunology (Q1); Neurology (Q1); Neuroscience (miscellaneous) (Q1)</t>
  </si>
  <si>
    <t>840</t>
  </si>
  <si>
    <t>17422094</t>
  </si>
  <si>
    <t>Impact Score: 7.57</t>
  </si>
  <si>
    <t>SJR: 2.615</t>
  </si>
  <si>
    <t>Overall Ranking: 840</t>
  </si>
  <si>
    <t>837. Quarterly Reviews of Biophysics</t>
  </si>
  <si>
    <t>Quarterly Reviews of Biophysics is a journal covering the categories related to Biophysics (Q1). It is published by  Cambridge University Press. The overall rank of Quarterly Reviews of Biophysics is 841. ISSN of this journal is/are  00335835, 14698994.</t>
  </si>
  <si>
    <t>Biophysics (Q1)</t>
  </si>
  <si>
    <t>841</t>
  </si>
  <si>
    <t>00335835, 14698994</t>
  </si>
  <si>
    <t>SJR: 2.613</t>
  </si>
  <si>
    <t>Overall Ranking: 841</t>
  </si>
  <si>
    <t>838. Journal of Business Logistics</t>
  </si>
  <si>
    <t>Journal of Business Logistics is a journal covering the categories related to Business, Management and Accounting (miscellaneous) (Q1); Management Science and Operations Research (Q1). It is published by  John Wiley &amp; Sons Inc.. The overall rank of Journal of Business Logistics is 842. ISSN of this journal is/are  21581592, 07353766.</t>
  </si>
  <si>
    <t>Business, Management and Accounting (miscellaneous) (Q1); Management Science and Operations Research (Q1)</t>
  </si>
  <si>
    <t>842</t>
  </si>
  <si>
    <t>21581592, 07353766</t>
  </si>
  <si>
    <t>SJR: 2.611</t>
  </si>
  <si>
    <t>Overall Ranking: 842</t>
  </si>
  <si>
    <t>839. Pediatrics</t>
  </si>
  <si>
    <t>Pediatrics is a journal covering the categories related to Pediatrics, Perinatology and Child Health (Q1). It is published by  American Academy of Pediatrics. The overall rank of Pediatrics is 843. ISSN of this journal is/are  00314005, 10984275.</t>
  </si>
  <si>
    <t>843</t>
  </si>
  <si>
    <t>00314005, 10984275</t>
  </si>
  <si>
    <t>h-Index: 345</t>
  </si>
  <si>
    <t>Overall Ranking: 843</t>
  </si>
  <si>
    <t>840. Astronomical Journal</t>
  </si>
  <si>
    <t>Astronomical Journal is a journal covering the categories related to Astronomy and Astrophysics (Q1); Space and Planetary Science (Q1). It is published by  IOP Publishing Ltd.. The overall rank of Astronomical Journal is 844. ISSN of this journal is/are  00046256, 15383881.</t>
  </si>
  <si>
    <t>844</t>
  </si>
  <si>
    <t>00046256, 15383881</t>
  </si>
  <si>
    <t>SJR: 2.61</t>
  </si>
  <si>
    <t>Overall Ranking: 844</t>
  </si>
  <si>
    <t>841. Geology</t>
  </si>
  <si>
    <t>Geology is a journal covering the categories related to Geology (Q1). It is published by  Geological Society of America. The overall rank of Geology is 845. ISSN of this journal is/are  00917613, 19432682.</t>
  </si>
  <si>
    <t>Geological Society of America</t>
  </si>
  <si>
    <t>845</t>
  </si>
  <si>
    <t>00917613, 19432682</t>
  </si>
  <si>
    <t>SJR: 2.609</t>
  </si>
  <si>
    <t>Overall Ranking: 845</t>
  </si>
  <si>
    <t>842. American Journal of Clinical Nutrition</t>
  </si>
  <si>
    <t>American Journal of Clinical Nutrition is a journal covering the categories related to Medicine (miscellaneous) (Q1); Nutrition and Dietetics (Q1). It is published by  American Society for Nutrition. The overall rank of American Journal of Clinical Nutrition is 846. ISSN of this journal is/are  19383207, 00029165.</t>
  </si>
  <si>
    <t>846</t>
  </si>
  <si>
    <t>19383207, 00029165</t>
  </si>
  <si>
    <t>Impact Score: 5.02</t>
  </si>
  <si>
    <t>SJR: 2.608</t>
  </si>
  <si>
    <t>Overall Ranking: 846</t>
  </si>
  <si>
    <t>843. Journal of Vocational Behavior</t>
  </si>
  <si>
    <t>Journal of Vocational Behavior is a journal covering the categories related to Applied Psychology (Q1); Education (Q1); Life-span and Life-course Studies (Q1); Organizational Behavior and Human Resource Management (Q1). It is published by  Academic Press Inc.. The overall rank of Journal of Vocational Behavior is 847. ISSN of this journal is/are  10959084, 00018791.</t>
  </si>
  <si>
    <t>Applied Psychology (Q1); Education (Q1); Life-span and Life-course Studies (Q1); Organizational Behavior and Human Resource Management (Q1)</t>
  </si>
  <si>
    <t>847</t>
  </si>
  <si>
    <t>10959084, 00018791</t>
  </si>
  <si>
    <t>SJR: 2.607</t>
  </si>
  <si>
    <t>Overall Ranking: 847</t>
  </si>
  <si>
    <t>15801. ACM SIGBED Review</t>
  </si>
  <si>
    <t>ACM SIGBED Review is a journal covering the categories related to Computer Science (miscellaneous) (Q2); Engineering (miscellaneous) (Q2). It is published by  Association for Computing Machinery (ACM). The overall rank of ACM SIGBED Review is 15855. ISSN of this journal is/are  15513688.</t>
  </si>
  <si>
    <t>Computer Science (miscellaneous) (Q2); Engineering (miscellaneous) (Q2)</t>
  </si>
  <si>
    <t>15855</t>
  </si>
  <si>
    <t>15513688</t>
  </si>
  <si>
    <t>Overall Ranking: 15855</t>
  </si>
  <si>
    <t>https://www.resurchify.com/impact/find/?query=n&amp;page=159</t>
  </si>
  <si>
    <t>15802. Acta Ecologica Sinica</t>
  </si>
  <si>
    <t>Acta Ecologica Sinica is a journal covering the categories related to Ecology (Q3); Ecology, Evolution, Behavior and Systematics (Q4). It is published by  Science Press. The overall rank of Acta Ecologica Sinica is 15856. ISSN of this journal is/are  10000933, 18722032.</t>
  </si>
  <si>
    <t>15856</t>
  </si>
  <si>
    <t>10000933, 18722032</t>
  </si>
  <si>
    <t>Overall Ranking: 15856</t>
  </si>
  <si>
    <t>15803. Asian EFL Journal</t>
  </si>
  <si>
    <t>Asian EFL Journal is a journal covering the categories related to Language and Linguistics (Q2); Linguistics and Language (Q2); Education (Q3). It is published by  Asian EFL Journal Press. The overall rank of Asian EFL Journal is 15857. ISSN of this journal is/are  17381460.</t>
  </si>
  <si>
    <t>Language and Linguistics (Q2); Linguistics and Language (Q2); Education (Q3)</t>
  </si>
  <si>
    <t>Asian EFL Journal Press</t>
  </si>
  <si>
    <t>15857</t>
  </si>
  <si>
    <t>17381460</t>
  </si>
  <si>
    <t>Overall Ranking: 15857</t>
  </si>
  <si>
    <t>15804. Brazilian Journal of Pharmaceutical Sciences</t>
  </si>
  <si>
    <t>Brazilian Journal of Pharmaceutical Sciences is a journal covering the categories related to Pharmacology, Toxicology and Pharmaceutics (miscellaneous) (Q2). It is published by  Faculdade de Ciencias Farmaceuticas (Biblioteca-. The overall rank of Brazilian Journal of Pharmaceutical Sciences is 15858. ISSN of this journal is/are  19848250, 21759790.</t>
  </si>
  <si>
    <t>Faculdade de Ciencias Farmaceuticas (Biblioteca-</t>
  </si>
  <si>
    <t>15858</t>
  </si>
  <si>
    <t>19848250, 21759790</t>
  </si>
  <si>
    <t>Overall Ranking: 15858</t>
  </si>
  <si>
    <t>15805. Bulletin of the Tomsk Polytechnic University, Geo Assets Engineering</t>
  </si>
  <si>
    <t>Bulletin of the Tomsk Polytechnic University, Geo Assets Engineering is a journal covering the categories related to Economic Geology (Q3); Fuel Technology (Q3); Geotechnical Engineering and Engineering Geology (Q3); Management, Monitoring, Policy and Law (Q3); Materials Science (miscellaneous) (Q3); Waste Management and Disposal (Q3). It is published by  Tomsk Polytechnic University. The overall rank of Bulletin of the Tomsk Polytechnic University, Geo Assets Engineering is 15859. ISSN of this journal is/are  24131830, 25001019.</t>
  </si>
  <si>
    <t>Economic Geology (Q3); Fuel Technology (Q3); Geotechnical Engineering and Engineering Geology (Q3); Management, Monitoring, Policy and Law (Q3); Materials Science (miscellaneous) (Q3); Waste Management and Disposal (Q3)</t>
  </si>
  <si>
    <t>Tomsk Polytechnic University</t>
  </si>
  <si>
    <t>15859</t>
  </si>
  <si>
    <t>24131830, 25001019</t>
  </si>
  <si>
    <t>Overall Ranking: 15859</t>
  </si>
  <si>
    <t>15806. Canadian journal of women and the law = Revue juridique La femme et le droit</t>
  </si>
  <si>
    <t>Canadian journal of women and the law = Revue juridique La femme et le droit is a journal covering the categories related to Law (Q2); Sociology and Political Science (Q2); Gender Studies (Q3). It is published by  University of Toronto Press. The overall rank of Canadian journal of women and the law = Revue juridique La femme et le droit is 15860. ISSN of this journal is/are  08328781, 19110235.</t>
  </si>
  <si>
    <t>Law (Q2); Sociology and Political Science (Q2); Gender Studies (Q3)</t>
  </si>
  <si>
    <t>15860</t>
  </si>
  <si>
    <t>08328781, 19110235</t>
  </si>
  <si>
    <t>Overall Ranking: 15860</t>
  </si>
  <si>
    <t>15807. Cancer Forum</t>
  </si>
  <si>
    <t>Cancer Forum is a journal covering the categories related to Cancer Research (Q4); Oncology (Q4). It is published by  The Cancer Council Australia. The overall rank of Cancer Forum is 15861. ISSN of this journal is/are  0311306X.</t>
  </si>
  <si>
    <t>The Cancer Council Australia</t>
  </si>
  <si>
    <t>15861</t>
  </si>
  <si>
    <t>0311306X</t>
  </si>
  <si>
    <t>Overall Ranking: 15861</t>
  </si>
  <si>
    <t>15808. Financial History Review</t>
  </si>
  <si>
    <t>Financial History Review is a journal covering the categories related to History (Q1); Finance (Q3). It is published by  Cambridge University Press. The overall rank of Financial History Review is 15862. ISSN of this journal is/are  09685650, 14740052.</t>
  </si>
  <si>
    <t>History (Q1); Finance (Q3)</t>
  </si>
  <si>
    <t>15862</t>
  </si>
  <si>
    <t>09685650, 14740052</t>
  </si>
  <si>
    <t>Overall Ranking: 15862</t>
  </si>
  <si>
    <t>15809. INFOCOM 2019 - IEEE Conference on Computer Communications Workshops, INFOCOM WKSHPS 2019</t>
  </si>
  <si>
    <t>INFOCOM 2019 - IEEE Conference on Computer Communications Workshops, INFOCOM WKSHPS 2019 is a conference and proceedings covering the categories related to Computer Networks and Communications; Hardware and Architecture; Information Systems and Management; Safety, Risk, Reliability and Quality; Signal Processing. It is published by  . The overall rank of INFOCOM 2019 - IEEE Conference on Computer Communications Workshops, INFOCOM WKSHPS 2019 is 15863. ISSN of this journal is/are  -.</t>
  </si>
  <si>
    <t>15863</t>
  </si>
  <si>
    <t>Overall Ranking: 15863</t>
  </si>
  <si>
    <t>15810. International Conference on Application-Specific Systems, Architectures and Processors, Proceedings</t>
  </si>
  <si>
    <t>International Conference on Application-Specific Systems, Architectures and Processors, Proceedings is a conference and proceedings covering the categories related to Computer Networks and Communications; Computer Science (miscellaneous); Hardware and Architecture. It is published by  Institute of Electrical and Electronics Engineers Inc.. The overall rank of International Conference on Application-Specific Systems, Architectures and Processors, Proceedings is 15864. ISSN of this journal is/are  10636862.</t>
  </si>
  <si>
    <t>Computer Networks and Communications; Computer Science (miscellaneous); Hardware and Architecture</t>
  </si>
  <si>
    <t>15864</t>
  </si>
  <si>
    <t>10636862</t>
  </si>
  <si>
    <t>Overall Ranking: 15864</t>
  </si>
  <si>
    <t>26791. 2019 URSI Asia-Pacific Radio Science Conference, AP-RASC 2019</t>
  </si>
  <si>
    <t>2019 URSI Asia-Pacific Radio Science Conference, AP-RASC 2019 is a conference and proceedings covering the categories related to Computer Networks and Communications; Instrumentation. It is published by  . The overall rank of 2019 URSI Asia-Pacific Radio Science Conference, AP-RASC 2019 is 26844. ISSN of this journal is/are  -.</t>
  </si>
  <si>
    <t>26844</t>
  </si>
  <si>
    <t>Overall Ranking: 26844</t>
  </si>
  <si>
    <t>26792. 20th International Workshop on the Web and Databases, WebDB 2017 - Web of Opinions: Truths, Beliefs, and Conficts</t>
  </si>
  <si>
    <t>20th International Workshop on the Web and Databases, WebDB 2017 - Web of Opinions: Truths, Beliefs, and Conficts is a conference and proceedings covering the categories related to Computer Networks and Communications; Computer Science Applications; Information Systems. It is published by  . The overall rank of 20th International Workshop on the Web and Databases, WebDB 2017 - Web of Opinions: Truths, Beliefs, and Conficts is 26845. ISSN of this journal is/are  -.</t>
  </si>
  <si>
    <t>26845</t>
  </si>
  <si>
    <t>Overall Ranking: 26845</t>
  </si>
  <si>
    <t>26793. 27th North Atlantic Test Workshop, NATW 2018</t>
  </si>
  <si>
    <t>27th North Atlantic Test Workshop, NATW 2018 is a conference and proceedings covering the categories related to Electrical and Electronic Engineering; Modeling and Simulation; Safety, Risk, Reliability and Quality. It is published by  . The overall rank of 27th North Atlantic Test Workshop, NATW 2018 is 26846. ISSN of this journal is/are  -.</t>
  </si>
  <si>
    <t>Electrical and Electronic Engineering; Modeling and Simulation; Safety, Risk, Reliability and Quality</t>
  </si>
  <si>
    <t>26846</t>
  </si>
  <si>
    <t>Overall Ranking: 26846</t>
  </si>
  <si>
    <t>26794. 27th Signal Processing and Communications Applications Conference, SIU 2019</t>
  </si>
  <si>
    <t>27th Signal Processing and Communications Applications Conference, SIU 2019 is a conference and proceedings covering the categories related to Artificial Intelligence; Computer Networks and Communications; Computer Science Applications; Signal Processing. It is published by  . The overall rank of 27th Signal Processing and Communications Applications Conference, SIU 2019 is 26847. ISSN of this journal is/are  -.</t>
  </si>
  <si>
    <t>26847</t>
  </si>
  <si>
    <t>Overall Ranking: 26847</t>
  </si>
  <si>
    <t>26795. 2nd International Conference on Energy, Power and Environment: Towards Smart Technology, ICEPE 2018</t>
  </si>
  <si>
    <t>2nd International Conference on Energy, Power and Environment: Towards Smart Technology, ICEPE 2018 is a conference and proceedings covering the categories related to Computer Networks and Communications; Control and Optimization; Energy Engineering and Power Technology; Renewable Energy, Sustainability and the Environment. It is published by  . The overall rank of 2nd International Conference on Energy, Power and Environment: Towards Smart Technology, ICEPE 2018 is 26848. ISSN of this journal is/are  -.</t>
  </si>
  <si>
    <t>Computer Networks and Communications; Control and Optimization; Energy Engineering and Power Technology; Renewable Energy, Sustainability and the Environment</t>
  </si>
  <si>
    <t>26848</t>
  </si>
  <si>
    <t>Overall Ranking: 26848</t>
  </si>
  <si>
    <t>26796. 31st Symposium on Integrated Circuits and Systems Design, SBCCI 2018</t>
  </si>
  <si>
    <t>31st Symposium on Integrated Circuits and Systems Design, SBCCI 2018 is a conference and proceedings covering the categories related to Electrical and Electronic Engineering; Hardware and Architecture; Safety, Risk, Reliability and Quality. It is published by  . The overall rank of 31st Symposium on Integrated Circuits and Systems Design, SBCCI 2018 is 26849. ISSN of this journal is/are  -.</t>
  </si>
  <si>
    <t>26849</t>
  </si>
  <si>
    <t>Overall Ranking: 26849</t>
  </si>
  <si>
    <t>26797. 9th International Conference on Intelligent Control and Information Processing, ICICIP 2018</t>
  </si>
  <si>
    <t>9th International Conference on Intelligent Control and Information Processing, ICICIP 2018 is a conference and proceedings covering the categories related to Artificial Intelligence; Control and Optimization. It is published by  . The overall rank of 9th International Conference on Intelligent Control and Information Processing, ICICIP 2018 is 26850. ISSN of this journal is/are  -.</t>
  </si>
  <si>
    <t>26850</t>
  </si>
  <si>
    <t>Overall Ranking: 26850</t>
  </si>
  <si>
    <t>26798. ACM SIGGRAPH 2017 Posters, SIGGRAPH 2017</t>
  </si>
  <si>
    <t>ACM SIGGRAPH 2017 Posters, SIGGRAPH 2017 is a conference and proceedings covering the categories related to Computer Graphics and Computer-Aided Design; Computer Vision and Pattern Recognition; Software. It is published by  . The overall rank of ACM SIGGRAPH 2017 Posters, SIGGRAPH 2017 is 26851. ISSN of this journal is/are  -.</t>
  </si>
  <si>
    <t>26851</t>
  </si>
  <si>
    <t>Overall Ranking: 26851</t>
  </si>
  <si>
    <t>26799. Acta Gastroenterologica Latinoamericana</t>
  </si>
  <si>
    <t>Acta Gastroenterologica Latinoamericana is a journal covering the categories related to Gastroenterology (Q4). It is published by  Sociedad Argentina de Gastroenterologia. The overall rank of Acta Gastroenterologica Latinoamericana is 26852. ISSN of this journal is/are  3009033.</t>
  </si>
  <si>
    <t>Gastroenterology (Q4)</t>
  </si>
  <si>
    <t>Sociedad Argentina de Gastroenterologia</t>
  </si>
  <si>
    <t>26852</t>
  </si>
  <si>
    <t>3009033</t>
  </si>
  <si>
    <t>Overall Ranking: 26852</t>
  </si>
  <si>
    <t>13827. Journal of Integrated Care</t>
  </si>
  <si>
    <t>Journal of Integrated Care is a journal covering the categories related to Sociology and Political Science (Q2); Health (social science) (Q3); Public Administration (Q3). It is published by  Emerald Group Publishing Ltd.. The overall rank of Journal of Integrated Care is 13859. ISSN of this journal is/are  14769018, 20428685.</t>
  </si>
  <si>
    <t>Sociology and Political Science (Q2); Health (social science) (Q3); Public Administration (Q3)</t>
  </si>
  <si>
    <t>13859</t>
  </si>
  <si>
    <t>14769018, 20428685</t>
  </si>
  <si>
    <t>Overall Ranking: 13859</t>
  </si>
  <si>
    <t>13828. Journal of Oceanology and Limnology</t>
  </si>
  <si>
    <t>Journal of Oceanology and Limnology is a journal covering the categories related to Oceanography (Q3); Water Science and Technology (Q3). It is published by  Science Press. The overall rank of Journal of Oceanology and Limnology is 13860. ISSN of this journal is/are  20965508, 25233521.</t>
  </si>
  <si>
    <t>Oceanography (Q3); Water Science and Technology (Q3)</t>
  </si>
  <si>
    <t>13860</t>
  </si>
  <si>
    <t>20965508, 25233521</t>
  </si>
  <si>
    <t>Overall Ranking: 13860</t>
  </si>
  <si>
    <t>13829. Journal of Tourism Analysis</t>
  </si>
  <si>
    <t>Journal of Tourism Analysis is a journal covering the categories related to Anthropology (Q2); Geography, Planning and Development (Q2); Urban Studies (Q2); Tourism, Leisure and Hospitality Management (Q3). It is published by  Emerald Group Publishing Ltd.. The overall rank of Journal of Tourism Analysis is 13861. ISSN of this journal is/are  22540644.</t>
  </si>
  <si>
    <t>Anthropology (Q2); Geography, Planning and Development (Q2); Urban Studies (Q2); Tourism, Leisure and Hospitality Management (Q3)</t>
  </si>
  <si>
    <t>13861</t>
  </si>
  <si>
    <t>22540644</t>
  </si>
  <si>
    <t>Overall Ranking: 13861</t>
  </si>
  <si>
    <t>13830. Laboratory Medicine</t>
  </si>
  <si>
    <t>Laboratory Medicine is a journal covering the categories related to Biochemistry (medical) (Q3); Clinical Biochemistry (Q4). It is published by  Oxford University Press. The overall rank of Laboratory Medicine is 13862. ISSN of this journal is/are  75027.</t>
  </si>
  <si>
    <t>Biochemistry (medical) (Q3); Clinical Biochemistry (Q4)</t>
  </si>
  <si>
    <t>13862</t>
  </si>
  <si>
    <t>75027</t>
  </si>
  <si>
    <t>Overall Ranking: 13862</t>
  </si>
  <si>
    <t>13831. Management and Production Engineering Review</t>
  </si>
  <si>
    <t>Management and Production Engineering Review is a journal covering the categories related to Business and International Management (Q2); Industrial and Manufacturing Engineering (Q2); Management of Technology and Innovation (Q3); Management Science and Operations Research (Q3); Organizational Behavior and Human Resource Management (Q3). It is published by  Polish Academy of Sciences, Production Engineering Committee. The overall rank of Management and Production Engineering Review is 13863. ISSN of this journal is/are  20821344, 20808208.</t>
  </si>
  <si>
    <t>Business and International Management (Q2); Industrial and Manufacturing Engineering (Q2); Management of Technology and Innovation (Q3); Management Science and Operations Research (Q3); Organizational Behavior and Human Resource Management (Q3)</t>
  </si>
  <si>
    <t>Polish Academy of Sciences, Production Engineering Committee</t>
  </si>
  <si>
    <t>13863</t>
  </si>
  <si>
    <t>20821344, 20808208</t>
  </si>
  <si>
    <t>Overall Ranking: 13863</t>
  </si>
  <si>
    <t>13832. Neutrosophic Sets and Systems</t>
  </si>
  <si>
    <t>Neutrosophic Sets and Systems is a journal covering the categories related to Applied Mathematics (Q3); Logic (Q3). It is published by  University of New Mexico. The overall rank of Neutrosophic Sets and Systems is 13864. ISSN of this journal is/are  23316055, 2331608X.</t>
  </si>
  <si>
    <t>Applied Mathematics (Q3); Logic (Q3)</t>
  </si>
  <si>
    <t>University of New Mexico</t>
  </si>
  <si>
    <t>13864</t>
  </si>
  <si>
    <t>23316055, 2331608X</t>
  </si>
  <si>
    <t>Overall Ranking: 13864</t>
  </si>
  <si>
    <t>13833. Notulae Botanicae Horti Agrobotanici Cluj-Napoca</t>
  </si>
  <si>
    <t>Notulae Botanicae Horti Agrobotanici Cluj-Napoca is a journal covering the categories related to Agronomy and Crop Science (Q3); Horticulture (Q3); Plant Science (Q3). It is published by  Academic Press Inc.. The overall rank of Notulae Botanicae Horti Agrobotanici Cluj-Napoca is 13865. ISSN of this journal is/are  0255965X, 18424309.</t>
  </si>
  <si>
    <t>Agronomy and Crop Science (Q3); Horticulture (Q3); Plant Science (Q3)</t>
  </si>
  <si>
    <t>13865</t>
  </si>
  <si>
    <t>0255965X, 18424309</t>
  </si>
  <si>
    <t>Overall Ranking: 13865</t>
  </si>
  <si>
    <t>13834. Peace Economics, Peace Science and Public Policy</t>
  </si>
  <si>
    <t>Peace Economics, Peace Science and Public Policy is a journal covering the categories related to Political Science and International Relations (Q2); Sociology and Political Science (Q2); Economics and Econometrics (Q3); Management, Monitoring, Policy and Law (Q3). It is published by  Walter de Gruyter GmbH. The overall rank of Peace Economics, Peace Science and Public Policy is 13866. ISSN of this journal is/are  15548597, 10792457.</t>
  </si>
  <si>
    <t>Political Science and International Relations (Q2); Sociology and Political Science (Q2); Economics and Econometrics (Q3); Management, Monitoring, Policy and Law (Q3)</t>
  </si>
  <si>
    <t>13866</t>
  </si>
  <si>
    <t>15548597, 10792457</t>
  </si>
  <si>
    <t>Overall Ranking: 13866</t>
  </si>
  <si>
    <t>13835. Population and Societies</t>
  </si>
  <si>
    <t>Population and Societies is a journal covering the categories related to Cultural Studies (Q1); Demography (Q2); Health (social science) (Q3). It is published by  Institut National d'Etudes Demographiques. The overall rank of Population and Societies is 13867. ISSN of this journal is/are  1847783.</t>
  </si>
  <si>
    <t>Cultural Studies (Q1); Demography (Q2); Health (social science) (Q3)</t>
  </si>
  <si>
    <t>Institut National d'Etudes Demographiques</t>
  </si>
  <si>
    <t>13867</t>
  </si>
  <si>
    <t>1847783</t>
  </si>
  <si>
    <t>Overall Ranking: 13867</t>
  </si>
  <si>
    <t>13836. Proceedings - 2018 International Conference on Advanced Communication Technologies and Networking, CommNet 2018</t>
  </si>
  <si>
    <t>Proceedings - 2018 International Conference on Advanced Communication Technologies and Networking, CommNet 2018 is a conference and proceedings covering the categories related to Computer Networks and Communications; Control and Optimization; Hardware and Architecture. It is published by  . The overall rank of Proceedings - 2018 International Conference on Advanced Communication Technologies and Networking, CommNet 2018 is 13868. ISSN of this journal is/are  -.</t>
  </si>
  <si>
    <t>13868</t>
  </si>
  <si>
    <t>Overall Ranking: 13868</t>
  </si>
  <si>
    <t>2847. Experimental Thermal and Fluid Science</t>
  </si>
  <si>
    <t>Experimental Thermal and Fluid Science is a journal covering the categories related to Aerospace Engineering (Q1); Chemical Engineering (miscellaneous) (Q1); Fluid Flow and Transfer Processes (Q1); Mechanical Engineering (Q1); Nuclear Energy and Engineering (Q1). It is published by  Elsevier Inc.. The overall rank of Experimental Thermal and Fluid Science is 2865. ISSN of this journal is/are  8941777.</t>
  </si>
  <si>
    <t>Aerospace Engineering (Q1); Chemical Engineering (miscellaneous) (Q1); Fluid Flow and Transfer Processes (Q1); Mechanical Engineering (Q1); Nuclear Energy and Engineering (Q1)</t>
  </si>
  <si>
    <t>2865</t>
  </si>
  <si>
    <t>8941777</t>
  </si>
  <si>
    <t>Overall Ranking: 2865</t>
  </si>
  <si>
    <t>2848. Journal of Management Accounting Research</t>
  </si>
  <si>
    <t>Journal of Management Accounting Research is a journal covering the categories related to Accounting (Q1); Business and International Management (Q1). It is published by  American Accounting Association. The overall rank of Journal of Management Accounting Research is 2866. ISSN of this journal is/are  15588033, 10492127.</t>
  </si>
  <si>
    <t>Accounting (Q1); Business and International Management (Q1)</t>
  </si>
  <si>
    <t>2866</t>
  </si>
  <si>
    <t>15588033, 10492127</t>
  </si>
  <si>
    <t>Overall Ranking: 2866</t>
  </si>
  <si>
    <t>2849. Business History Review</t>
  </si>
  <si>
    <t>Business History Review is a journal covering the categories related to Business and International Management (Q1); Business, Management and Accounting (miscellaneous) (Q1); History (Q1). It is published by  Cambridge University Press. The overall rank of Business History Review is 2867. ISSN of this journal is/are  00076805, 2044768X.</t>
  </si>
  <si>
    <t>Business and International Management (Q1); Business, Management and Accounting (miscellaneous) (Q1); History (Q1)</t>
  </si>
  <si>
    <t>2867</t>
  </si>
  <si>
    <t>00076805, 2044768X</t>
  </si>
  <si>
    <t>SJR: 1.306</t>
  </si>
  <si>
    <t>Overall Ranking: 2867</t>
  </si>
  <si>
    <t>2850. Archives of Physical Medicine and Rehabilitation</t>
  </si>
  <si>
    <t>Archives of Physical Medicine and Rehabilitation is a journal covering the categories related to Physical Therapy, Sports Therapy and Rehabilitation (Q1); Rehabilitation (Q1); Sports Science (Q1). It is published by  W.B. Saunders Ltd. The overall rank of Archives of Physical Medicine and Rehabilitation is 2868. ISSN of this journal is/are  1532821X, 00039993.</t>
  </si>
  <si>
    <t>Physical Therapy, Sports Therapy and Rehabilitation (Q1); Rehabilitation (Q1); Sports Science (Q1)</t>
  </si>
  <si>
    <t>2868</t>
  </si>
  <si>
    <t>1532821X, 00039993</t>
  </si>
  <si>
    <t>SJR: 1.305</t>
  </si>
  <si>
    <t>Overall Ranking: 2868</t>
  </si>
  <si>
    <t>2851. Brain Connectivity</t>
  </si>
  <si>
    <t>Brain Connectivity is a journal covering the categories related to Neuroscience (miscellaneous) (Q2). It is published by  Mary Ann Liebert Inc.. The overall rank of Brain Connectivity is 2869. ISSN of this journal is/are  21580014, 21580022.</t>
  </si>
  <si>
    <t>2869</t>
  </si>
  <si>
    <t>21580014, 21580022</t>
  </si>
  <si>
    <t>Overall Ranking: 2869</t>
  </si>
  <si>
    <t>2852. Comprehensive Psychiatry</t>
  </si>
  <si>
    <t>Comprehensive Psychiatry is a journal covering the categories related to Clinical Psychology (Q1); Psychiatry and Mental Health (Q1). It is published by  W.B. Saunders Ltd. The overall rank of Comprehensive Psychiatry is 2870. ISSN of this journal is/are  0010440X, 15328384.</t>
  </si>
  <si>
    <t>2870</t>
  </si>
  <si>
    <t>0010440X, 15328384</t>
  </si>
  <si>
    <t>Overall Ranking: 2870</t>
  </si>
  <si>
    <t>2853. European Journal of Pain</t>
  </si>
  <si>
    <t>European Journal of Pain is a journal covering the categories related to Anesthesiology and Pain Medicine (Q1); Medicine (miscellaneous) (Q1). It is published by  Wiley-Blackwell. The overall rank of European Journal of Pain is 2871. ISSN of this journal is/are  10903801, 15322149.</t>
  </si>
  <si>
    <t>Anesthesiology and Pain Medicine (Q1); Medicine (miscellaneous) (Q1)</t>
  </si>
  <si>
    <t>2871</t>
  </si>
  <si>
    <t>10903801, 15322149</t>
  </si>
  <si>
    <t>Overall Ranking: 2871</t>
  </si>
  <si>
    <t>2854. Planning Theory</t>
  </si>
  <si>
    <t>Planning Theory is a journal covering the categories related to Geography, Planning and Development (Q1). It is published by  SAGE Publications Ltd. The overall rank of Planning Theory is 2872. ISSN of this journal is/are  14730952.</t>
  </si>
  <si>
    <t>2872</t>
  </si>
  <si>
    <t>14730952</t>
  </si>
  <si>
    <t>Overall Ranking: 2872</t>
  </si>
  <si>
    <t>2855. Sleep Disorders</t>
  </si>
  <si>
    <t>Sleep Disorders is a journal covering the categories related to Behavioral Neuroscience (Q1); Clinical Psychology (Q1); Psychiatry and Mental Health (Q1); Cognitive Neuroscience (Q2). It is published by  Hindawi Limited. The overall rank of Sleep Disorders is 2873. ISSN of this journal is/are  20903545, 20903553.</t>
  </si>
  <si>
    <t>Behavioral Neuroscience (Q1); Clinical Psychology (Q1); Psychiatry and Mental Health (Q1); Cognitive Neuroscience (Q2)</t>
  </si>
  <si>
    <t>2873</t>
  </si>
  <si>
    <t>20903545, 20903553</t>
  </si>
  <si>
    <t>Overall Ranking: 2873</t>
  </si>
  <si>
    <t>844. Journal of Interactive Marketing</t>
  </si>
  <si>
    <t>Journal of Interactive Marketing is a journal covering the categories related to Business and International Management (Q1); Marketing (Q1). It is published by  Elsevier Ltd.. The overall rank of Journal of Interactive Marketing is 848. ISSN of this journal is/are  10949968, 15206653.</t>
  </si>
  <si>
    <t>Business and International Management (Q1); Marketing (Q1)</t>
  </si>
  <si>
    <t>848</t>
  </si>
  <si>
    <t>10949968, 15206653</t>
  </si>
  <si>
    <t>SJR: 2.605</t>
  </si>
  <si>
    <t>Overall Ranking: 848</t>
  </si>
  <si>
    <t>845. EBioMedicine</t>
  </si>
  <si>
    <t>EBioMedicine is a journal covering the categories related to Biochemistry, Genetics and Molecular Biology (miscellaneous) (Q1); Medicine (miscellaneous) (Q1). It is published by  Elsevier BV. The overall rank of EBioMedicine is 849. ISSN of this journal is/are  23523964.</t>
  </si>
  <si>
    <t>849</t>
  </si>
  <si>
    <t>23523964</t>
  </si>
  <si>
    <t>SJR: 2.596</t>
  </si>
  <si>
    <t>Overall Ranking: 849</t>
  </si>
  <si>
    <t>846. Modern Pathology</t>
  </si>
  <si>
    <t>Modern Pathology is a journal covering the categories related to Pathology and Forensic Medicine (Q1). It is published by  Nature Publishing Group. The overall rank of Modern Pathology is 850. ISSN of this journal is/are  15300285, 08933952.</t>
  </si>
  <si>
    <t>850</t>
  </si>
  <si>
    <t>15300285, 08933952</t>
  </si>
  <si>
    <t>Overall Ranking: 850</t>
  </si>
  <si>
    <t>847. British Journal of Anaesthesia</t>
  </si>
  <si>
    <t>British Journal of Anaesthesia is a journal covering the categories related to Anesthesiology and Pain Medicine (Q1). It is published by  Elsevier Ltd.. The overall rank of British Journal of Anaesthesia is 852. ISSN of this journal is/are  00070912, 14716771.</t>
  </si>
  <si>
    <t>852</t>
  </si>
  <si>
    <t>00070912, 14716771</t>
  </si>
  <si>
    <t>SJR: 2.589</t>
  </si>
  <si>
    <t>Overall Ranking: 852</t>
  </si>
  <si>
    <t>848. Bone and Joint Journal</t>
  </si>
  <si>
    <t>Bone and Joint Journal is a journal covering the categories related to Medicine (miscellaneous) (Q1); Orthopedics and Sports Medicine (Q1); Sports Science (Q1); Surgery (Q1). It is published by  British Editorial Society of Bone and Joint Surgery. The overall rank of Bone and Joint Journal is 853. ISSN of this journal is/are  20494408, 20494394.</t>
  </si>
  <si>
    <t>853</t>
  </si>
  <si>
    <t>20494408, 20494394</t>
  </si>
  <si>
    <t>SJR: 2.587</t>
  </si>
  <si>
    <t>Overall Ranking: 853</t>
  </si>
  <si>
    <t>849. Evidence-Based Medicine</t>
  </si>
  <si>
    <t>Evidence-Based Medicine is a journal covering the categories related to Medicine (miscellaneous) (Q1). It is published by  BMJ Publishing Group. The overall rank of Evidence-Based Medicine is 854. ISSN of this journal is/are  14736810, 13565524.</t>
  </si>
  <si>
    <t>854</t>
  </si>
  <si>
    <t>14736810, 13565524</t>
  </si>
  <si>
    <t>Impact Score: 11.76</t>
  </si>
  <si>
    <t>Overall Ranking: 854</t>
  </si>
  <si>
    <t>850. Circulation: Cardiovascular Imaging</t>
  </si>
  <si>
    <t>Circulation: Cardiovascular Imaging is a journal covering the categories related to Cardiology and Cardiovascular Medicine (Q1); Medicine (miscellaneous) (Q1); Radiology, Nuclear Medicine and Imaging (Q1). It is published by  Lippincott Williams and Wilkins Ltd.. The overall rank of Circulation: Cardiovascular Imaging is 855. ISSN of this journal is/are  19420080, 19419651.</t>
  </si>
  <si>
    <t>Cardiology and Cardiovascular Medicine (Q1); Medicine (miscellaneous) (Q1); Radiology, Nuclear Medicine and Imaging (Q1)</t>
  </si>
  <si>
    <t>855</t>
  </si>
  <si>
    <t>19420080, 19419651</t>
  </si>
  <si>
    <t>Impact Score: 2.56</t>
  </si>
  <si>
    <t>SJR: 2.584</t>
  </si>
  <si>
    <t>Overall Ranking: 855</t>
  </si>
  <si>
    <t>851. Personality and Social Psychology Bulletin</t>
  </si>
  <si>
    <t>Personality and Social Psychology Bulletin is a journal covering the categories related to Social Psychology (Q1). It is published by  SAGE Publications Inc.. The overall rank of Personality and Social Psychology Bulletin is 856. ISSN of this journal is/are  01461672, 15527433.</t>
  </si>
  <si>
    <t>856</t>
  </si>
  <si>
    <t>01461672, 15527433</t>
  </si>
  <si>
    <t>Overall Ranking: 856</t>
  </si>
  <si>
    <t>852. Environmental International</t>
  </si>
  <si>
    <t>Environmental International is a journal covering the categories related to Environmental Science (miscellaneous) (Q1). It is published by  Elsevier Ltd.. The overall rank of Environmental International is 857. ISSN of this journal is/are  18736750, 01604120.</t>
  </si>
  <si>
    <t>857</t>
  </si>
  <si>
    <t>18736750, 01604120</t>
  </si>
  <si>
    <t>Impact Score: 9.33</t>
  </si>
  <si>
    <t>SJR: 2.582</t>
  </si>
  <si>
    <t>Overall Ranking: 857</t>
  </si>
  <si>
    <t>853. Journal of Consulting and Clinical Psychology</t>
  </si>
  <si>
    <t>Journal of Consulting and Clinical Psychology is a journal covering the categories related to Clinical Psychology (Q1); Psychiatry and Mental Health (Q1). It is published by  American Psychological Association Inc.. The overall rank of Journal of Consulting and Clinical Psychology is 858. ISSN of this journal is/are  0022006X.</t>
  </si>
  <si>
    <t>858</t>
  </si>
  <si>
    <t>0022006X</t>
  </si>
  <si>
    <t>Overall Ranking: 858</t>
  </si>
  <si>
    <t>15811. International Journal of Rural Management</t>
  </si>
  <si>
    <t>International Journal of Rural Management is a journal covering the categories related to Geography, Planning and Development (Q3); Management, Monitoring, Policy and Law (Q3); Strategy and Management (Q3). It is published by  Sage Publications India Pvt. Ltd. The overall rank of International Journal of Rural Management is 15865. ISSN of this journal is/are  09730680, 09730052.</t>
  </si>
  <si>
    <t>Geography, Planning and Development (Q3); Management, Monitoring, Policy and Law (Q3); Strategy and Management (Q3)</t>
  </si>
  <si>
    <t>15865</t>
  </si>
  <si>
    <t>09730680, 09730052</t>
  </si>
  <si>
    <t>Overall Ranking: 15865</t>
  </si>
  <si>
    <t>15812. Iranian Journal of Obstetrics, Gynecology and Infertility</t>
  </si>
  <si>
    <t>Iranian Journal of Obstetrics, Gynecology and Infertility is a journal covering the categories related to Obstetrics and Gynecology (Q3); Reproductive Medicine (Q3). It is published by  Mashhad University of Medical Sciences. The overall rank of Iranian Journal of Obstetrics, Gynecology and Infertility is 15866. ISSN of this journal is/are  20082363, 16802993.</t>
  </si>
  <si>
    <t>Mashhad University of Medical Sciences</t>
  </si>
  <si>
    <t>15866</t>
  </si>
  <si>
    <t>20082363, 16802993</t>
  </si>
  <si>
    <t>Overall Ranking: 15866</t>
  </si>
  <si>
    <t>15813. Journal of Emergency Medicine, Trauma and Acute Care</t>
  </si>
  <si>
    <t>Journal of Emergency Medicine, Trauma and Acute Care is a journal covering the categories related to Critical Care and Intensive Care Medicine (Q3); Emergency Medicine (Q3). It is published by  . The overall rank of Journal of Emergency Medicine, Trauma and Acute Care is 15867. ISSN of this journal is/are  19997086, 19997094.</t>
  </si>
  <si>
    <t>Critical Care and Intensive Care Medicine (Q3); Emergency Medicine (Q3)</t>
  </si>
  <si>
    <t>15867</t>
  </si>
  <si>
    <t>19997086, 19997094</t>
  </si>
  <si>
    <t>Overall Ranking: 15867</t>
  </si>
  <si>
    <t>15814. Journal of Endometriosis and Pelvic Pain Disorders</t>
  </si>
  <si>
    <t>Journal of Endometriosis and Pelvic Pain Disorders is a journal covering the categories related to Obstetrics and Gynecology (Q3). It is published by  Wichtig Publishing Srl. The overall rank of Journal of Endometriosis and Pelvic Pain Disorders is 15868. ISSN of this journal is/are  22840273, 22840265.</t>
  </si>
  <si>
    <t>15868</t>
  </si>
  <si>
    <t>22840273, 22840265</t>
  </si>
  <si>
    <t>Overall Ranking: 15868</t>
  </si>
  <si>
    <t>15815. Journal of Mechanics</t>
  </si>
  <si>
    <t>Journal of Mechanics is a journal covering the categories related to Applied Mathematics (Q3); Condensed Matter Physics (Q3); Mechanical Engineering (Q3). It is published by  Cambridge University Press. The overall rank of Journal of Mechanics is 15869. ISSN of this journal is/are  17277191.</t>
  </si>
  <si>
    <t>Applied Mathematics (Q3); Condensed Matter Physics (Q3); Mechanical Engineering (Q3)</t>
  </si>
  <si>
    <t>15869</t>
  </si>
  <si>
    <t>17277191</t>
  </si>
  <si>
    <t>Overall Ranking: 15869</t>
  </si>
  <si>
    <t>15816. Journal of Primary Health Care</t>
  </si>
  <si>
    <t>Journal of Primary Health Care is a journal covering the categories related to Medicine (miscellaneous) (Q3); Public Health, Environmental and Occupational Health (Q4). It is published by  CSIRO. The overall rank of Journal of Primary Health Care is 15870. ISSN of this journal is/are  11726164, 11726156.</t>
  </si>
  <si>
    <t>Medicine (miscellaneous) (Q3); Public Health, Environmental and Occupational Health (Q4)</t>
  </si>
  <si>
    <t>15870</t>
  </si>
  <si>
    <t>11726164, 11726156</t>
  </si>
  <si>
    <t>Overall Ranking: 15870</t>
  </si>
  <si>
    <t>15817. Journal of World Energy Law and Business</t>
  </si>
  <si>
    <t>Journal of World Energy Law and Business is a journal covering the categories related to Law (Q2); Energy (miscellaneous) (Q3); Management, Monitoring, Policy and Law (Q3). It is published by  Oxford University Press. The overall rank of Journal of World Energy Law and Business is 15871. ISSN of this journal is/are  17549965, 17549957.</t>
  </si>
  <si>
    <t>Law (Q2); Energy (miscellaneous) (Q3); Management, Monitoring, Policy and Law (Q3)</t>
  </si>
  <si>
    <t>15871</t>
  </si>
  <si>
    <t>17549965, 17549957</t>
  </si>
  <si>
    <t>Overall Ranking: 15871</t>
  </si>
  <si>
    <t>15818. Materiali in Tehnologije</t>
  </si>
  <si>
    <t>Materiali in Tehnologije is a journal covering the categories related to Metals and Alloys (Q3); Polymers and Plastics (Q3). It is published by  Institute of Metals Technology, Ljubljana. The overall rank of Materiali in Tehnologije is 15872. ISSN of this journal is/are  15802949, 15803414.</t>
  </si>
  <si>
    <t>Metals and Alloys (Q3); Polymers and Plastics (Q3)</t>
  </si>
  <si>
    <t>Institute of Metals Technology, Ljubljana</t>
  </si>
  <si>
    <t>15872</t>
  </si>
  <si>
    <t>15802949, 15803414</t>
  </si>
  <si>
    <t>Overall Ranking: 15872</t>
  </si>
  <si>
    <t>15819. Mineral Deposits</t>
  </si>
  <si>
    <t>Mineral Deposits is a journal covering the categories related to Geology (Q3); Materials Chemistry (Q3); Geochemistry and Petrology (Q4). It is published by  Editorial Department of Mineral Deposits. The overall rank of Mineral Deposits is 15873. ISSN of this journal is/are  2587106.</t>
  </si>
  <si>
    <t>Geology (Q3); Materials Chemistry (Q3); Geochemistry and Petrology (Q4)</t>
  </si>
  <si>
    <t>Editorial Department of Mineral Deposits</t>
  </si>
  <si>
    <t>15873</t>
  </si>
  <si>
    <t>2587106</t>
  </si>
  <si>
    <t>Overall Ranking: 15873</t>
  </si>
  <si>
    <t>26800. Acta Politologica</t>
  </si>
  <si>
    <t>Acta Politologica is a journal covering the categories related to Sociology and Political Science (Q4). It is published by  Institute of Political Studies, Charles University. The overall rank of Acta Politologica is 26853. ISSN of this journal is/are  18038220, 18041302.</t>
  </si>
  <si>
    <t>Institute of Political Studies, Charles University</t>
  </si>
  <si>
    <t>26853</t>
  </si>
  <si>
    <t>18038220, 18041302</t>
  </si>
  <si>
    <t>Overall Ranking: 26853</t>
  </si>
  <si>
    <t>26801. Actualite Chimique</t>
  </si>
  <si>
    <t>Actualite Chimique is a journal covering the categories related to Chemistry (miscellaneous) (Q4). It is published by  Societe Francaise de Chimie. The overall rank of Actualite Chimique is 26854. ISSN of this journal is/are  01519093, 21052409.</t>
  </si>
  <si>
    <t>Chemistry (miscellaneous) (Q4)</t>
  </si>
  <si>
    <t>Societe Francaise de Chimie</t>
  </si>
  <si>
    <t>26854</t>
  </si>
  <si>
    <t>01519093, 21052409</t>
  </si>
  <si>
    <t>Overall Ranking: 26854</t>
  </si>
  <si>
    <t>https://www.resurchify.com/impact/find/?query=a&amp;page=269</t>
  </si>
  <si>
    <t>26802. Altorientalische Forschungen</t>
  </si>
  <si>
    <t>Altorientalische Forschungen is a journal covering the categories related to Cultural Studies (Q3); History (Q3); Language and Linguistics (Q3); Linguistics and Language (Q3). It is published by  Walter de Gruyter GmbH. The overall rank of Altorientalische Forschungen is 26855. ISSN of this journal is/are  21966761, 02328461.</t>
  </si>
  <si>
    <t>26855</t>
  </si>
  <si>
    <t>21966761, 02328461</t>
  </si>
  <si>
    <t>Overall Ranking: 26855</t>
  </si>
  <si>
    <t>2856. Hepatology International</t>
  </si>
  <si>
    <t>Hepatology International is a journal covering the categories related to Hepatology (Q2). It is published by  Springer New York. The overall rank of Hepatology International is 2874. ISSN of this journal is/are  19360533, 19360541.</t>
  </si>
  <si>
    <t>Hepatology (Q2)</t>
  </si>
  <si>
    <t>2874</t>
  </si>
  <si>
    <t>19360533, 19360541</t>
  </si>
  <si>
    <t>SJR: 1.304</t>
  </si>
  <si>
    <t>Overall Ranking: 2874</t>
  </si>
  <si>
    <t>2857. Landscape Ecology</t>
  </si>
  <si>
    <t>Landscape Ecology is a journal covering the categories related to Ecology (Q1); Geography, Planning and Development (Q1); Nature and Landscape Conservation (Q1). It is published by  Springer Netherlands. The overall rank of Landscape Ecology is 2875. ISSN of this journal is/are  15729761, 09212973.</t>
  </si>
  <si>
    <t>Ecology (Q1); Geography, Planning and Development (Q1); Nature and Landscape Conservation (Q1)</t>
  </si>
  <si>
    <t>2875</t>
  </si>
  <si>
    <t>15729761, 09212973</t>
  </si>
  <si>
    <t>Overall Ranking: 2875</t>
  </si>
  <si>
    <t>2858. Studies in Second Language Learning and Teaching</t>
  </si>
  <si>
    <t>Studies in Second Language Learning and Teaching is a journal covering the categories related to Education (Q1); Language and Linguistics (Q1); Linguistics and Language (Q1). It is published by  Adam Mickiewicz University Press. The overall rank of Studies in Second Language Learning and Teaching is 2876. ISSN of this journal is/are  20835205, 20841965.</t>
  </si>
  <si>
    <t>2876</t>
  </si>
  <si>
    <t>20835205, 20841965</t>
  </si>
  <si>
    <t>Overall Ranking: 2876</t>
  </si>
  <si>
    <t>2859. Clinical and Translational Science</t>
  </si>
  <si>
    <t>Clinical and Translational Science is a journal covering the categories related to Biochemistry, Genetics and Molecular Biology (miscellaneous) (Q1); Medicine (miscellaneous) (Q1); Pharmacology, Toxicology and Pharmaceutics (miscellaneous) (Q1); Neuroscience (miscellaneous) (Q2). It is published by  Wiley-Blackwell Publishing Ltd. The overall rank of Clinical and Translational Science is 2877. ISSN of this journal is/are  17528062, 17528054.</t>
  </si>
  <si>
    <t>Biochemistry, Genetics and Molecular Biology (miscellaneous) (Q1); Medicine (miscellaneous) (Q1); Pharmacology, Toxicology and Pharmaceutics (miscellaneous) (Q1); Neuroscience (miscellaneous) (Q2)</t>
  </si>
  <si>
    <t>2877</t>
  </si>
  <si>
    <t>17528062, 17528054</t>
  </si>
  <si>
    <t>SJR: 1.303</t>
  </si>
  <si>
    <t>Overall Ranking: 2877</t>
  </si>
  <si>
    <t>2860. European Journal of Cardio-thoracic Surgery</t>
  </si>
  <si>
    <t>European Journal of Cardio-thoracic Surgery is a journal covering the categories related to Cardiology and Cardiovascular Medicine (Q1); Medicine (miscellaneous) (Q1); Pulmonary and Respiratory Medicine (Q1); Surgery (Q1). It is published by  Elsevier. The overall rank of European Journal of Cardio-thoracic Surgery is 2878. ISSN of this journal is/are  1873734X, 10107940.</t>
  </si>
  <si>
    <t>Cardiology and Cardiovascular Medicine (Q1); Medicine (miscellaneous) (Q1); Pulmonary and Respiratory Medicine (Q1); Surgery (Q1)</t>
  </si>
  <si>
    <t>2878</t>
  </si>
  <si>
    <t>1873734X, 10107940</t>
  </si>
  <si>
    <t>Overall Ranking: 2878</t>
  </si>
  <si>
    <t>2861. Potential Analysis</t>
  </si>
  <si>
    <t>Potential Analysis is a journal covering the categories related to Analysis (Q1). It is published by  Springer Netherlands. The overall rank of Potential Analysis is 2879. ISSN of this journal is/are  09262601, 1572929X.</t>
  </si>
  <si>
    <t>2879</t>
  </si>
  <si>
    <t>09262601, 1572929X</t>
  </si>
  <si>
    <t>Overall Ranking: 2879</t>
  </si>
  <si>
    <t>2862. Qualitative Health Research</t>
  </si>
  <si>
    <t>Qualitative Health Research is a journal covering the categories related to Public Health, Environmental and Occupational Health (Q1). It is published by  SAGE Publications Inc.. The overall rank of Qualitative Health Research is 2880. ISSN of this journal is/are  15527557, 10497323.</t>
  </si>
  <si>
    <t>2880</t>
  </si>
  <si>
    <t>15527557, 10497323</t>
  </si>
  <si>
    <t>Overall Ranking: 2880</t>
  </si>
  <si>
    <t>2863. Accounting Horizons</t>
  </si>
  <si>
    <t>Accounting Horizons is a journal covering the categories related to Accounting (Q1). It is published by  American Accounting Association. The overall rank of Accounting Horizons is 2881. ISSN of this journal is/are  08887993, 15587975.</t>
  </si>
  <si>
    <t>2881</t>
  </si>
  <si>
    <t>08887993, 15587975</t>
  </si>
  <si>
    <t>SJR: 1.302</t>
  </si>
  <si>
    <t>Overall Ranking: 2881</t>
  </si>
  <si>
    <t>2864. Amyotrophic Lateral Sclerosis and Frontotemporal Degeneration</t>
  </si>
  <si>
    <t>Amyotrophic Lateral Sclerosis and Frontotemporal Degeneration is a journal covering the categories related to Medicine (miscellaneous) (Q1); Neurology (clinical) (Q1); Neurology (Q2). It is published by  Informa Healthcare. The overall rank of Amyotrophic Lateral Sclerosis and Frontotemporal Degeneration is 2882. ISSN of this journal is/are  21679223, 21678421.</t>
  </si>
  <si>
    <t>Medicine (miscellaneous) (Q1); Neurology (clinical) (Q1); Neurology (Q2)</t>
  </si>
  <si>
    <t>2882</t>
  </si>
  <si>
    <t>21679223, 21678421</t>
  </si>
  <si>
    <t>Overall Ranking: 2882</t>
  </si>
  <si>
    <t>13837. Proceedings of the 13th International Workshop on Data Management on New Hardware, DAMON 2017</t>
  </si>
  <si>
    <t>Proceedings of the 13th International Workshop on Data Management on New Hardware, DAMON 2017 is a conference and proceedings covering the categories related to Hardware and Architecture. It is published by  . The overall rank of Proceedings of the 13th International Workshop on Data Management on New Hardware, DAMON 2017 is 13869. ISSN of this journal is/are  -.</t>
  </si>
  <si>
    <t>13869</t>
  </si>
  <si>
    <t>Overall Ranking: 13869</t>
  </si>
  <si>
    <t>13838. Proceedings of the 18th International Society for Music Information Retrieval Conference, ISMIR 2017</t>
  </si>
  <si>
    <t>Proceedings of the 18th International Society for Music Information Retrieval Conference, ISMIR 2017 is a conference and proceedings covering the categories related to Information Systems; Music. It is published by  . The overall rank of Proceedings of the 18th International Society for Music Information Retrieval Conference, ISMIR 2017 is 13870. ISSN of this journal is/are  -.</t>
  </si>
  <si>
    <t>13870</t>
  </si>
  <si>
    <t>Overall Ranking: 13870</t>
  </si>
  <si>
    <t>13839. Revista Arvore</t>
  </si>
  <si>
    <t>Revista Arvore is a journal covering the categories related to Forestry (Q2). It is published by  Sociedade de Investigacoes Florestais. The overall rank of Revista Arvore is 13871. ISSN of this journal is/are  1006762.</t>
  </si>
  <si>
    <t>Sociedade de Investigacoes Florestais</t>
  </si>
  <si>
    <t>13871</t>
  </si>
  <si>
    <t>1006762</t>
  </si>
  <si>
    <t>Overall Ranking: 13871</t>
  </si>
  <si>
    <t>13840. Sankhya B</t>
  </si>
  <si>
    <t>Sankhya B is a journal covering the categories related to Applied Mathematics (Q3); Statistics and Probability (Q3); Statistics, Probability and Uncertainty (Q3). It is published by  Springer India. The overall rank of Sankhya B is 13872. ISSN of this journal is/are  09768394, 09768386.</t>
  </si>
  <si>
    <t>13872</t>
  </si>
  <si>
    <t>09768394, 09768386</t>
  </si>
  <si>
    <t>Overall Ranking: 13872</t>
  </si>
  <si>
    <t>13841. Shuikexue Jinzhan/Advances in Water Science</t>
  </si>
  <si>
    <t>Shuikexue Jinzhan/Advances in Water Science is a journal covering the categories related to Earth and Planetary Sciences (miscellaneous) (Q3). It is published by  China Water Power Press. The overall rank of Shuikexue Jinzhan/Advances in Water Science is 13873. ISSN of this journal is/are  10016791.</t>
  </si>
  <si>
    <t>13873</t>
  </si>
  <si>
    <t>10016791</t>
  </si>
  <si>
    <t>Overall Ranking: 13873</t>
  </si>
  <si>
    <t>13842. Southern Medical Journal</t>
  </si>
  <si>
    <t>Southern Medical Journal is a journal covering the categories related to Medicine (miscellaneous) (Q3). It is published by  Lippincott Williams and Wilkins Ltd.. The overall rank of Southern Medical Journal is 13874. ISSN of this journal is/are  00384348, 15418243.</t>
  </si>
  <si>
    <t>13874</t>
  </si>
  <si>
    <t>00384348, 15418243</t>
  </si>
  <si>
    <t>Overall Ranking: 13874</t>
  </si>
  <si>
    <t>13843. SPE/AAPG/SEG Unconventional Resources Technology Conference 2017</t>
  </si>
  <si>
    <t>SPE/AAPG/SEG Unconventional Resources Technology Conference 2017 is a conference and proceedings covering the categories related to Renewable Energy, Sustainability and the Environment. It is published by  . The overall rank of SPE/AAPG/SEG Unconventional Resources Technology Conference 2017 is 13875. ISSN of this journal is/are  -.</t>
  </si>
  <si>
    <t>13875</t>
  </si>
  <si>
    <t>Overall Ranking: 13875</t>
  </si>
  <si>
    <t>13844. Tsvetnye Metally</t>
  </si>
  <si>
    <t>Tsvetnye Metally is a journal covering the categories related to Metals and Alloys (Q2); Ceramics and Composites (Q3); Condensed Matter Physics (Q3); Materials Chemistry (Q3); Physical and Theoretical Chemistry (Q3); Surfaces, Coatings and Films (Q3). It is published by  Izdatel'stvo Ruda i Metally. The overall rank of Tsvetnye Metally is 13876. ISSN of this journal is/are  3722929.</t>
  </si>
  <si>
    <t>Metals and Alloys (Q2); Ceramics and Composites (Q3); Condensed Matter Physics (Q3); Materials Chemistry (Q3); Physical and Theoretical Chemistry (Q3); Surfaces, Coatings and Films (Q3)</t>
  </si>
  <si>
    <t>Izdatel'stvo Ruda i Metally</t>
  </si>
  <si>
    <t>13876</t>
  </si>
  <si>
    <t>3722929</t>
  </si>
  <si>
    <t>Overall Ranking: 13876</t>
  </si>
  <si>
    <t>13845. WiSec 2018 - Proceedings of the 11th ACM Conference on Security and Privacy in Wireless and Mobile Networks</t>
  </si>
  <si>
    <t>WiSec 2018 - Proceedings of the 11th ACM Conference on Security and Privacy in Wireless and Mobile Networks is a conference and proceedings covering the categories related to Computer Networks and Communications; Safety, Risk, Reliability and Quality. It is published by  . The overall rank of WiSec 2018 - Proceedings of the 11th ACM Conference on Security and Privacy in Wireless and Mobile Networks is 13877. ISSN of this journal is/are  -.</t>
  </si>
  <si>
    <t>13877</t>
  </si>
  <si>
    <t>Overall Ranking: 13877</t>
  </si>
  <si>
    <t>13846. Young Exceptional Children</t>
  </si>
  <si>
    <t>Young Exceptional Children is a journal covering the categories related to Developmental and Educational Psychology (Q3); Education (Q3). It is published by  SAGE Publications Inc.. The overall rank of Young Exceptional Children is 13878. ISSN of this journal is/are  10962506.</t>
  </si>
  <si>
    <t>13878</t>
  </si>
  <si>
    <t>10962506</t>
  </si>
  <si>
    <t>Overall Ranking: 13878</t>
  </si>
  <si>
    <t>854. Mathematical Models and Methods in Applied Sciences</t>
  </si>
  <si>
    <t>Mathematical Models and Methods in Applied Sciences is a journal covering the categories related to Applied Mathematics (Q1); Modeling and Simulation (Q1). It is published by  World Scientific Publishing Co. Pte Ltd. The overall rank of Mathematical Models and Methods in Applied Sciences is 859. ISSN of this journal is/are  2182025.</t>
  </si>
  <si>
    <t>Applied Mathematics (Q1); Modeling and Simulation (Q1)</t>
  </si>
  <si>
    <t>859</t>
  </si>
  <si>
    <t>2182025</t>
  </si>
  <si>
    <t>Overall Ranking: 859</t>
  </si>
  <si>
    <t>855. Journal of Democracy</t>
  </si>
  <si>
    <t>Journal of Democracy is a journal covering the categories related to Sociology and Political Science (Q1). It is published by  Johns Hopkins University Press. The overall rank of Journal of Democracy is 860. ISSN of this journal is/are  10455736, 10863214.</t>
  </si>
  <si>
    <t>860</t>
  </si>
  <si>
    <t>10455736, 10863214</t>
  </si>
  <si>
    <t>SJR: 2.58</t>
  </si>
  <si>
    <t>Overall Ranking: 860</t>
  </si>
  <si>
    <t>856. European Heart Journal Cardiovascular Imaging</t>
  </si>
  <si>
    <t>European Heart Journal Cardiovascular Imaging is a journal covering the categories related to Cardiology and Cardiovascular Medicine (Q1); Medicine (miscellaneous) (Q1); Radiology, Nuclear Medicine and Imaging (Q1). It is published by  Oxford University Press. The overall rank of European Heart Journal Cardiovascular Imaging is 861. ISSN of this journal is/are  20472412, 20472404.</t>
  </si>
  <si>
    <t>861</t>
  </si>
  <si>
    <t>20472412, 20472404</t>
  </si>
  <si>
    <t>SJR: 2.576</t>
  </si>
  <si>
    <t>Overall Ranking: 861</t>
  </si>
  <si>
    <t>857. Cryosphere</t>
  </si>
  <si>
    <t>Cryosphere is a journal covering the categories related to Earth-Surface Processes (Q1); Water Science and Technology (Q1). It is published by  Copernicus Group. The overall rank of Cryosphere is 862. ISSN of this journal is/are  19940416, 19940424.</t>
  </si>
  <si>
    <t>Earth-Surface Processes (Q1); Water Science and Technology (Q1)</t>
  </si>
  <si>
    <t>Copernicus Group</t>
  </si>
  <si>
    <t>862</t>
  </si>
  <si>
    <t>19940416, 19940424</t>
  </si>
  <si>
    <t>SJR: 2.574</t>
  </si>
  <si>
    <t>Overall Ranking: 862</t>
  </si>
  <si>
    <t>858. Nous</t>
  </si>
  <si>
    <t>Nous is a journal covering the categories related to Philosophy (Q1). It is published by  Wiley-Blackwell. The overall rank of Nous is 863. ISSN of this journal is/are  14680068, 00294624.</t>
  </si>
  <si>
    <t>863</t>
  </si>
  <si>
    <t>14680068, 00294624</t>
  </si>
  <si>
    <t>Overall Ranking: 863</t>
  </si>
  <si>
    <t>859. IEEE Journal of Solid-State Circuits</t>
  </si>
  <si>
    <t>IEEE Journal of Solid-State Circuits is a journal covering the categories related to Electrical and Electronic Engineering (Q1). It is published by  Institute of Electrical and Electronics Engineers Inc.. The overall rank of IEEE Journal of Solid-State Circuits is 864. ISSN of this journal is/are  1558173X, 00189200.</t>
  </si>
  <si>
    <t>864</t>
  </si>
  <si>
    <t>1558173X, 00189200</t>
  </si>
  <si>
    <t>SJR: 2.571</t>
  </si>
  <si>
    <t>Overall Ranking: 864</t>
  </si>
  <si>
    <t>860. Life Science Alliance</t>
  </si>
  <si>
    <t>Life Science Alliance is a journal covering the categories related to Biochemistry, Genetics and Molecular Biology (miscellaneous) (Q1); Ecology (Q1); Health, Toxicology and Mutagenesis (Q1); Plant Science (Q1). It is published by  Rockefeller University Press. The overall rank of Life Science Alliance is 865. ISSN of this journal is/are  25751077.</t>
  </si>
  <si>
    <t>Biochemistry, Genetics and Molecular Biology (miscellaneous) (Q1); Ecology (Q1); Health, Toxicology and Mutagenesis (Q1); Plant Science (Q1)</t>
  </si>
  <si>
    <t>865</t>
  </si>
  <si>
    <t>25751077</t>
  </si>
  <si>
    <t>SJR: 2.57</t>
  </si>
  <si>
    <t>Overall Ranking: 865</t>
  </si>
  <si>
    <t>861. R Journal</t>
  </si>
  <si>
    <t>R Journal is a journal covering the categories related to Numerical Analysis (Q1); Statistics and Probability (Q1); Statistics, Probability and Uncertainty (Q1). It is published by  R Foundation for Statistical Computing. The overall rank of R Journal is 866. ISSN of this journal is/are  20734859.</t>
  </si>
  <si>
    <t>Numerical Analysis (Q1); Statistics and Probability (Q1); Statistics, Probability and Uncertainty (Q1)</t>
  </si>
  <si>
    <t>R Foundation for Statistical Computing</t>
  </si>
  <si>
    <t>866</t>
  </si>
  <si>
    <t>20734859</t>
  </si>
  <si>
    <t>SJR: 2.567</t>
  </si>
  <si>
    <t>Overall Ranking: 866</t>
  </si>
  <si>
    <t>862. European Respiratory Review</t>
  </si>
  <si>
    <t>European Respiratory Review is a journal covering the categories related to Pulmonary and Respiratory Medicine (Q1). It is published by  European Respiratory Society. The overall rank of European Respiratory Review is 867. ISSN of this journal is/are  16000617, 09059180.</t>
  </si>
  <si>
    <t>867</t>
  </si>
  <si>
    <t>16000617, 09059180</t>
  </si>
  <si>
    <t>Impact Score: 6.74</t>
  </si>
  <si>
    <t>SJR: 2.565</t>
  </si>
  <si>
    <t>Overall Ranking: 867</t>
  </si>
  <si>
    <t>15820. Neurohospitalist, The</t>
  </si>
  <si>
    <t>Neurohospitalist, The is a journal covering the categories related to Neurology (clinical) (Q3). It is published by  Sage Publications. The overall rank of Neurohospitalist, The is 15874. ISSN of this journal is/are  19418744, 19418752.</t>
  </si>
  <si>
    <t>Neurology (clinical) (Q3)</t>
  </si>
  <si>
    <t>Sage Publications</t>
  </si>
  <si>
    <t>15874</t>
  </si>
  <si>
    <t>19418744, 19418752</t>
  </si>
  <si>
    <t>Overall Ranking: 15874</t>
  </si>
  <si>
    <t>15821. New Perspectives on Turkey</t>
  </si>
  <si>
    <t>New Perspectives on Turkey is a journal covering the categories related to Cultural Studies (Q1); History (Q1); Sociology and Political Science (Q2); Economics and Econometrics (Q3). It is published by  Cambridge University Press. The overall rank of New Perspectives on Turkey is 15875. ISSN of this journal is/are  08966346, 13053299.</t>
  </si>
  <si>
    <t>Cultural Studies (Q1); History (Q1); Sociology and Political Science (Q2); Economics and Econometrics (Q3)</t>
  </si>
  <si>
    <t>15875</t>
  </si>
  <si>
    <t>08966346, 13053299</t>
  </si>
  <si>
    <t>Overall Ranking: 15875</t>
  </si>
  <si>
    <t>15822. Northeastern Naturalist</t>
  </si>
  <si>
    <t>Northeastern Naturalist is a journal covering the categories related to Ecology, Evolution, Behavior and Systematics (Q4). It is published by  Humboldt Field Research Institute. The overall rank of Northeastern Naturalist is 15876. ISSN of this journal is/are  10926194.</t>
  </si>
  <si>
    <t>Ecology, Evolution, Behavior and Systematics (Q4)</t>
  </si>
  <si>
    <t>Humboldt Field Research Institute</t>
  </si>
  <si>
    <t>15876</t>
  </si>
  <si>
    <t>10926194</t>
  </si>
  <si>
    <t>Overall Ranking: 15876</t>
  </si>
  <si>
    <t>15823. Nucleosides, Nucleotides and Nucleic Acids</t>
  </si>
  <si>
    <t>Nucleosides, Nucleotides and Nucleic Acids is a journal covering the categories related to Medicine (miscellaneous) (Q3); Biochemistry (Q4); Genetics (Q4); Molecular Medicine (Q4). It is published by  Taylor and Francis Ltd.. The overall rank of Nucleosides, Nucleotides and Nucleic Acids is 15877. ISSN of this journal is/are  15257770, 15322335.</t>
  </si>
  <si>
    <t>Medicine (miscellaneous) (Q3); Biochemistry (Q4); Genetics (Q4); Molecular Medicine (Q4)</t>
  </si>
  <si>
    <t>15877</t>
  </si>
  <si>
    <t>15257770, 15322335</t>
  </si>
  <si>
    <t>Overall Ranking: 15877</t>
  </si>
  <si>
    <t>15824. Operator Theory: Advances and Applications</t>
  </si>
  <si>
    <t>Operator Theory: Advances and Applications is a book series covering the categories related to Analysis (Q4). It is published by  Springer International Publishing AG. The overall rank of Operator Theory: Advances and Applications is 15878. ISSN of this journal is/are  22964878, 02550156.</t>
  </si>
  <si>
    <t>Analysis (Q4)</t>
  </si>
  <si>
    <t>15878</t>
  </si>
  <si>
    <t>22964878, 02550156</t>
  </si>
  <si>
    <t>Overall Ranking: 15878</t>
  </si>
  <si>
    <t>15825. Povolzhskaya Arkheologiya</t>
  </si>
  <si>
    <t>Povolzhskaya Arkheologiya is a journal covering the categories related to Archeology (Q2); Archeology (arts and humanities) (Q2). It is published by  Academy of Sciences of Tatarstan, A.Kh. Khalikov Archaeology Institute. The overall rank of Povolzhskaya Arkheologiya is 15879. ISSN of this journal is/are  25002856, 23064099.</t>
  </si>
  <si>
    <t>Academy of Sciences of Tatarstan, A.Kh. Khalikov Archaeology Institute</t>
  </si>
  <si>
    <t>15879</t>
  </si>
  <si>
    <t>25002856, 23064099</t>
  </si>
  <si>
    <t>Overall Ranking: 15879</t>
  </si>
  <si>
    <t>15826. Proceedings - 2016 7th International Conference on Cloud Computing and Big Data, CCBD 2016</t>
  </si>
  <si>
    <t>Proceedings - 2016 7th International Conference on Cloud Computing and Big Data, CCBD 2016 is a conference and proceedings covering the categories related to Computer Networks and Communications; Computer Science Applications; Hardware and Architecture; Information Systems. It is published by  . The overall rank of Proceedings - 2016 7th International Conference on Cloud Computing and Big Data, CCBD 2016 is 15880. ISSN of this journal is/are  -.</t>
  </si>
  <si>
    <t>Computer Networks and Communications; Computer Science Applications; Hardware and Architecture; Information Systems</t>
  </si>
  <si>
    <t>15880</t>
  </si>
  <si>
    <t>Overall Ranking: 15880</t>
  </si>
  <si>
    <t>15827. Proceedings - IEEE 4th International Conference on Big Data Computing Service and Applications, BigDataService 2018</t>
  </si>
  <si>
    <t>Proceedings - IEEE 4th International Conference on Big Data Computing Service and Applications, BigDataService 2018 is a conference and proceedings covering the categories related to Artificial Intelligence; Communication; Computer Networks and Communications; Computer Science Applications; Information Systems and Management; Signal Processing. It is published by  . The overall rank of Proceedings - IEEE 4th International Conference on Big Data Computing Service and Applications, BigDataService 2018 is 15881. ISSN of this journal is/are  -.</t>
  </si>
  <si>
    <t>Artificial Intelligence; Communication; Computer Networks and Communications; Computer Science Applications; Information Systems and Management; Signal Processing</t>
  </si>
  <si>
    <t>15881</t>
  </si>
  <si>
    <t>Overall Ranking: 15881</t>
  </si>
  <si>
    <t>15828. Proceedings of the 2016 IEEE 12th International Conference on e-Science, e-Science 2016</t>
  </si>
  <si>
    <t>Proceedings of the 2016 IEEE 12th International Conference on e-Science, e-Science 2016 is a conference and proceedings covering the categories related to Agricultural and Biological Sciences (miscellaneous); Computer Networks and Communications; Computer Science Applications; Electrical and Electronic Engineering; Environmental Science (miscellaneous); Information Systems; Medicine (miscellaneous); Social Sciences (miscellaneous). It is published by  . The overall rank of Proceedings of the 2016 IEEE 12th International Conference on e-Science, e-Science 2016 is 15882. ISSN of this journal is/are  -.</t>
  </si>
  <si>
    <t>Agricultural and Biological Sciences (miscellaneous); Computer Networks and Communications; Computer Science Applications; Electrical and Electronic Engineering; Environmental Science (miscellaneous); Information Systems; Medicine (miscellaneous); Social Sciences (miscellaneous)</t>
  </si>
  <si>
    <t>15882</t>
  </si>
  <si>
    <t>Overall Ranking: 15882</t>
  </si>
  <si>
    <t>15829. Progres en Urologie</t>
  </si>
  <si>
    <t>Progres en Urologie is a journal covering the categories related to Urology (Q3). It is published by  Elsevier Masson. The overall rank of Progres en Urologie is 15883. ISSN of this journal is/are  11667087.</t>
  </si>
  <si>
    <t>15883</t>
  </si>
  <si>
    <t>11667087</t>
  </si>
  <si>
    <t>Overall Ranking: 15883</t>
  </si>
  <si>
    <t>26803. Anales del Seminario de Historia de la Filosofia</t>
  </si>
  <si>
    <t>Anales del Seminario de Historia de la Filosofia is a journal covering the categories related to Philosophy (Q3); History and Philosophy of Science (Q4). It is published by  Facultad De Filosofia, Universidad Complutense De Madrid. The overall rank of Anales del Seminario de Historia de la Filosofia is 26856. ISSN of this journal is/are  19882564, 02112337.</t>
  </si>
  <si>
    <t>Facultad De Filosofia, Universidad Complutense De Madrid</t>
  </si>
  <si>
    <t>26856</t>
  </si>
  <si>
    <t>19882564, 02112337</t>
  </si>
  <si>
    <t>Overall Ranking: 26856</t>
  </si>
  <si>
    <t>26804. Atlas of Genetics and Cytogenetics in Oncology and Haematology</t>
  </si>
  <si>
    <t>Atlas of Genetics and Cytogenetics in Oncology and Haematology is a journal covering the categories related to Cancer Research (Q4); Genetics (Q4); Hematology (Q4); Oncology (Q4). It is published by  . The overall rank of Atlas of Genetics and Cytogenetics in Oncology and Haematology is 26857. ISSN of this journal is/are  17683262.</t>
  </si>
  <si>
    <t>Cancer Research (Q4); Genetics (Q4); Hematology (Q4); Oncology (Q4)</t>
  </si>
  <si>
    <t>26857</t>
  </si>
  <si>
    <t>17683262</t>
  </si>
  <si>
    <t>Overall Ranking: 26857</t>
  </si>
  <si>
    <t>26805. Bahrain Medical Bulletin</t>
  </si>
  <si>
    <t>Bahrain Medical Bulletin is a journal covering the categories related to Medicine (miscellaneous) (Q4). It is published by  Bahrain Medical Bulletin. The overall rank of Bahrain Medical Bulletin is 26858. ISSN of this journal is/are  10128298.</t>
  </si>
  <si>
    <t>Bahrain Medical Bulletin</t>
  </si>
  <si>
    <t>26858</t>
  </si>
  <si>
    <t>10128298</t>
  </si>
  <si>
    <t>Overall Ranking: 26858</t>
  </si>
  <si>
    <t>26806. CERN Yellow Reports: School Proceedings</t>
  </si>
  <si>
    <t>CERN Yellow Reports: School Proceedings is a journal covering the categories related to Nuclear and High Energy Physics (Q4). It is published by  CERN Publishing. The overall rank of CERN Yellow Reports: School Proceedings is 26859. ISSN of this journal is/are  25198041, 2519805X.</t>
  </si>
  <si>
    <t>Nuclear and High Energy Physics (Q4)</t>
  </si>
  <si>
    <t>CERN Publishing</t>
  </si>
  <si>
    <t>26859</t>
  </si>
  <si>
    <t>25198041, 2519805X</t>
  </si>
  <si>
    <t>Overall Ranking: 26859</t>
  </si>
  <si>
    <t>26807. CIEEC 2017 - Proceedings of 2017 China International Electrical and Energy Conference</t>
  </si>
  <si>
    <t>CIEEC 2017 - Proceedings of 2017 China International Electrical and Energy Conference is a conference and proceedings covering the categories related to Computer Networks and Communications; Control and Optimization; Electrical and Electronic Engineering; Energy Engineering and Power Technology; Hardware and Architecture; Safety, Risk, Reliability and Quality. It is published by  . The overall rank of CIEEC 2017 - Proceedings of 2017 China International Electrical and Energy Conference is 26860. ISSN of this journal is/are  -.</t>
  </si>
  <si>
    <t>Computer Networks and Communications; Control and Optimization; Electrical and Electronic Engineering; Energy Engineering and Power Technology; Hardware and Architecture; Safety, Risk, Reliability and Quality</t>
  </si>
  <si>
    <t>26860</t>
  </si>
  <si>
    <t>Overall Ranking: 26860</t>
  </si>
  <si>
    <t>26808. Communications in Mathematical Analysis</t>
  </si>
  <si>
    <t>Communications in Mathematical Analysis is a journal covering the categories related to Analysis (Q4); Applied Mathematics (Q4); Computational Mathematics (Q4); Numerical Analysis (Q4). It is published by  Mathematical Research Publishers. The overall rank of Communications in Mathematical Analysis is 26861. ISSN of this journal is/are  19389787.</t>
  </si>
  <si>
    <t>Analysis (Q4); Applied Mathematics (Q4); Computational Mathematics (Q4); Numerical Analysis (Q4)</t>
  </si>
  <si>
    <t>Mathematical Research Publishers</t>
  </si>
  <si>
    <t>26861</t>
  </si>
  <si>
    <t>19389787</t>
  </si>
  <si>
    <t>Overall Ranking: 26861</t>
  </si>
  <si>
    <t>26809. Critique</t>
  </si>
  <si>
    <t>Critique is a journal covering the categories related to Literature and Literary Theory (Q2). It is published by  Taylor and Francis Ltd.. The overall rank of Critique is 26862. ISSN of this journal is/are  17488605, 03017605.</t>
  </si>
  <si>
    <t>26862</t>
  </si>
  <si>
    <t>17488605, 03017605</t>
  </si>
  <si>
    <t>Overall Ranking: 26862</t>
  </si>
  <si>
    <t>26810. Erasmus Journal for Philosophy and Economics</t>
  </si>
  <si>
    <t>Erasmus Journal for Philosophy and Economics is a journal covering the categories related to Philosophy (Q3); Economics, Econometrics and Finance (miscellaneous) (Q4). It is published by  Faculty of Philosophy, Erasmus University Rotterdam. The overall rank of Erasmus Journal for Philosophy and Economics is 26863. ISSN of this journal is/are  18769098.</t>
  </si>
  <si>
    <t>Philosophy (Q3); Economics, Econometrics and Finance (miscellaneous) (Q4)</t>
  </si>
  <si>
    <t>Faculty of Philosophy, Erasmus University Rotterdam</t>
  </si>
  <si>
    <t>26863</t>
  </si>
  <si>
    <t>18769098</t>
  </si>
  <si>
    <t>Overall Ranking: 26863</t>
  </si>
  <si>
    <t>26811. EUROCON 2019 - 18th International Conference on Smart Technologies</t>
  </si>
  <si>
    <t>EUROCON 2019 - 18th International Conference on Smart Technologies is a conference and proceedings covering the categories related to Artificial Intelligence; Computational Mathematics; Control and Optimization; Electrical and Electronic Engineering; Energy Engineering and Power Technology; Health Informatics; Management Science and Operations Research; Signal Processing. It is published by  . The overall rank of EUROCON 2019 - 18th International Conference on Smart Technologies is 26864. ISSN of this journal is/are  -.</t>
  </si>
  <si>
    <t>Artificial Intelligence; Computational Mathematics; Control and Optimization; Electrical and Electronic Engineering; Energy Engineering and Power Technology; Health Informatics; Management Science and Operations Research; Signal Processing</t>
  </si>
  <si>
    <t>26864</t>
  </si>
  <si>
    <t>Overall Ranking: 26864</t>
  </si>
  <si>
    <t>26812. European Food and Feed Law Review</t>
  </si>
  <si>
    <t>European Food and Feed Law Review is a journal covering the categories related to Food Science (Q4); Law (Q4). It is published by  Lexxion. The overall rank of European Food and Feed Law Review is 26865. ISSN of this journal is/are  21908214, 18622720.</t>
  </si>
  <si>
    <t>Food Science (Q4); Law (Q4)</t>
  </si>
  <si>
    <t>Lexxion</t>
  </si>
  <si>
    <t>26865</t>
  </si>
  <si>
    <t>21908214, 18622720</t>
  </si>
  <si>
    <t>Overall Ranking: 26865</t>
  </si>
  <si>
    <t>2865. Geophysical Journal International</t>
  </si>
  <si>
    <t>Geophysical Journal International is a journal covering the categories related to Geochemistry and Petrology (Q1); Geophysics (Q1). It is published by  Oxford University Press. The overall rank of Geophysical Journal International is 2883. ISSN of this journal is/are  0956540X, 1365246X.</t>
  </si>
  <si>
    <t>2883</t>
  </si>
  <si>
    <t>0956540X, 1365246X</t>
  </si>
  <si>
    <t>Overall Ranking: 2883</t>
  </si>
  <si>
    <t>2866. Journal of Neurophysiology</t>
  </si>
  <si>
    <t>Journal of Neurophysiology is a journal covering the categories related to Neuroscience (miscellaneous) (Q2); Physiology (Q2). It is published by  American Physiological Society. The overall rank of Journal of Neurophysiology is 2884. ISSN of this journal is/are  15221598, 00223077.</t>
  </si>
  <si>
    <t>Neuroscience (miscellaneous) (Q2); Physiology (Q2)</t>
  </si>
  <si>
    <t>2884</t>
  </si>
  <si>
    <t>15221598, 00223077</t>
  </si>
  <si>
    <t>Overall Ranking: 2884</t>
  </si>
  <si>
    <t>2867. European Journal of Political Economy</t>
  </si>
  <si>
    <t>European Journal of Political Economy is a journal covering the categories related to Economics and Econometrics (Q1); Political Science and International Relations (Q1). It is published by  Elsevier. The overall rank of European Journal of Political Economy is 2885. ISSN of this journal is/are  1762680.</t>
  </si>
  <si>
    <t>2885</t>
  </si>
  <si>
    <t>1762680</t>
  </si>
  <si>
    <t>SJR: 1.301</t>
  </si>
  <si>
    <t>Overall Ranking: 2885</t>
  </si>
  <si>
    <t>2868. Genetic Epidemiology</t>
  </si>
  <si>
    <t>Genetic Epidemiology is a journal covering the categories related to Epidemiology (Q2); Genetics (clinical) (Q2). It is published by  Wiley-Liss Inc.. The overall rank of Genetic Epidemiology is 2886. ISSN of this journal is/are  07410395, 10982272.</t>
  </si>
  <si>
    <t>Epidemiology (Q2); Genetics (clinical) (Q2)</t>
  </si>
  <si>
    <t>2886</t>
  </si>
  <si>
    <t>07410395, 10982272</t>
  </si>
  <si>
    <t>Overall Ranking: 2886</t>
  </si>
  <si>
    <t>2869. Geochemical Perspectives</t>
  </si>
  <si>
    <t>Geochemical Perspectives is a journal covering the categories related to Environmental Chemistry (Q1); Geochemistry and Petrology (Q1); Geology (Q1). It is published by  European Association of Geochemistry. The overall rank of Geochemical Perspectives is 2887. ISSN of this journal is/are  22237755, 22242759.</t>
  </si>
  <si>
    <t>2887</t>
  </si>
  <si>
    <t>22237755, 22242759</t>
  </si>
  <si>
    <t>Overall Ranking: 2887</t>
  </si>
  <si>
    <t>2870. SSM - Population Health</t>
  </si>
  <si>
    <t>SSM - Population Health is a journal covering the categories related to Health Policy (Q1); Health (social science) (Q1); Public Health, Environmental and Occupational Health (Q1). It is published by  Elsevier Ltd.. The overall rank of SSM - Population Health is 2888. ISSN of this journal is/are  23528273.</t>
  </si>
  <si>
    <t>Health Policy (Q1); Health (social science) (Q1); Public Health, Environmental and Occupational Health (Q1)</t>
  </si>
  <si>
    <t>2888</t>
  </si>
  <si>
    <t>23528273</t>
  </si>
  <si>
    <t>Impact Score: 2.80</t>
  </si>
  <si>
    <t>Overall Ranking: 2888</t>
  </si>
  <si>
    <t>2871. Clinical and Experimental Ophthalmology</t>
  </si>
  <si>
    <t>Clinical and Experimental Ophthalmology is a journal covering the categories related to Medicine (miscellaneous) (Q1); Ophthalmology (Q1). It is published by  Wiley-Blackwell Publishing Ltd. The overall rank of Clinical and Experimental Ophthalmology is 2889. ISSN of this journal is/are  14429071, 14426404.</t>
  </si>
  <si>
    <t>2889</t>
  </si>
  <si>
    <t>14429071, 14426404</t>
  </si>
  <si>
    <t>SJR: 1.3</t>
  </si>
  <si>
    <t>Overall Ranking: 2889</t>
  </si>
  <si>
    <t>2872. Social Science Computer Review</t>
  </si>
  <si>
    <t>Social Science Computer Review is a journal covering the categories related to Computer Science Applications (Q1); Law (Q1); Library and Information Sciences (Q1); Social Sciences (miscellaneous) (Q1). It is published by  SAGE Publications Inc.. The overall rank of Social Science Computer Review is 2890. ISSN of this journal is/are  15528286, 08944393.</t>
  </si>
  <si>
    <t>Computer Science Applications (Q1); Law (Q1); Library and Information Sciences (Q1); Social Sciences (miscellaneous) (Q1)</t>
  </si>
  <si>
    <t>2890</t>
  </si>
  <si>
    <t>15528286, 08944393</t>
  </si>
  <si>
    <t>Overall Ranking: 2890</t>
  </si>
  <si>
    <t>2873. BMC Pregnancy and Childbirth</t>
  </si>
  <si>
    <t>BMC Pregnancy and Childbirth is a journal covering the categories related to Obstetrics and Gynecology (Q1). It is published by  BioMed Central Ltd.. The overall rank of BMC Pregnancy and Childbirth is 2891. ISSN of this journal is/are  14712393.</t>
  </si>
  <si>
    <t>2891</t>
  </si>
  <si>
    <t>14712393</t>
  </si>
  <si>
    <t>SJR: 1.299</t>
  </si>
  <si>
    <t>Overall Ranking: 2891</t>
  </si>
  <si>
    <t>2874. Current Hematologic Malignancy Reports</t>
  </si>
  <si>
    <t>Current Hematologic Malignancy Reports is a journal covering the categories related to Hematology (Q1); Cancer Research (Q2); Oncology (Q2). It is published by  Springer Science + Business Media. The overall rank of Current Hematologic Malignancy Reports is 2892. ISSN of this journal is/are  15588211, 1558822X.</t>
  </si>
  <si>
    <t>Hematology (Q1); Cancer Research (Q2); Oncology (Q2)</t>
  </si>
  <si>
    <t>2892</t>
  </si>
  <si>
    <t>15588211, 1558822X</t>
  </si>
  <si>
    <t>Overall Ranking: 2892</t>
  </si>
  <si>
    <t>13847. 3D-PEIM 2018 - 2nd International Symposium on 3D Power Electronics Integration and Manufacturing</t>
  </si>
  <si>
    <t>3D-PEIM 2018 - 2nd International Symposium on 3D Power Electronics Integration and Manufacturing is a conference and proceedings covering the categories related to Electrical and Electronic Engineering; Electronic, Optical and Magnetic Materials; Energy Engineering and Power Technology; Industrial and Manufacturing Engineering. It is published by  . The overall rank of 3D-PEIM 2018 - 2nd International Symposium on 3D Power Electronics Integration and Manufacturing is 13879. ISSN of this journal is/are  -.</t>
  </si>
  <si>
    <t>Electrical and Electronic Engineering; Electronic, Optical and Magnetic Materials; Energy Engineering and Power Technology; Industrial and Manufacturing Engineering</t>
  </si>
  <si>
    <t>13879</t>
  </si>
  <si>
    <t>SJR: 0.331</t>
  </si>
  <si>
    <t>Overall Ranking: 13879</t>
  </si>
  <si>
    <t>13848. Acta Physica Polonica B</t>
  </si>
  <si>
    <t>Acta Physica Polonica B is a journal covering the categories related to Physics and Astronomy (miscellaneous) (Q3). It is published by  Jagellonian University. The overall rank of Acta Physica Polonica B is 13880. ISSN of this journal is/are  5874254.</t>
  </si>
  <si>
    <t>Jagellonian University</t>
  </si>
  <si>
    <t>13880</t>
  </si>
  <si>
    <t>5874254</t>
  </si>
  <si>
    <t>Overall Ranking: 13880</t>
  </si>
  <si>
    <t>13849. American Surgeon</t>
  </si>
  <si>
    <t>American Surgeon is a journal covering the categories related to Medicine (miscellaneous) (Q3); Surgery (Q3). It is published by  Southeastern Surgical Congress. The overall rank of American Surgeon is 13881. ISSN of this journal is/are  15559823, 00031348.</t>
  </si>
  <si>
    <t>Medicine (miscellaneous) (Q3); Surgery (Q3)</t>
  </si>
  <si>
    <t>Southeastern Surgical Congress</t>
  </si>
  <si>
    <t>13881</t>
  </si>
  <si>
    <t>15559823, 00031348</t>
  </si>
  <si>
    <t>Overall Ranking: 13881</t>
  </si>
  <si>
    <t>13850. Automation and Remote Control</t>
  </si>
  <si>
    <t>Automation and Remote Control is a journal covering the categories related to Electrical and Electronic Engineering (Q2); Control and Systems Engineering (Q3). It is published by  Pleiades Publishing. The overall rank of Automation and Remote Control is 13882. ISSN of this journal is/are  16083032, 00051179.</t>
  </si>
  <si>
    <t>Electrical and Electronic Engineering (Q2); Control and Systems Engineering (Q3)</t>
  </si>
  <si>
    <t>13882</t>
  </si>
  <si>
    <t>16083032, 00051179</t>
  </si>
  <si>
    <t>Overall Ranking: 13882</t>
  </si>
  <si>
    <t>13851. Cidades</t>
  </si>
  <si>
    <t>Cidades is a journal covering the categories related to Urban Studies (Q2). It is published by  Instituto Universitario de Lisboa - DINAMIA CET-IUL. The overall rank of Cidades is 13883. ISSN of this journal is/are  21823030.</t>
  </si>
  <si>
    <t>Instituto Universitario de Lisboa - DINAMIA CET-IUL</t>
  </si>
  <si>
    <t>13883</t>
  </si>
  <si>
    <t>21823030</t>
  </si>
  <si>
    <t>Overall Ranking: 13883</t>
  </si>
  <si>
    <t>13852. Clinical Schizophrenia and Related Psychoses</t>
  </si>
  <si>
    <t>Clinical Schizophrenia and Related Psychoses is a journal covering the categories related to Medicine (miscellaneous) (Q3); Psychiatry and Mental Health (Q3). It is published by  Walsh Medical Media, LLC. The overall rank of Clinical Schizophrenia and Related Psychoses is 13884. ISSN of this journal is/are  19351232, 19412010.</t>
  </si>
  <si>
    <t>Walsh Medical Media, LLC</t>
  </si>
  <si>
    <t>13884</t>
  </si>
  <si>
    <t>19351232, 19412010</t>
  </si>
  <si>
    <t>Overall Ranking: 13884</t>
  </si>
  <si>
    <t>13853. Der Unfallchirurg</t>
  </si>
  <si>
    <t>Der Unfallchirurg is a journal covering the categories related to Emergency Medicine (Q3); Orthopedics and Sports Medicine (Q3); Surgery (Q3). It is published by  Springer Verlag. The overall rank of Der Unfallchirurg is 13885. ISSN of this journal is/are  1433044X, 01775537.</t>
  </si>
  <si>
    <t>13885</t>
  </si>
  <si>
    <t>1433044X, 01775537</t>
  </si>
  <si>
    <t>Overall Ranking: 13885</t>
  </si>
  <si>
    <t>13854. Ekonomicheskaya Politika</t>
  </si>
  <si>
    <t>Ekonomicheskaya Politika is a journal covering the categories related to Sociology and Political Science (Q2); Economics and Econometrics (Q3); Finance (Q3). It is published by  Editorial Board of the Journal Economic Policy. The overall rank of Ekonomicheskaya Politika is 13886. ISSN of this journal is/are  19945124, 24112658.</t>
  </si>
  <si>
    <t>Sociology and Political Science (Q2); Economics and Econometrics (Q3); Finance (Q3)</t>
  </si>
  <si>
    <t>Editorial Board of the Journal Economic Policy</t>
  </si>
  <si>
    <t>13886</t>
  </si>
  <si>
    <t>19945124, 24112658</t>
  </si>
  <si>
    <t>Overall Ranking: 13886</t>
  </si>
  <si>
    <t>13855. European Surgery - Acta Chirurgica Austriaca</t>
  </si>
  <si>
    <t>European Surgery - Acta Chirurgica Austriaca is a journal covering the categories related to Surgery (Q3). It is published by  Springer-Verlag Wien. The overall rank of European Surgery - Acta Chirurgica Austriaca is 13887. ISSN of this journal is/are  16824016, 16828631.</t>
  </si>
  <si>
    <t>Springer-Verlag Wien</t>
  </si>
  <si>
    <t>13887</t>
  </si>
  <si>
    <t>16824016, 16828631</t>
  </si>
  <si>
    <t>Overall Ranking: 13887</t>
  </si>
  <si>
    <t>863. Scientific data</t>
  </si>
  <si>
    <t>Scientific data is a journal covering the categories related to Computer Science Applications (Q1); Education (Q1); Information Systems (Q1); Library and Information Sciences (Q1); Statistics and Probability (Q1); Statistics, Probability and Uncertainty (Q1). It is published by  Nature Publishing Group. The overall rank of Scientific data is 868. ISSN of this journal is/are  20524463.</t>
  </si>
  <si>
    <t>Computer Science Applications (Q1); Education (Q1); Information Systems (Q1); Library and Information Sciences (Q1); Statistics and Probability (Q1); Statistics, Probability and Uncertainty (Q1)</t>
  </si>
  <si>
    <t>868</t>
  </si>
  <si>
    <t>20524463</t>
  </si>
  <si>
    <t>Overall Ranking: 868</t>
  </si>
  <si>
    <t>864. Translational Neurodegeneration</t>
  </si>
  <si>
    <t>Translational Neurodegeneration is a journal covering the categories related to Cellular and Molecular Neuroscience (Q1); Cognitive Neuroscience (Q1); Neurology (clinical) (Q1). It is published by  BioMed Central Ltd.. The overall rank of Translational Neurodegeneration is 869. ISSN of this journal is/are  20479158.</t>
  </si>
  <si>
    <t>Cellular and Molecular Neuroscience (Q1); Cognitive Neuroscience (Q1); Neurology (clinical) (Q1)</t>
  </si>
  <si>
    <t>869</t>
  </si>
  <si>
    <t>20479158</t>
  </si>
  <si>
    <t>Overall Ranking: 869</t>
  </si>
  <si>
    <t>865. British Journal of Psychiatry</t>
  </si>
  <si>
    <t>British Journal of Psychiatry is a journal covering the categories related to Medicine (miscellaneous) (Q1); Psychiatry and Mental Health (Q1). It is published by  Royal College of Psychiatrists. The overall rank of British Journal of Psychiatry is 870. ISSN of this journal is/are  00071250, 14721465.</t>
  </si>
  <si>
    <t>870</t>
  </si>
  <si>
    <t>00071250, 14721465</t>
  </si>
  <si>
    <t>SJR: 2.564</t>
  </si>
  <si>
    <t>Overall Ranking: 870</t>
  </si>
  <si>
    <t>866. Journal of Structural Biology</t>
  </si>
  <si>
    <t>Journal of Structural Biology is a journal covering the categories related to Structural Biology (Q1). It is published by  Academic Press Inc.. The overall rank of Journal of Structural Biology is 871. ISSN of this journal is/are  10478477, 10958657.</t>
  </si>
  <si>
    <t>871</t>
  </si>
  <si>
    <t>10478477, 10958657</t>
  </si>
  <si>
    <t>Overall Ranking: 871</t>
  </si>
  <si>
    <t>867. Journal of Physical Chemistry Letters</t>
  </si>
  <si>
    <t>Journal of Physical Chemistry Letters is a journal covering the categories related to Materials Science (miscellaneous) (Q1); Nanoscience and Nanotechnology (Q1); Physical and Theoretical Chemistry (Q1). It is published by  American Chemical Society. The overall rank of Journal of Physical Chemistry Letters is 872. ISSN of this journal is/are  19487185.</t>
  </si>
  <si>
    <t>Materials Science (miscellaneous) (Q1); Nanoscience and Nanotechnology (Q1); Physical and Theoretical Chemistry (Q1)</t>
  </si>
  <si>
    <t>872</t>
  </si>
  <si>
    <t>19487185</t>
  </si>
  <si>
    <t>SJR: 2.563</t>
  </si>
  <si>
    <t>Overall Ranking: 872</t>
  </si>
  <si>
    <t>868. Biochemical Society Transactions</t>
  </si>
  <si>
    <t>Biochemical Society Transactions is a journal covering the categories related to Biochemistry (Q1). It is published by  Portland Press, Ltd.. The overall rank of Biochemical Society Transactions is 873. ISSN of this journal is/are  14708752, 03005127.</t>
  </si>
  <si>
    <t>873</t>
  </si>
  <si>
    <t>14708752, 03005127</t>
  </si>
  <si>
    <t>Impact Score: 5.08</t>
  </si>
  <si>
    <t>SJR: 2.562</t>
  </si>
  <si>
    <t>Overall Ranking: 873</t>
  </si>
  <si>
    <t>869. Journal fur die Reine und Angewandte Mathematik</t>
  </si>
  <si>
    <t>Journal fur die Reine und Angewandte Mathematik is a journal covering the categories related to Applied Mathematics (Q1); Mathematics (miscellaneous) (Q1). It is published by  Walter de Gruyter GmbH. The overall rank of Journal fur die Reine und Angewandte Mathematik is 874. ISSN of this journal is/are  00754102, 14355345.</t>
  </si>
  <si>
    <t>874</t>
  </si>
  <si>
    <t>00754102, 14355345</t>
  </si>
  <si>
    <t>Overall Ranking: 874</t>
  </si>
  <si>
    <t>870. Journal of Cardiovascular Magnetic Resonance</t>
  </si>
  <si>
    <t>Journal of Cardiovascular Magnetic Resonance is a journal covering the categories related to Cardiology and Cardiovascular Medicine (Q1); Family Practice (Q1); Radiological and Ultrasound Technology (Q1); Radiology, Nuclear Medicine and Imaging (Q1). It is published by  BioMed Central Ltd.. The overall rank of Journal of Cardiovascular Magnetic Resonance is 875. ISSN of this journal is/are  1532429X, 10976647.</t>
  </si>
  <si>
    <t>Cardiology and Cardiovascular Medicine (Q1); Family Practice (Q1); Radiological and Ultrasound Technology (Q1); Radiology, Nuclear Medicine and Imaging (Q1)</t>
  </si>
  <si>
    <t>875</t>
  </si>
  <si>
    <t>1532429X, 10976647</t>
  </si>
  <si>
    <t>Impact Score: 4.75</t>
  </si>
  <si>
    <t>SJR: 2.558</t>
  </si>
  <si>
    <t>Overall Ranking: 875</t>
  </si>
  <si>
    <t>871. Brain, Behavior, and Immunity</t>
  </si>
  <si>
    <t>Brain, Behavior, and Immunity is a journal covering the categories related to Behavioral Neuroscience (Q1); Endocrine and Autonomic Systems (Q1); Immunology (Q1). It is published by  Academic Press Inc.. The overall rank of Brain, Behavior, and Immunity is 876. ISSN of this journal is/are  10902139, 08891591.</t>
  </si>
  <si>
    <t>Behavioral Neuroscience (Q1); Endocrine and Autonomic Systems (Q1); Immunology (Q1)</t>
  </si>
  <si>
    <t>876</t>
  </si>
  <si>
    <t>10902139, 08891591</t>
  </si>
  <si>
    <t>SJR: 2.557</t>
  </si>
  <si>
    <t>Overall Ranking: 876</t>
  </si>
  <si>
    <t>872. Journal of European Public Policy</t>
  </si>
  <si>
    <t>Journal of European Public Policy is a journal covering the categories related to Public Administration (Q1); Sociology and Political Science (Q1). It is published by  Routledge. The overall rank of Journal of European Public Policy is 877. ISSN of this journal is/are  14664429, 13501763.</t>
  </si>
  <si>
    <t>877</t>
  </si>
  <si>
    <t>14664429, 13501763</t>
  </si>
  <si>
    <t>Overall Ranking: 877</t>
  </si>
  <si>
    <t>15830. Progress in Chemistry</t>
  </si>
  <si>
    <t>Progress in Chemistry is a journal covering the categories related to Chemistry (miscellaneous) (Q3). It is published by  Chinese Academy of Sciences. The overall rank of Progress in Chemistry is 15884. ISSN of this journal is/are  1005281X.</t>
  </si>
  <si>
    <t>15884</t>
  </si>
  <si>
    <t>1005281X</t>
  </si>
  <si>
    <t>Overall Ranking: 15884</t>
  </si>
  <si>
    <t>15831. Revista de Gastroenterologia de Mexico</t>
  </si>
  <si>
    <t>Revista de Gastroenterologia de Mexico is a journal covering the categories related to Gastroenterology (Q3). It is published by  Obsidiana Editores. The overall rank of Revista de Gastroenterologia de Mexico is 15885. ISSN of this journal is/are  3750906.</t>
  </si>
  <si>
    <t>Obsidiana Editores</t>
  </si>
  <si>
    <t>15885</t>
  </si>
  <si>
    <t>3750906</t>
  </si>
  <si>
    <t>Overall Ranking: 15885</t>
  </si>
  <si>
    <t>15832. Revista de Sociologia e Politica</t>
  </si>
  <si>
    <t>Revista de Sociologia e Politica is a journal covering the categories related to Sociology and Political Science (Q2). It is published by  Universidade Federal do Parana. The overall rank of Revista de Sociologia e Politica is 15886. ISSN of this journal is/are  1044478.</t>
  </si>
  <si>
    <t>Universidade Federal do Parana</t>
  </si>
  <si>
    <t>15886</t>
  </si>
  <si>
    <t>1044478</t>
  </si>
  <si>
    <t>Overall Ranking: 15886</t>
  </si>
  <si>
    <t>15833. RIAI - Revista Iberoamericana de Automatica e Informatica Industrial</t>
  </si>
  <si>
    <t>RIAI - Revista Iberoamericana de Automatica e Informatica Industrial is a journal covering the categories related to Computer Science (miscellaneous) (Q2); Control and Systems Engineering (Q3). It is published by  Universitat Politecnica de Valencia. The overall rank of RIAI - Revista Iberoamericana de Automatica e Informatica Industrial is 15887. ISSN of this journal is/are  16977920, 16977912.</t>
  </si>
  <si>
    <t>Computer Science (miscellaneous) (Q2); Control and Systems Engineering (Q3)</t>
  </si>
  <si>
    <t>Universitat Politecnica de Valencia</t>
  </si>
  <si>
    <t>15887</t>
  </si>
  <si>
    <t>16977920, 16977912</t>
  </si>
  <si>
    <t>Overall Ranking: 15887</t>
  </si>
  <si>
    <t>15834. Stomatologija</t>
  </si>
  <si>
    <t>Stomatologija is a journal covering the categories related to Medicine (miscellaneous) (Q3). It is published by  Ausra. The overall rank of Stomatologija is 15888. ISSN of this journal is/are  13928589.</t>
  </si>
  <si>
    <t>Ausra</t>
  </si>
  <si>
    <t>15888</t>
  </si>
  <si>
    <t>13928589</t>
  </si>
  <si>
    <t>Overall Ranking: 15888</t>
  </si>
  <si>
    <t>15835. Sucht</t>
  </si>
  <si>
    <t>Sucht is a journal covering the categories related to Medicine (miscellaneous) (Q3); Psychiatry and Mental Health (Q3); Public Health, Environmental and Occupational Health (Q4). It is published by  Hogrefe Publishing. The overall rank of Sucht is 15889. ISSN of this journal is/are  9395911.</t>
  </si>
  <si>
    <t>Medicine (miscellaneous) (Q3); Psychiatry and Mental Health (Q3); Public Health, Environmental and Occupational Health (Q4)</t>
  </si>
  <si>
    <t>Hogrefe Publishing</t>
  </si>
  <si>
    <t>15889</t>
  </si>
  <si>
    <t>9395911</t>
  </si>
  <si>
    <t>Overall Ranking: 15889</t>
  </si>
  <si>
    <t>15836. Tekstilec</t>
  </si>
  <si>
    <t>Tekstilec is a trade journal covering the categories related to Business and International Management (Q3); Business, Management and Accounting (miscellaneous) (Q3); Industrial and Manufacturing Engineering (Q3); Polymers and Plastics (Q3). It is published by  Faculty of Natural Sciences and Engineering, Tekstilec. The overall rank of Tekstilec is 15890. ISSN of this journal is/are  3513386.</t>
  </si>
  <si>
    <t>Business and International Management (Q3); Business, Management and Accounting (miscellaneous) (Q3); Industrial and Manufacturing Engineering (Q3); Polymers and Plastics (Q3)</t>
  </si>
  <si>
    <t>Faculty of Natural Sciences and Engineering, Tekstilec</t>
  </si>
  <si>
    <t>15890</t>
  </si>
  <si>
    <t>3513386</t>
  </si>
  <si>
    <t>Overall Ranking: 15890</t>
  </si>
  <si>
    <t>15837. Water Management</t>
  </si>
  <si>
    <t>Water Management is a journal covering the categories related to Water Science and Technology (Q3). It is published by  ICE Publishing. The overall rank of Water Management is 15891. ISSN of this journal is/are  17517729, 17417589.</t>
  </si>
  <si>
    <t>15891</t>
  </si>
  <si>
    <t>17517729, 17417589</t>
  </si>
  <si>
    <t>Overall Ranking: 15891</t>
  </si>
  <si>
    <t>15838. Welding Journal</t>
  </si>
  <si>
    <t>Welding Journal is a journal covering the categories related to Mechanical Engineering (Q3); Mechanics of Materials (Q3); Metals and Alloys (Q3). It is published by  American Welding Society. The overall rank of Welding Journal is 15892. ISSN of this journal is/are  432296.</t>
  </si>
  <si>
    <t>Mechanical Engineering (Q3); Mechanics of Materials (Q3); Metals and Alloys (Q3)</t>
  </si>
  <si>
    <t>American Welding Society</t>
  </si>
  <si>
    <t>15892</t>
  </si>
  <si>
    <t>432296</t>
  </si>
  <si>
    <t>Overall Ranking: 15892</t>
  </si>
  <si>
    <t>15839. 2016 IEEE Global Conference on Signal and Information Processing, GlobalSIP 2016 - Proceedings</t>
  </si>
  <si>
    <t>2016 IEEE Global Conference on Signal and Information Processing, GlobalSIP 2016 - Proceedings is a conference and proceedings covering the categories related to Computer Networks and Communications; Computer Science Applications; Electrical and Electronic Engineering; Information Systems; Instrumentation; Signal Processing. It is published by  . The overall rank of 2016 IEEE Global Conference on Signal and Information Processing, GlobalSIP 2016 - Proceedings is 15893. ISSN of this journal is/are  -.</t>
  </si>
  <si>
    <t>Computer Networks and Communications; Computer Science Applications; Electrical and Electronic Engineering; Information Systems; Instrumentation; Signal Processing</t>
  </si>
  <si>
    <t>15893</t>
  </si>
  <si>
    <t>SJR: 0.269</t>
  </si>
  <si>
    <t>Overall Ranking: 15893</t>
  </si>
  <si>
    <t>26813. GMSARN International Journal</t>
  </si>
  <si>
    <t>GMSARN International Journal is a journal covering the categories related to Energy Engineering and Power Technology (Q4); Environmental Science (miscellaneous) (Q4); Management, Monitoring, Policy and Law (Q4); Renewable Energy, Sustainability and the Environment (Q4). It is published by  Greater Mekong Subregion Academic and Research Network, Asian Institute of Technology. The overall rank of GMSARN International Journal is 26866. ISSN of this journal is/are  19059094.</t>
  </si>
  <si>
    <t>Energy Engineering and Power Technology (Q4); Environmental Science (miscellaneous) (Q4); Management, Monitoring, Policy and Law (Q4); Renewable Energy, Sustainability and the Environment (Q4)</t>
  </si>
  <si>
    <t>Greater Mekong Subregion Academic and Research Network, Asian Institute of Technology</t>
  </si>
  <si>
    <t>26866</t>
  </si>
  <si>
    <t>19059094</t>
  </si>
  <si>
    <t>Overall Ranking: 26866</t>
  </si>
  <si>
    <t>26814. GSMM 2019 - 12th Global Symposium on Millimeter Waves, Proceeding</t>
  </si>
  <si>
    <t>GSMM 2019 - 12th Global Symposium on Millimeter Waves, Proceeding is a conference and proceedings covering the categories related to Computer Networks and Communications; Instrumentation. It is published by  . The overall rank of GSMM 2019 - 12th Global Symposium on Millimeter Waves, Proceeding is 26867. ISSN of this journal is/are  -.</t>
  </si>
  <si>
    <t>26867</t>
  </si>
  <si>
    <t>Overall Ranking: 26867</t>
  </si>
  <si>
    <t>26815. Gulhane Medical Journal</t>
  </si>
  <si>
    <t>Gulhane Medical Journal is a journal covering the categories related to Medicine (miscellaneous) (Q4). It is published by  Gulhane Medical School, University of Health Sciences. The overall rank of Gulhane Medical Journal is 26868. ISSN of this journal is/are  13020471.</t>
  </si>
  <si>
    <t>Gulhane Medical School, University of Health Sciences</t>
  </si>
  <si>
    <t>26868</t>
  </si>
  <si>
    <t>13020471</t>
  </si>
  <si>
    <t>Overall Ranking: 26868</t>
  </si>
  <si>
    <t>26816. History Compass</t>
  </si>
  <si>
    <t>History Compass is a journal covering the categories related to History (Q3). It is published by  John Wiley and Sons Inc.. The overall rank of History Compass is 26869. ISSN of this journal is/are  14780542.</t>
  </si>
  <si>
    <t>26869</t>
  </si>
  <si>
    <t>14780542</t>
  </si>
  <si>
    <t>Overall Ranking: 26869</t>
  </si>
  <si>
    <t>26817. HONET-ICT 2019 - IEEE 16th International Conference on Smart Cities: Improving Quality of Life using ICT, IoT and AI</t>
  </si>
  <si>
    <t>HONET-ICT 2019 - IEEE 16th International Conference on Smart Cities: Improving Quality of Life using ICT, IoT and AI is a conference and proceedings covering the categories related to Artificial Intelligence; Computer Networks and Communications; Computer Science Applications; Computer Vision and Pattern Recognition; Control and Optimization; Energy Engineering and Power Technology; Safety Research; Urban Studies. It is published by  . The overall rank of HONET-ICT 2019 - IEEE 16th International Conference on Smart Cities: Improving Quality of Life using ICT, IoT and AI is 26870. ISSN of this journal is/are  -.</t>
  </si>
  <si>
    <t>Artificial Intelligence; Computer Networks and Communications; Computer Science Applications; Computer Vision and Pattern Recognition; Control and Optimization; Energy Engineering and Power Technology; Safety Research; Urban Studies</t>
  </si>
  <si>
    <t>26870</t>
  </si>
  <si>
    <t>Overall Ranking: 26870</t>
  </si>
  <si>
    <t>26818. IABSE Conference, Vancouver 2017: Engineering the Future - Report</t>
  </si>
  <si>
    <t>IABSE Conference, Vancouver 2017: Engineering the Future - Report is a conference and proceedings covering the categories related to Building and Construction; Civil and Structural Engineering. It is published by  . The overall rank of IABSE Conference, Vancouver 2017: Engineering the Future - Report is 26871. ISSN of this journal is/are  -.</t>
  </si>
  <si>
    <t>26871</t>
  </si>
  <si>
    <t>Overall Ranking: 26871</t>
  </si>
  <si>
    <t>26819. ICETA 2018 - 16th IEEE International Conference on Emerging eLearning Technologies and Applications, Proceedings</t>
  </si>
  <si>
    <t>ICETA 2018 - 16th IEEE International Conference on Emerging eLearning Technologies and Applications, Proceedings is a conference and proceedings covering the categories related to Computer Networks and Communications; Computer Science Applications; Education; Hardware and Architecture. It is published by  . The overall rank of ICETA 2018 - 16th IEEE International Conference on Emerging eLearning Technologies and Applications, Proceedings is 26872. ISSN of this journal is/are  -.</t>
  </si>
  <si>
    <t>Computer Networks and Communications; Computer Science Applications; Education; Hardware and Architecture</t>
  </si>
  <si>
    <t>26872</t>
  </si>
  <si>
    <t>Overall Ranking: 26872</t>
  </si>
  <si>
    <t>26820. ICINCO 2019 - Proceedings of the 16th International Conference on Informatics in Control, Automation and Robotics</t>
  </si>
  <si>
    <t>ICINCO 2019 - Proceedings of the 16th International Conference on Informatics in Control, Automation and Robotics is a conference and proceedings covering the categories related to Control and Systems Engineering; Information Systems. It is published by  . The overall rank of ICINCO 2019 - Proceedings of the 16th International Conference on Informatics in Control, Automation and Robotics is 26873. ISSN of this journal is/are  -.</t>
  </si>
  <si>
    <t>Control and Systems Engineering; Information Systems</t>
  </si>
  <si>
    <t>26873</t>
  </si>
  <si>
    <t>Overall Ranking: 26873</t>
  </si>
  <si>
    <t>26821. ICTC 2019 - 10th International Conference on ICT Convergence: ICT Convergence Leading the Autonomous Future</t>
  </si>
  <si>
    <t>ICTC 2019 - 10th International Conference on ICT Convergence: ICT Convergence Leading the Autonomous Future is a conference and proceedings covering the categories related to Artificial Intelligence; Computer Networks and Communications; Computer Science Applications; Control and Optimization; Information Systems and Management; Management of Technology and Innovation; Media Technology; Safety, Risk, Reliability and Quality. It is published by  . The overall rank of ICTC 2019 - 10th International Conference on ICT Convergence: ICT Convergence Leading the Autonomous Future is 26874. ISSN of this journal is/are  -.</t>
  </si>
  <si>
    <t>Artificial Intelligence; Computer Networks and Communications; Computer Science Applications; Control and Optimization; Information Systems and Management; Management of Technology and Innovation; Media Technology; Safety, Risk, Reliability and Quality</t>
  </si>
  <si>
    <t>26874</t>
  </si>
  <si>
    <t>Overall Ranking: 26874</t>
  </si>
  <si>
    <t>26822. IEEE Workshop on Microelectronics and Electron Devices, WMED</t>
  </si>
  <si>
    <t>IEEE Workshop on Microelectronics and Electron Devices, WMED is a conference and proceedings covering the categories related to Electrical and Electronic Engineering; Electronic, Optical and Magnetic Materials; Hardware and Architecture. It is published by  . The overall rank of IEEE Workshop on Microelectronics and Electron Devices, WMED is 26875. ISSN of this journal is/are  19473834, 19473842.</t>
  </si>
  <si>
    <t>26875</t>
  </si>
  <si>
    <t>19473834, 19473842</t>
  </si>
  <si>
    <t>Overall Ranking: 26875</t>
  </si>
  <si>
    <t>2875. Experimental Neurobiology</t>
  </si>
  <si>
    <t>Experimental Neurobiology is a journal covering the categories related to Neurology (clinical) (Q1); Cellular and Molecular Neuroscience (Q2). It is published by  Korean Society for Brain and Neural Science. The overall rank of Experimental Neurobiology is 2893. ISSN of this journal is/are  12262560, 20938144.</t>
  </si>
  <si>
    <t>Neurology (clinical) (Q1); Cellular and Molecular Neuroscience (Q2)</t>
  </si>
  <si>
    <t>Korean Society for Brain and Neural Science</t>
  </si>
  <si>
    <t>2893</t>
  </si>
  <si>
    <t>12262560, 20938144</t>
  </si>
  <si>
    <t>Overall Ranking: 2893</t>
  </si>
  <si>
    <t>2876. Pediatric Critical Care Medicine</t>
  </si>
  <si>
    <t>Pediatric Critical Care Medicine is a journal covering the categories related to Critical Care and Intensive Care Medicine (Q1); Pediatrics, Perinatology and Child Health (Q1). It is published by  Lippincott Williams and Wilkins Ltd.. The overall rank of Pediatric Critical Care Medicine is 2894. ISSN of this journal is/are  15297535, 19473893.</t>
  </si>
  <si>
    <t>Critical Care and Intensive Care Medicine (Q1); Pediatrics, Perinatology and Child Health (Q1)</t>
  </si>
  <si>
    <t>2894</t>
  </si>
  <si>
    <t>15297535, 19473893</t>
  </si>
  <si>
    <t>Overall Ranking: 2894</t>
  </si>
  <si>
    <t>2877. School Effectiveness and School Improvement</t>
  </si>
  <si>
    <t>School Effectiveness and School Improvement is a journal covering the categories related to Education (Q1). It is published by  Taylor and Francis Ltd.. The overall rank of School Effectiveness and School Improvement is 2895. ISSN of this journal is/are  09243453, 17445124.</t>
  </si>
  <si>
    <t>2895</t>
  </si>
  <si>
    <t>09243453, 17445124</t>
  </si>
  <si>
    <t>Overall Ranking: 2895</t>
  </si>
  <si>
    <t>2878. Comparative Education Review</t>
  </si>
  <si>
    <t>Comparative Education Review is a journal covering the categories related to Education (Q1). It is published by  University of Chicago Press. The overall rank of Comparative Education Review is 2896. ISSN of this journal is/are  00104086, 1545701X.</t>
  </si>
  <si>
    <t>2896</t>
  </si>
  <si>
    <t>00104086, 1545701X</t>
  </si>
  <si>
    <t>SJR: 1.298</t>
  </si>
  <si>
    <t>Overall Ranking: 2896</t>
  </si>
  <si>
    <t>2879. Criminal Justice and Behavior</t>
  </si>
  <si>
    <t>Criminal Justice and Behavior is a journal covering the categories related to Law (Q1); Pathology and Forensic Medicine (Q1); Psychology (miscellaneous) (Q1). It is published by  SAGE Publications Inc.. The overall rank of Criminal Justice and Behavior is 2897. ISSN of this journal is/are  15523594, 00938548.</t>
  </si>
  <si>
    <t>Law (Q1); Pathology and Forensic Medicine (Q1); Psychology (miscellaneous) (Q1)</t>
  </si>
  <si>
    <t>2897</t>
  </si>
  <si>
    <t>15523594, 00938548</t>
  </si>
  <si>
    <t>Overall Ranking: 2897</t>
  </si>
  <si>
    <t>2880. Crystallography Reviews</t>
  </si>
  <si>
    <t>Crystallography Reviews is a journal covering the categories related to Biochemistry (Q1); Chemistry (miscellaneous) (Q1); Condensed Matter Physics (Q1); Materials Science (miscellaneous) (Q1); Structural Biology (Q2). It is published by  Taylor and Francis Ltd.. The overall rank of Crystallography Reviews is 2898. ISSN of this journal is/are  0889311X.</t>
  </si>
  <si>
    <t>Biochemistry (Q1); Chemistry (miscellaneous) (Q1); Condensed Matter Physics (Q1); Materials Science (miscellaneous) (Q1); Structural Biology (Q2)</t>
  </si>
  <si>
    <t>2898</t>
  </si>
  <si>
    <t>0889311X</t>
  </si>
  <si>
    <t>Overall Ranking: 2898</t>
  </si>
  <si>
    <t>2881. Emerging Markets Review</t>
  </si>
  <si>
    <t>Emerging Markets Review is a journal covering the categories related to Business and International Management (Q1); Economics and Econometrics (Q1). It is published by  Elsevier. The overall rank of Emerging Markets Review is 2899. ISSN of this journal is/are  18736173, 15660141.</t>
  </si>
  <si>
    <t>2899</t>
  </si>
  <si>
    <t>18736173, 15660141</t>
  </si>
  <si>
    <t>Overall Ranking: 2899</t>
  </si>
  <si>
    <t>2882. IEEE Industrial Electronics Magazine</t>
  </si>
  <si>
    <t>IEEE Industrial Electronics Magazine is a journal covering the categories related to Electrical and Electronic Engineering (Q1); Industrial and Manufacturing Engineering (Q1). It is published by  Institute of Electrical and Electronics Engineers Inc.. The overall rank of IEEE Industrial Electronics Magazine is 2900. ISSN of this journal is/are  19324529.</t>
  </si>
  <si>
    <t>Electrical and Electronic Engineering (Q1); Industrial and Manufacturing Engineering (Q1)</t>
  </si>
  <si>
    <t>2900</t>
  </si>
  <si>
    <t>19324529</t>
  </si>
  <si>
    <t>Overall Ranking: 2900</t>
  </si>
  <si>
    <t>2883. Vehicular Communications</t>
  </si>
  <si>
    <t>Vehicular Communications is a journal covering the categories related to Automotive Engineering (Q1); Communication (Q1); Electrical and Electronic Engineering (Q1). It is published by  Elsevier Inc.. The overall rank of Vehicular Communications is 2901. ISSN of this journal is/are  22142096.</t>
  </si>
  <si>
    <t>Automotive Engineering (Q1); Communication (Q1); Electrical and Electronic Engineering (Q1)</t>
  </si>
  <si>
    <t>2901</t>
  </si>
  <si>
    <t>22142096</t>
  </si>
  <si>
    <t>Impact Score: 8.42</t>
  </si>
  <si>
    <t>Overall Ranking: 2901</t>
  </si>
  <si>
    <t>13856. HPDC 2017 - Proceedings of the 26th International Symposium on High-Performance Parallel and Distributed Computing</t>
  </si>
  <si>
    <t>HPDC 2017 - Proceedings of the 26th International Symposium on High-Performance Parallel and Distributed Computing is a conference and proceedings covering the categories related to Computational Theory and Mathematics; Computer Science Applications; Software. It is published by  . The overall rank of HPDC 2017 - Proceedings of the 26th International Symposium on High-Performance Parallel and Distributed Computing is 13888. ISSN of this journal is/are  -.</t>
  </si>
  <si>
    <t>13888</t>
  </si>
  <si>
    <t>Overall Ranking: 13888</t>
  </si>
  <si>
    <t>13857. Information and Computer Security</t>
  </si>
  <si>
    <t>Information and Computer Security is a journal covering the categories related to Information Systems and Management (Q2); Computer Networks and Communications (Q3); Information Systems (Q3); Management Information Systems (Q3); Management of Technology and Innovation (Q3); Software (Q3). It is published by  Emerald Group Publishing Ltd.. The overall rank of Information and Computer Security is 13889. ISSN of this journal is/are  20564961.</t>
  </si>
  <si>
    <t>Information Systems and Management (Q2); Computer Networks and Communications (Q3); Information Systems (Q3); Management Information Systems (Q3); Management of Technology and Innovation (Q3); Software (Q3)</t>
  </si>
  <si>
    <t>13889</t>
  </si>
  <si>
    <t>20564961</t>
  </si>
  <si>
    <t>Overall Ranking: 13889</t>
  </si>
  <si>
    <t>13858. International Journal of Renewable Energy Development</t>
  </si>
  <si>
    <t>International Journal of Renewable Energy Development is a journal covering the categories related to Energy Engineering and Power Technology (Q3); Environmental Engineering (Q3); Renewable Energy, Sustainability and the Environment (Q3). It is published by  Diponegoro university Indonesia - Center of Biomass and Renewable Energy (CBIORE). The overall rank of International Journal of Renewable Energy Development is 13890. ISSN of this journal is/are  22524940.</t>
  </si>
  <si>
    <t>Energy Engineering and Power Technology (Q3); Environmental Engineering (Q3); Renewable Energy, Sustainability and the Environment (Q3)</t>
  </si>
  <si>
    <t>Diponegoro university Indonesia - Center of Biomass and Renewable Energy (CBIORE)</t>
  </si>
  <si>
    <t>13890</t>
  </si>
  <si>
    <t>22524940</t>
  </si>
  <si>
    <t>Overall Ranking: 13890</t>
  </si>
  <si>
    <t>13859. International Journal on Document Analysis and Recognition</t>
  </si>
  <si>
    <t>International Journal on Document Analysis and Recognition is a journal covering the categories related to Computer Science Applications (Q3); Computer Vision and Pattern Recognition (Q3); Software (Q3). It is published by  Springer Verlag. The overall rank of International Journal on Document Analysis and Recognition is 13891. ISSN of this journal is/are  14332825, 14332833.</t>
  </si>
  <si>
    <t>Computer Science Applications (Q3); Computer Vision and Pattern Recognition (Q3); Software (Q3)</t>
  </si>
  <si>
    <t>13891</t>
  </si>
  <si>
    <t>14332825, 14332833</t>
  </si>
  <si>
    <t>Overall Ranking: 13891</t>
  </si>
  <si>
    <t>13860. Journal for Specialists in Group Work</t>
  </si>
  <si>
    <t>Journal for Specialists in Group Work is a journal covering the categories related to Developmental and Educational Psychology (Q3); Social Psychology (Q3). It is published by  Routledge. The overall rank of Journal for Specialists in Group Work is 13892. ISSN of this journal is/are  1933922.</t>
  </si>
  <si>
    <t>13892</t>
  </si>
  <si>
    <t>1933922</t>
  </si>
  <si>
    <t>Overall Ranking: 13892</t>
  </si>
  <si>
    <t>13861. Journal of Child and Adolescent Psychiatric Nursing</t>
  </si>
  <si>
    <t>Journal of Child and Adolescent Psychiatric Nursing is a journal covering the categories related to Medicine (miscellaneous) (Q3); Pediatrics (Q3); Psychiatric Mental Health (Q3); Psychiatry and Mental Health (Q3). It is published by  Wiley-Blackwell. The overall rank of Journal of Child and Adolescent Psychiatric Nursing is 13893. ISSN of this journal is/are  10736077, 17446171.</t>
  </si>
  <si>
    <t>Medicine (miscellaneous) (Q3); Pediatrics (Q3); Psychiatric Mental Health (Q3); Psychiatry and Mental Health (Q3)</t>
  </si>
  <si>
    <t>13893</t>
  </si>
  <si>
    <t>10736077, 17446171</t>
  </si>
  <si>
    <t>Overall Ranking: 13893</t>
  </si>
  <si>
    <t>13862. Journal of Intelligence Studies in Business</t>
  </si>
  <si>
    <t>Journal of Intelligence Studies in Business is a journal covering the categories related to Business, Management and Accounting (miscellaneous) (Q2); Management Science and Operations Research (Q3). It is published by  Halmstad University. The overall rank of Journal of Intelligence Studies in Business is 13894. ISSN of this journal is/are  2001015X.</t>
  </si>
  <si>
    <t>Business, Management and Accounting (miscellaneous) (Q2); Management Science and Operations Research (Q3)</t>
  </si>
  <si>
    <t>Halmstad University</t>
  </si>
  <si>
    <t>13894</t>
  </si>
  <si>
    <t>2001015X</t>
  </si>
  <si>
    <t>Overall Ranking: 13894</t>
  </si>
  <si>
    <t>13863. Journal of Intelligent and Fuzzy Systems</t>
  </si>
  <si>
    <t>Journal of Intelligent and Fuzzy Systems is a journal covering the categories related to Engineering (miscellaneous) (Q2); Artificial Intelligence (Q3); Statistics and Probability (Q3). It is published by  IOS Press. The overall rank of Journal of Intelligent and Fuzzy Systems is 13895. ISSN of this journal is/are  18758967, 10641246.</t>
  </si>
  <si>
    <t>Engineering (miscellaneous) (Q2); Artificial Intelligence (Q3); Statistics and Probability (Q3)</t>
  </si>
  <si>
    <t>13895</t>
  </si>
  <si>
    <t>18758967, 10641246</t>
  </si>
  <si>
    <t>Overall Ranking: 13895</t>
  </si>
  <si>
    <t>13864. Journal of Neurosciences in Rural Practice</t>
  </si>
  <si>
    <t>Journal of Neurosciences in Rural Practice is a journal covering the categories related to Neurology (clinical) (Q3); Neuroscience (miscellaneous) (Q4). It is published by  Georg Thieme Verlag. The overall rank of Journal of Neurosciences in Rural Practice is 13896. ISSN of this journal is/are  09763147, 09763155.</t>
  </si>
  <si>
    <t>Neurology (clinical) (Q3); Neuroscience (miscellaneous) (Q4)</t>
  </si>
  <si>
    <t>13896</t>
  </si>
  <si>
    <t>09763147, 09763155</t>
  </si>
  <si>
    <t>Overall Ranking: 13896</t>
  </si>
  <si>
    <t>13865. Journal of Opioid Management</t>
  </si>
  <si>
    <t>Journal of Opioid Management is a journal covering the categories related to Anesthesiology and Pain Medicine (Q3); Medicine (miscellaneous) (Q3); Pharmacology (medical) (Q3). It is published by  Weston Medical Publishing. The overall rank of Journal of Opioid Management is 13897. ISSN of this journal is/are  15517489.</t>
  </si>
  <si>
    <t>Anesthesiology and Pain Medicine (Q3); Medicine (miscellaneous) (Q3); Pharmacology (medical) (Q3)</t>
  </si>
  <si>
    <t>Weston Medical Publishing</t>
  </si>
  <si>
    <t>13897</t>
  </si>
  <si>
    <t>15517489</t>
  </si>
  <si>
    <t>Overall Ranking: 13897</t>
  </si>
  <si>
    <t>873. Cancer and Metastasis Reviews</t>
  </si>
  <si>
    <t>Cancer and Metastasis Reviews is a journal covering the categories related to Cancer Research (Q1); Oncology (Q1). It is published by  Springer Netherlands. The overall rank of Cancer and Metastasis Reviews is 878. ISSN of this journal is/are  01677659, 15737233.</t>
  </si>
  <si>
    <t>878</t>
  </si>
  <si>
    <t>01677659, 15737233</t>
  </si>
  <si>
    <t>Impact Score: 7.70</t>
  </si>
  <si>
    <t>SJR: 2.555</t>
  </si>
  <si>
    <t>Overall Ranking: 878</t>
  </si>
  <si>
    <t>874. Cognition and Instruction</t>
  </si>
  <si>
    <t>Cognition and Instruction is a journal covering the categories related to Developmental and Educational Psychology (Q1); Education (Q1); Experimental and Cognitive Psychology (Q1); Psychology (miscellaneous) (Q1). It is published by  Routledge. The overall rank of Cognition and Instruction is 879. ISSN of this journal is/are  1532690X, 07370008.</t>
  </si>
  <si>
    <t>Developmental and Educational Psychology (Q1); Education (Q1); Experimental and Cognitive Psychology (Q1); Psychology (miscellaneous) (Q1)</t>
  </si>
  <si>
    <t>879</t>
  </si>
  <si>
    <t>1532690X, 07370008</t>
  </si>
  <si>
    <t>Overall Ranking: 879</t>
  </si>
  <si>
    <t>875. Human Resource Management Review</t>
  </si>
  <si>
    <t>Human Resource Management Review is a journal covering the categories related to Applied Psychology (Q1); Organizational Behavior and Human Resource Management (Q1). It is published by  Elsevier Ltd.. The overall rank of Human Resource Management Review is 880. ISSN of this journal is/are  10534822.</t>
  </si>
  <si>
    <t>880</t>
  </si>
  <si>
    <t>10534822</t>
  </si>
  <si>
    <t>SJR: 2.549</t>
  </si>
  <si>
    <t>Overall Ranking: 880</t>
  </si>
  <si>
    <t>876. JACC: Basic to Translational Science</t>
  </si>
  <si>
    <t>JACC: Basic to Translational Science is a journal covering the categories related to Cardiology and Cardiovascular Medicine (Q1). It is published by  Elsevier Inc.. The overall rank of JACC: Basic to Translational Science is 881. ISSN of this journal is/are  2452302X.</t>
  </si>
  <si>
    <t>881</t>
  </si>
  <si>
    <t>2452302X</t>
  </si>
  <si>
    <t>Overall Ranking: 881</t>
  </si>
  <si>
    <t>877. Biosensors and Bioelectronics</t>
  </si>
  <si>
    <t>Biosensors and Bioelectronics is a journal covering the categories related to Biomedical Engineering (Q1); Biophysics (Q1); Biotechnology (Q1); Electrochemistry (Q1); Medicine (miscellaneous) (Q1); Nanoscience and Nanotechnology (Q1). It is published by  Elsevier Ltd.. The overall rank of Biosensors and Bioelectronics is 882. ISSN of this journal is/are  18734235, 09565663.</t>
  </si>
  <si>
    <t>Biomedical Engineering (Q1); Biophysics (Q1); Biotechnology (Q1); Electrochemistry (Q1); Medicine (miscellaneous) (Q1); Nanoscience and Nanotechnology (Q1)</t>
  </si>
  <si>
    <t>882</t>
  </si>
  <si>
    <t>18734235, 09565663</t>
  </si>
  <si>
    <t>Impact Score: 10.20</t>
  </si>
  <si>
    <t>SJR: 2.546</t>
  </si>
  <si>
    <t>Overall Ranking: 882</t>
  </si>
  <si>
    <t>878. IEEE Network</t>
  </si>
  <si>
    <t>IEEE Network is a journal covering the categories related to Computer Networks and Communications (Q1); Hardware and Architecture (Q1); Information Systems (Q1); Software (Q1). It is published by  Institute of Electrical and Electronics Engineers Inc.. The overall rank of IEEE Network is 883. ISSN of this journal is/are  08908044, 1558156X.</t>
  </si>
  <si>
    <t>Computer Networks and Communications (Q1); Hardware and Architecture (Q1); Information Systems (Q1); Software (Q1)</t>
  </si>
  <si>
    <t>883</t>
  </si>
  <si>
    <t>08908044, 1558156X</t>
  </si>
  <si>
    <t>Impact Score: 13.58</t>
  </si>
  <si>
    <t>Overall Ranking: 883</t>
  </si>
  <si>
    <t>879. Solar RRL</t>
  </si>
  <si>
    <t>Solar RRL is a journal covering the categories related to Atomic and Molecular Physics, and Optics (Q1); Electrical and Electronic Engineering (Q1); Electronic, Optical and Magnetic Materials (Q1); Energy Engineering and Power Technology (Q1). It is published by  Wiley-VCH Verlag. The overall rank of Solar RRL is 884. ISSN of this journal is/are  2367198X.</t>
  </si>
  <si>
    <t>Atomic and Molecular Physics, and Optics (Q1); Electrical and Electronic Engineering (Q1); Electronic, Optical and Magnetic Materials (Q1); Energy Engineering and Power Technology (Q1)</t>
  </si>
  <si>
    <t>884</t>
  </si>
  <si>
    <t>2367198X</t>
  </si>
  <si>
    <t>Impact Score: 7.62</t>
  </si>
  <si>
    <t>SJR: 2.544</t>
  </si>
  <si>
    <t>Overall Ranking: 884</t>
  </si>
  <si>
    <t>880. Advances in Physics: X</t>
  </si>
  <si>
    <t>Advances in Physics: X is a journal covering the categories related to Physics and Astronomy (miscellaneous) (Q1). It is published by  Taylor and Francis Ltd.. The overall rank of Advances in Physics: X is 885. ISSN of this journal is/are  23746149.</t>
  </si>
  <si>
    <t>885</t>
  </si>
  <si>
    <t>23746149</t>
  </si>
  <si>
    <t>SJR: 2.541</t>
  </si>
  <si>
    <t>Overall Ranking: 885</t>
  </si>
  <si>
    <t>881. Emerging Infectious Diseases</t>
  </si>
  <si>
    <t>Emerging Infectious Diseases is a journal covering the categories related to Epidemiology (Q1); Infectious Diseases (Q1); Microbiology (medical) (Q1). It is published by  Centers for Disease Control and Prevention (CDC). The overall rank of Emerging Infectious Diseases is 886. ISSN of this journal is/are  10806040, 10806059.</t>
  </si>
  <si>
    <t>Epidemiology (Q1); Infectious Diseases (Q1); Microbiology (medical) (Q1)</t>
  </si>
  <si>
    <t>886</t>
  </si>
  <si>
    <t>10806040, 10806059</t>
  </si>
  <si>
    <t>SJR: 2.54</t>
  </si>
  <si>
    <t>Overall Ranking: 886</t>
  </si>
  <si>
    <t>882. Neuropathology and Applied Neurobiology</t>
  </si>
  <si>
    <t>Neuropathology and Applied Neurobiology is a journal covering the categories related to Histology (Q1); Neurology (Q1); Neurology (clinical) (Q1); Pathology and Forensic Medicine (Q1); Physiology (medical) (Q1). It is published by  Wiley-Blackwell Publishing Ltd. The overall rank of Neuropathology and Applied Neurobiology is 887. ISSN of this journal is/are  03051846, 13652990.</t>
  </si>
  <si>
    <t>Histology (Q1); Neurology (Q1); Neurology (clinical) (Q1); Pathology and Forensic Medicine (Q1); Physiology (medical) (Q1)</t>
  </si>
  <si>
    <t>887</t>
  </si>
  <si>
    <t>03051846, 13652990</t>
  </si>
  <si>
    <t>SJR: 2.538</t>
  </si>
  <si>
    <t>Overall Ranking: 887</t>
  </si>
  <si>
    <t>15840. 2017 21st International Conference on Optical Network Design and Modeling, ONDM 2017 - Conference Proceedings</t>
  </si>
  <si>
    <t>2017 21st International Conference on Optical Network Design and Modeling, ONDM 2017 - Conference Proceedings is a conference and proceedings covering the categories related to Computer Networks and Communications; Electrical and Electronic Engineering; Hardware and Architecture. It is published by  . The overall rank of 2017 21st International Conference on Optical Network Design and Modeling, ONDM 2017 - Conference Proceedings is 15894. ISSN of this journal is/are  -.</t>
  </si>
  <si>
    <t>Computer Networks and Communications; Electrical and Electronic Engineering; Hardware and Architecture</t>
  </si>
  <si>
    <t>15894</t>
  </si>
  <si>
    <t>Overall Ranking: 15894</t>
  </si>
  <si>
    <t>15841. 2017 Optical Fiber Communications Conference and Exhibition, OFC 2017 - Proceedings</t>
  </si>
  <si>
    <t>2017 Optical Fiber Communications Conference and Exhibition, OFC 2017 - Proceedings is a conference and proceedings covering the categories related to Atomic and Molecular Physics, and Optics; Computer Networks and Communications; Electronic, Optical and Magnetic Materials. It is published by  . The overall rank of 2017 Optical Fiber Communications Conference and Exhibition, OFC 2017 - Proceedings is 15895. ISSN of this journal is/are  -.</t>
  </si>
  <si>
    <t>Atomic and Molecular Physics, and Optics; Computer Networks and Communications; Electronic, Optical and Magnetic Materials</t>
  </si>
  <si>
    <t>15895</t>
  </si>
  <si>
    <t>Overall Ranking: 15895</t>
  </si>
  <si>
    <t>15842. 2019 93rd ARFTG Microwave Measurement Conference: Measurement Challenges for the Upcoming RF and mm-Wave Communications and Sensing Systems, ARFTG 2019</t>
  </si>
  <si>
    <t>2019 93rd ARFTG Microwave Measurement Conference: Measurement Challenges for the Upcoming RF and mm-Wave Communications and Sensing Systems, ARFTG 2019 is a conference and proceedings covering the categories related to Computer Networks and Communications; Instrumentation. It is published by  . The overall rank of 2019 93rd ARFTG Microwave Measurement Conference: Measurement Challenges for the Upcoming RF and mm-Wave Communications and Sensing Systems, ARFTG 2019 is 15896. ISSN of this journal is/are  -.</t>
  </si>
  <si>
    <t>15896</t>
  </si>
  <si>
    <t>Overall Ranking: 15896</t>
  </si>
  <si>
    <t>15843. 20th IEEE International Symposium on A World of Wireless, Mobile and Multimedia Networks, WoWMoM 2019</t>
  </si>
  <si>
    <t>20th IEEE International Symposium on A World of Wireless, Mobile and Multimedia Networks, WoWMoM 2019 is a conference and proceedings covering the categories related to Computer Networks and Communications; Media Technology. It is published by  . The overall rank of 20th IEEE International Symposium on A World of Wireless, Mobile and Multimedia Networks, WoWMoM 2019 is 15897. ISSN of this journal is/are  -.</t>
  </si>
  <si>
    <t>Computer Networks and Communications; Media Technology</t>
  </si>
  <si>
    <t>15897</t>
  </si>
  <si>
    <t>Impact Score: 1.72</t>
  </si>
  <si>
    <t>Overall Ranking: 15897</t>
  </si>
  <si>
    <t>15844. Acta Geoscientica Sinica</t>
  </si>
  <si>
    <t>Acta Geoscientica Sinica is a journal covering the categories related to Geology (Q3). It is published by  di qiu xue bao bian ji bu. The overall rank of Acta Geoscientica Sinica is 15898. ISSN of this journal is/are  10063021.</t>
  </si>
  <si>
    <t>di qiu xue bao bian ji bu</t>
  </si>
  <si>
    <t>15898</t>
  </si>
  <si>
    <t>10063021</t>
  </si>
  <si>
    <t>Overall Ranking: 15898</t>
  </si>
  <si>
    <t>15845. Advances in Nonlinear Variational Inequalities</t>
  </si>
  <si>
    <t>Advances in Nonlinear Variational Inequalities is a journal covering the categories related to Analysis (Q4). It is published by  International Publications. The overall rank of Advances in Nonlinear Variational Inequalities is 15899. ISSN of this journal is/are  1092910X.</t>
  </si>
  <si>
    <t>International Publications</t>
  </si>
  <si>
    <t>15899</t>
  </si>
  <si>
    <t>1092910X</t>
  </si>
  <si>
    <t>Overall Ranking: 15899</t>
  </si>
  <si>
    <t>15846. Advances in Physical Chemistry</t>
  </si>
  <si>
    <t>Advances in Physical Chemistry is a journal covering the categories related to Physical and Theoretical Chemistry (Q4). It is published by  Hindawi Publishing Corporation. The overall rank of Advances in Physical Chemistry is 15900. ISSN of this journal is/are  16877993, 16877985.</t>
  </si>
  <si>
    <t>15900</t>
  </si>
  <si>
    <t>16877993, 16877985</t>
  </si>
  <si>
    <t>Overall Ranking: 15900</t>
  </si>
  <si>
    <t>15847. British Journal of Nursing</t>
  </si>
  <si>
    <t>British Journal of Nursing is a journal covering the categories related to Nursing (miscellaneous) (Q3). It is published by  MA Healthcare Ltd. The overall rank of British Journal of Nursing is 15901. ISSN of this journal is/are  9660461.</t>
  </si>
  <si>
    <t>MA Healthcare Ltd</t>
  </si>
  <si>
    <t>15901</t>
  </si>
  <si>
    <t>9660461</t>
  </si>
  <si>
    <t>Overall Ranking: 15901</t>
  </si>
  <si>
    <t>15848. Current Bioactive Compounds</t>
  </si>
  <si>
    <t>Current Bioactive Compounds is a journal covering the categories related to Pharmacology, Toxicology and Pharmaceutics (miscellaneous) (Q2). It is published by  Bentham Science Publishers B.V.. The overall rank of Current Bioactive Compounds is 15902. ISSN of this journal is/are  15734072.</t>
  </si>
  <si>
    <t>15902</t>
  </si>
  <si>
    <t>15734072</t>
  </si>
  <si>
    <t>Overall Ranking: 15902</t>
  </si>
  <si>
    <t>15849. Filosofia Theoretica</t>
  </si>
  <si>
    <t>Filosofia Theoretica is a journal covering the categories related to Cultural Studies (Q1); Philosophy (Q1); Religious Studies (Q1); Sociology and Political Science (Q2). It is published by  Calabar School of Philosophy (CSP). The overall rank of Filosofia Theoretica is 15903. ISSN of this journal is/are  22768386, 24085987.</t>
  </si>
  <si>
    <t>Cultural Studies (Q1); Philosophy (Q1); Religious Studies (Q1); Sociology and Political Science (Q2)</t>
  </si>
  <si>
    <t>Calabar School of Philosophy (CSP)</t>
  </si>
  <si>
    <t>15903</t>
  </si>
  <si>
    <t>22768386, 24085987</t>
  </si>
  <si>
    <t>Overall Ranking: 15903</t>
  </si>
  <si>
    <t>26823. Indian Drugs</t>
  </si>
  <si>
    <t>Indian Drugs is a journal covering the categories related to Drug Discovery (Q4); Pharmaceutical Science (Q4); Pharmacology (Q4). It is published by  Indian Drug Manufacturers' Association. The overall rank of Indian Drugs is 26876. ISSN of this journal is/are  0019462X.</t>
  </si>
  <si>
    <t>Drug Discovery (Q4); Pharmaceutical Science (Q4); Pharmacology (Q4)</t>
  </si>
  <si>
    <t>Indian Drug Manufacturers' Association</t>
  </si>
  <si>
    <t>26876</t>
  </si>
  <si>
    <t>0019462X</t>
  </si>
  <si>
    <t>Overall Ranking: 26876</t>
  </si>
  <si>
    <t>26824. Information Technology in Medical Diagnostics II - Proceedings of the International Scientific Internet Conference on Computer Graphics and Image Processing and 48th International Scientific and Prac</t>
  </si>
  <si>
    <t>Information Technology in Medical Diagnostics II - Proceedings of the International Scientific Internet Conference on Computer Graphics and Image Processing and 48th International Scientific and Prac is a conference and proceedings covering the categories related to Biomedical Engineering; Mechanical Engineering; Medicine (miscellaneous). It is published by  . The overall rank of Information Technology in Medical Diagnostics II - Proceedings of the International Scientific Internet Conference on Computer Graphics and Image Processing and 48th International Scientific and Prac is 26877. ISSN of this journal is/are  -.</t>
  </si>
  <si>
    <t>Biomedical Engineering; Mechanical Engineering; Medicine (miscellaneous)</t>
  </si>
  <si>
    <t>26877</t>
  </si>
  <si>
    <t>Overall Ranking: 26877</t>
  </si>
  <si>
    <t>26825. INFORSID 2017 - 35th Actes du Congres INFORSID</t>
  </si>
  <si>
    <t>INFORSID 2017 - 35th Actes du Congres INFORSID is a conference and proceedings covering the categories related to Information Systems. It is published by  . The overall rank of INFORSID 2017 - 35th Actes du Congres INFORSID is 26878. ISSN of this journal is/are  -.</t>
  </si>
  <si>
    <t>26878</t>
  </si>
  <si>
    <t>Overall Ranking: 26878</t>
  </si>
  <si>
    <t>26826. International Conference on Mobile Multimedia Communications (MobiMedia)</t>
  </si>
  <si>
    <t>International Conference on Mobile Multimedia Communications (MobiMedia) is a conference and proceedings covering the categories related to Computer Networks and Communications; Computer Science Applications; Emergency Medicine; Media Technology; Modeling and Simulation. It is published by  . The overall rank of International Conference on Mobile Multimedia Communications (MobiMedia) is 26879. ISSN of this journal is/are  2413094X.</t>
  </si>
  <si>
    <t>Computer Networks and Communications; Computer Science Applications; Emergency Medicine; Media Technology; Modeling and Simulation</t>
  </si>
  <si>
    <t>26879</t>
  </si>
  <si>
    <t>2413094X</t>
  </si>
  <si>
    <t>Overall Ranking: 26879</t>
  </si>
  <si>
    <t>26827. International Food Operations and Processing Simulation Workshop, FoodOPS 2017, Held at the International Multidisciplinary Modeling and Simulation Multiconference, I3M 2017</t>
  </si>
  <si>
    <t>International Food Operations and Processing Simulation Workshop, FoodOPS 2017, Held at the International Multidisciplinary Modeling and Simulation Multiconference, I3M 2017 is a conference and proceedings covering the categories related to Biotechnology; Food Science. It is published by  . The overall rank of International Food Operations and Processing Simulation Workshop, FoodOPS 2017, Held at the International Multidisciplinary Modeling and Simulation Multiconference, I3M 2017 is 26880. ISSN of this journal is/are  -.</t>
  </si>
  <si>
    <t>Biotechnology; Food Science</t>
  </si>
  <si>
    <t>26880</t>
  </si>
  <si>
    <t>Overall Ranking: 26880</t>
  </si>
  <si>
    <t>26828. International Journal of African Renaissance Studies</t>
  </si>
  <si>
    <t>International Journal of African Renaissance Studies is a journal covering the categories related to Literature and Literary Theory (Q2); Visual Arts and Performing Arts (Q2); History (Q3). It is published by  Taylor and Francis Ltd.. The overall rank of International Journal of African Renaissance Studies is 26881. ISSN of this journal is/are  17537274, 18186874.</t>
  </si>
  <si>
    <t>Literature and Literary Theory (Q2); Visual Arts and Performing Arts (Q2); History (Q3)</t>
  </si>
  <si>
    <t>26881</t>
  </si>
  <si>
    <t>17537274, 18186874</t>
  </si>
  <si>
    <t>Overall Ranking: 26881</t>
  </si>
  <si>
    <t>26829. International Journal of Internet Manufacturing and Services</t>
  </si>
  <si>
    <t>International Journal of Internet Manufacturing and Services is a journal covering the categories related to Computer Networks and Communications (Q4); Industrial and Manufacturing Engineering (Q4); Information Systems and Management (Q4). It is published by  Inderscience Enterprises Ltd.. The overall rank of International Journal of Internet Manufacturing and Services is 26882. ISSN of this journal is/are  17516056, 17516048.</t>
  </si>
  <si>
    <t>Computer Networks and Communications (Q4); Industrial and Manufacturing Engineering (Q4); Information Systems and Management (Q4)</t>
  </si>
  <si>
    <t>26882</t>
  </si>
  <si>
    <t>17516056, 17516048</t>
  </si>
  <si>
    <t>Overall Ranking: 26882</t>
  </si>
  <si>
    <t>26830. International SAMPE Technical Conference</t>
  </si>
  <si>
    <t>International SAMPE Technical Conference is a conference and proceedings covering the categories related to Materials Science (miscellaneous); Mechanical Engineering; Mechanics of Materials. It is published by  Soc. for the Advancement of Material and Process Engineering. The overall rank of International SAMPE Technical Conference is 26883. ISSN of this journal is/are  -.</t>
  </si>
  <si>
    <t>Materials Science (miscellaneous); Mechanical Engineering; Mechanics of Materials</t>
  </si>
  <si>
    <t>26883</t>
  </si>
  <si>
    <t>Overall Ranking: 26883</t>
  </si>
  <si>
    <t>26831. ISS 2018 - Companion Proceedings of the 2018 ACM International Conference on Interactive Surfaces and Spaces</t>
  </si>
  <si>
    <t>ISS 2018 - Companion Proceedings of the 2018 ACM International Conference on Interactive Surfaces and Spaces is a conference and proceedings covering the categories related to Hardware and Architecture; Human-Computer Interaction; Information Systems. It is published by  . The overall rank of ISS 2018 - Companion Proceedings of the 2018 ACM International Conference on Interactive Surfaces and Spaces is 26884. ISSN of this journal is/are  -.</t>
  </si>
  <si>
    <t>Hardware and Architecture; Human-Computer Interaction; Information Systems</t>
  </si>
  <si>
    <t>26884</t>
  </si>
  <si>
    <t>Overall Ranking: 26884</t>
  </si>
  <si>
    <t>13866. Mana: Estudos de Antropologia Social</t>
  </si>
  <si>
    <t>Mana: Estudos de Antropologia Social is a journal covering the categories related to Anthropology (Q2); Arts and Humanities (miscellaneous) (Q2). It is published by  Universidade Federal do Rio de Janeiro - UFRJ. The overall rank of Mana: Estudos de Antropologia Social is 13898. ISSN of this journal is/are  1049313.</t>
  </si>
  <si>
    <t>13898</t>
  </si>
  <si>
    <t>1049313</t>
  </si>
  <si>
    <t>Overall Ranking: 13898</t>
  </si>
  <si>
    <t>13867. Mediterranean Archaeology and Archaeometry</t>
  </si>
  <si>
    <t>Mediterranean Archaeology and Archaeometry is a journal covering the categories related to Conservation (Q1); History (Q1); Anthropology (Q2); Archeology (Q2); Archeology (arts and humanities) (Q2). It is published by  University of the Aegean. The overall rank of Mediterranean Archaeology and Archaeometry is 13899. ISSN of this journal is/are  11089628.</t>
  </si>
  <si>
    <t>Conservation (Q1); History (Q1); Anthropology (Q2); Archeology (Q2); Archeology (arts and humanities) (Q2)</t>
  </si>
  <si>
    <t>University of the Aegean</t>
  </si>
  <si>
    <t>13899</t>
  </si>
  <si>
    <t>11089628</t>
  </si>
  <si>
    <t>Overall Ranking: 13899</t>
  </si>
  <si>
    <t>13868. Nomadic Peoples</t>
  </si>
  <si>
    <t>Nomadic Peoples is a journal covering the categories related to Demography (Q2). It is published by  Berghahn Journals. The overall rank of Nomadic Peoples is 13900. ISSN of this journal is/are  8227942.</t>
  </si>
  <si>
    <t>Demography (Q2)</t>
  </si>
  <si>
    <t>13900</t>
  </si>
  <si>
    <t>8227942</t>
  </si>
  <si>
    <t>Overall Ranking: 13900</t>
  </si>
  <si>
    <t>13869. Pastoral Psychology</t>
  </si>
  <si>
    <t>Pastoral Psychology is a journal covering the categories related to Religious Studies (Q1); Sociology and Political Science (Q2); Applied Psychology (Q3); Social Psychology (Q3). It is published by  Springer New York. The overall rank of Pastoral Psychology is 13901. ISSN of this journal is/are  15736679, 00312789.</t>
  </si>
  <si>
    <t>Religious Studies (Q1); Sociology and Political Science (Q2); Applied Psychology (Q3); Social Psychology (Q3)</t>
  </si>
  <si>
    <t>13901</t>
  </si>
  <si>
    <t>15736679, 00312789</t>
  </si>
  <si>
    <t>Overall Ranking: 13901</t>
  </si>
  <si>
    <t>13870. Proceedings - 2019 IEEE International Conference on Web Services, ICWS 2019 - Part of the 2019 IEEE World Congress on Services</t>
  </si>
  <si>
    <t>Proceedings - 2019 IEEE International Conference on Web Services, ICWS 2019 - Part of the 2019 IEEE World Congress on Services is a conference and proceedings covering the categories related to Business, Management and Accounting (miscellaneous); Computer Networks and Communications; Hardware and Architecture; Information Systems and Management; Safety, Risk, Reliability and Quality. It is published by  . The overall rank of Proceedings - 2019 IEEE International Conference on Web Services, ICWS 2019 - Part of the 2019 IEEE World Congress on Services is 13902. ISSN of this journal is/are  -.</t>
  </si>
  <si>
    <t>Business, Management and Accounting (miscellaneous); Computer Networks and Communications; Hardware and Architecture; Information Systems and Management; Safety, Risk, Reliability and Quality</t>
  </si>
  <si>
    <t>13902</t>
  </si>
  <si>
    <t>Overall Ranking: 13902</t>
  </si>
  <si>
    <t>13871. Proceedings of the International Conference on Artificial Intelligence and Law</t>
  </si>
  <si>
    <t>Proceedings of the International Conference on Artificial Intelligence and Law is a conference and proceedings covering the categories related to Artificial Intelligence; Law; Software. It is published by  . The overall rank of Proceedings of the International Conference on Artificial Intelligence and Law is 13903. ISSN of this journal is/are  -.</t>
  </si>
  <si>
    <t>Artificial Intelligence; Law; Software</t>
  </si>
  <si>
    <t>13903</t>
  </si>
  <si>
    <t>Overall Ranking: 13903</t>
  </si>
  <si>
    <t>13872. Radiochimica Acta</t>
  </si>
  <si>
    <t>Radiochimica Acta is a journal covering the categories related to Physical and Theoretical Chemistry (Q3). It is published by  Walter de Gruyter GmbH. The overall rank of Radiochimica Acta is 13904. ISSN of this journal is/are  338230.</t>
  </si>
  <si>
    <t>13904</t>
  </si>
  <si>
    <t>338230</t>
  </si>
  <si>
    <t>Overall Ranking: 13904</t>
  </si>
  <si>
    <t>13873. Revista Espanola de Enfermedades Digestivas</t>
  </si>
  <si>
    <t>Revista Espanola de Enfermedades Digestivas is a journal covering the categories related to Gastroenterology (Q3); Medicine (miscellaneous) (Q3). It is published by  ARAN Ediciones S.A.. The overall rank of Revista Espanola de Enfermedades Digestivas is 13905. ISSN of this journal is/are  11300108.</t>
  </si>
  <si>
    <t>Gastroenterology (Q3); Medicine (miscellaneous) (Q3)</t>
  </si>
  <si>
    <t>ARAN Ediciones S.A.</t>
  </si>
  <si>
    <t>13905</t>
  </si>
  <si>
    <t>11300108</t>
  </si>
  <si>
    <t>Overall Ranking: 13905</t>
  </si>
  <si>
    <t>13874. Road and Transport Research</t>
  </si>
  <si>
    <t>Road and Transport Research is a journal covering the categories related to Civil and Structural Engineering (Q3); Mechanical Engineering (Q3). It is published by  ARRB Transport Research Ltd.. The overall rank of Road and Transport Research is 13906. ISSN of this journal is/are  10375783.</t>
  </si>
  <si>
    <t>Civil and Structural Engineering (Q3); Mechanical Engineering (Q3)</t>
  </si>
  <si>
    <t>ARRB Transport Research Ltd.</t>
  </si>
  <si>
    <t>13906</t>
  </si>
  <si>
    <t>10375783</t>
  </si>
  <si>
    <t>Overall Ranking: 13906</t>
  </si>
  <si>
    <t>13875. Theoretical Inquiries in Law</t>
  </si>
  <si>
    <t>Theoretical Inquiries in Law is a journal covering the categories related to Law (Q2). It is published by  Walter de Gruyter GmbH. The overall rank of Theoretical Inquiries in Law is 13907. ISSN of this journal is/are  15653404.</t>
  </si>
  <si>
    <t>13907</t>
  </si>
  <si>
    <t>15653404</t>
  </si>
  <si>
    <t>Overall Ranking: 13907</t>
  </si>
  <si>
    <t>2884. Wellcome Open Research</t>
  </si>
  <si>
    <t>Wellcome Open Research is a journal covering the categories related to Biochemistry, Genetics and Molecular Biology (miscellaneous) (Q1); Medicine (miscellaneous) (Q1). It is published by  . The overall rank of Wellcome Open Research is 2902. ISSN of this journal is/are  2398502X.</t>
  </si>
  <si>
    <t>2902</t>
  </si>
  <si>
    <t>2398502X</t>
  </si>
  <si>
    <t>Overall Ranking: 2902</t>
  </si>
  <si>
    <t>2885. Current Opinion in Food Science</t>
  </si>
  <si>
    <t>Current Opinion in Food Science is a journal covering the categories related to Applied Microbiology and Biotechnology (Q1); Food Science (Q1). It is published by  Elsevier BV. The overall rank of Current Opinion in Food Science is 2903. ISSN of this journal is/are  22147993.</t>
  </si>
  <si>
    <t>Applied Microbiology and Biotechnology (Q1); Food Science (Q1)</t>
  </si>
  <si>
    <t>2903</t>
  </si>
  <si>
    <t>22147993</t>
  </si>
  <si>
    <t>SJR: 1.297</t>
  </si>
  <si>
    <t>Overall Ranking: 2903</t>
  </si>
  <si>
    <t>2886. Current Opinion in Oncology</t>
  </si>
  <si>
    <t>Current Opinion in Oncology is a journal covering the categories related to Cancer Research (Q2); Oncology (Q2). It is published by  Lippincott Williams and Wilkins Ltd.. The overall rank of Current Opinion in Oncology is 2904. ISSN of this journal is/are  1531703X, 10408746.</t>
  </si>
  <si>
    <t>2904</t>
  </si>
  <si>
    <t>1531703X, 10408746</t>
  </si>
  <si>
    <t>Overall Ranking: 2904</t>
  </si>
  <si>
    <t>2887. Freshwater Biology</t>
  </si>
  <si>
    <t>Freshwater Biology is a journal covering the categories related to Aquatic Science (Q1). It is published by  Wiley-Blackwell Publishing Ltd. The overall rank of Freshwater Biology is 2905. ISSN of this journal is/are  13652427, 00465070.</t>
  </si>
  <si>
    <t>Aquatic Science (Q1)</t>
  </si>
  <si>
    <t>2905</t>
  </si>
  <si>
    <t>13652427, 00465070</t>
  </si>
  <si>
    <t>Overall Ranking: 2905</t>
  </si>
  <si>
    <t>2888. Frontiers in Zoology</t>
  </si>
  <si>
    <t>Frontiers in Zoology is a journal covering the categories related to Animal Science and Zoology (Q1); Ecology, Evolution, Behavior and Systematics (Q1). It is published by  BioMed Central Ltd.. The overall rank of Frontiers in Zoology is 2906. ISSN of this journal is/are  17429994.</t>
  </si>
  <si>
    <t>2906</t>
  </si>
  <si>
    <t>17429994</t>
  </si>
  <si>
    <t>Overall Ranking: 2906</t>
  </si>
  <si>
    <t>2889. Journal of Sleep Research</t>
  </si>
  <si>
    <t>Journal of Sleep Research is a journal covering the categories related to Behavioral Neuroscience (Q1); Medicine (miscellaneous) (Q1); Cognitive Neuroscience (Q2). It is published by  Wiley-Blackwell Publishing Ltd. The overall rank of Journal of Sleep Research is 2907. ISSN of this journal is/are  13652869, 09621105.</t>
  </si>
  <si>
    <t>Behavioral Neuroscience (Q1); Medicine (miscellaneous) (Q1); Cognitive Neuroscience (Q2)</t>
  </si>
  <si>
    <t>2907</t>
  </si>
  <si>
    <t>13652869, 09621105</t>
  </si>
  <si>
    <t>Overall Ranking: 2907</t>
  </si>
  <si>
    <t>2890. Neuroscience</t>
  </si>
  <si>
    <t>Neuroscience is a journal covering the categories related to Neuroscience (miscellaneous) (Q2). It is published by  Elsevier Ltd.. The overall rank of Neuroscience is 2908. ISSN of this journal is/are  03064522, 18737544.</t>
  </si>
  <si>
    <t>2908</t>
  </si>
  <si>
    <t>03064522, 18737544</t>
  </si>
  <si>
    <t>Overall Ranking: 2908</t>
  </si>
  <si>
    <t>2891. Molecular and Cellular Endocrinology</t>
  </si>
  <si>
    <t>Molecular and Cellular Endocrinology is a journal covering the categories related to Biochemistry (Q1); Endocrinology (Q1); Molecular Biology (Q2). It is published by  Elsevier Ireland Ltd. The overall rank of Molecular and Cellular Endocrinology is 2909. ISSN of this journal is/are  03037207, 18728057.</t>
  </si>
  <si>
    <t>Biochemistry (Q1); Endocrinology (Q1); Molecular Biology (Q2)</t>
  </si>
  <si>
    <t>2909</t>
  </si>
  <si>
    <t>03037207, 18728057</t>
  </si>
  <si>
    <t>SJR: 1.296</t>
  </si>
  <si>
    <t>Overall Ranking: 2909</t>
  </si>
  <si>
    <t>2892. Neurology and Therapy</t>
  </si>
  <si>
    <t>Neurology and Therapy is a journal covering the categories related to Neurology (clinical) (Q1); Neurology (Q2). It is published by  Springer Healthcare. The overall rank of Neurology and Therapy is 2910. ISSN of this journal is/are  21938253, 21936536.</t>
  </si>
  <si>
    <t>2910</t>
  </si>
  <si>
    <t>21938253, 21936536</t>
  </si>
  <si>
    <t>Overall Ranking: 2910</t>
  </si>
  <si>
    <t>2893. Neuromodulation</t>
  </si>
  <si>
    <t>Neuromodulation is a journal covering the categories related to Anesthesiology and Pain Medicine (Q1); Medicine (miscellaneous) (Q1); Neurology (clinical) (Q1); Neurology (Q2). It is published by  Wiley-Blackwell Publishing Ltd. The overall rank of Neuromodulation is 2911. ISSN of this journal is/are  15251403, 10947159.</t>
  </si>
  <si>
    <t>Anesthesiology and Pain Medicine (Q1); Medicine (miscellaneous) (Q1); Neurology (clinical) (Q1); Neurology (Q2)</t>
  </si>
  <si>
    <t>2911</t>
  </si>
  <si>
    <t>15251403, 10947159</t>
  </si>
  <si>
    <t>Overall Ranking: 2911</t>
  </si>
  <si>
    <t>883. Nano Research</t>
  </si>
  <si>
    <t>Nano Research is a journal covering the categories related to Atomic and Molecular Physics, and Optics (Q1); Condensed Matter Physics (Q1); Electrical and Electronic Engineering (Q1); Materials Science (miscellaneous) (Q1); Nanoscience and Nanotechnology (Q1). It is published by  Tsinghua University Press. The overall rank of Nano Research is 888. ISSN of this journal is/are  19980124, 19980000.</t>
  </si>
  <si>
    <t>Atomic and Molecular Physics, and Optics (Q1); Condensed Matter Physics (Q1); Electrical and Electronic Engineering (Q1); Materials Science (miscellaneous) (Q1); Nanoscience and Nanotechnology (Q1)</t>
  </si>
  <si>
    <t>888</t>
  </si>
  <si>
    <t>19980124, 19980000</t>
  </si>
  <si>
    <t>SJR: 2.536</t>
  </si>
  <si>
    <t>Overall Ranking: 888</t>
  </si>
  <si>
    <t>884. ACS applied materials &amp; interfaces</t>
  </si>
  <si>
    <t>ACS applied materials &amp; interfaces is a journal covering the categories related to Materials Science (miscellaneous) (Q1); Medicine (miscellaneous) (Q1); Nanoscience and Nanotechnology (Q1). It is published by  American Chemical Society. The overall rank of ACS applied materials &amp; interfaces is 889. ISSN of this journal is/are  19448252, 19448244.</t>
  </si>
  <si>
    <t>Materials Science (miscellaneous) (Q1); Medicine (miscellaneous) (Q1); Nanoscience and Nanotechnology (Q1)</t>
  </si>
  <si>
    <t>889</t>
  </si>
  <si>
    <t>19448252, 19448244</t>
  </si>
  <si>
    <t>Impact Score: 8.75</t>
  </si>
  <si>
    <t>SJR: 2.535</t>
  </si>
  <si>
    <t>Overall Ranking: 889</t>
  </si>
  <si>
    <t>885. Current Protocols in Bioinformatics</t>
  </si>
  <si>
    <t>Current Protocols in Bioinformatics is a journal covering the categories related to Biochemistry (Q1); Medicine (miscellaneous) (Q1); Structural Biology (Q1). It is published by  John Wiley and Sons Inc.. The overall rank of Current Protocols in Bioinformatics is 890. ISSN of this journal is/are  19343396, 1934340X.</t>
  </si>
  <si>
    <t>Biochemistry (Q1); Medicine (miscellaneous) (Q1); Structural Biology (Q1)</t>
  </si>
  <si>
    <t>890</t>
  </si>
  <si>
    <t>19343396, 1934340X</t>
  </si>
  <si>
    <t>Impact Score: 9.23</t>
  </si>
  <si>
    <t>Overall Ranking: 890</t>
  </si>
  <si>
    <t>886. Forum of Mathematics, Pi</t>
  </si>
  <si>
    <t>Forum of Mathematics, Pi is a journal covering the categories related to Algebra and Number Theory (Q1); Analysis (Q1); Discrete Mathematics and Combinatorics (Q1); Geometry and Topology (Q1); Mathematical Physics (Q1); Statistics and Probability (Q1). It is published by  Cambridge University Press. The overall rank of Forum of Mathematics, Pi is 891. ISSN of this journal is/are  20505086.</t>
  </si>
  <si>
    <t>Algebra and Number Theory (Q1); Analysis (Q1); Discrete Mathematics and Combinatorics (Q1); Geometry and Topology (Q1); Mathematical Physics (Q1); Statistics and Probability (Q1)</t>
  </si>
  <si>
    <t>891</t>
  </si>
  <si>
    <t>20505086</t>
  </si>
  <si>
    <t>SJR: 2.533</t>
  </si>
  <si>
    <t>Overall Ranking: 891</t>
  </si>
  <si>
    <t>887. BMJ Quality and Safety</t>
  </si>
  <si>
    <t>BMJ Quality and Safety is a journal covering the categories related to Health Policy (Q1); Medicine (miscellaneous) (Q1). It is published by  BMJ Publishing Group. The overall rank of BMJ Quality and Safety is 892. ISSN of this journal is/are  20445423, 20445415.</t>
  </si>
  <si>
    <t>892</t>
  </si>
  <si>
    <t>20445423, 20445415</t>
  </si>
  <si>
    <t>SJR: 2.53</t>
  </si>
  <si>
    <t>Overall Ranking: 892</t>
  </si>
  <si>
    <t>888. Computer Methods in Applied Mechanics and Engineering</t>
  </si>
  <si>
    <t>Computer Methods in Applied Mechanics and Engineering is a journal covering the categories related to Computational Mechanics (Q1); Computer Science Applications (Q1); Mechanical Engineering (Q1); Mechanics of Materials (Q1); Physics and Astronomy (miscellaneous) (Q1). It is published by  Elsevier. The overall rank of Computer Methods in Applied Mechanics and Engineering is 893. ISSN of this journal is/are  00457825, 03742830.</t>
  </si>
  <si>
    <t>Computational Mechanics (Q1); Computer Science Applications (Q1); Mechanical Engineering (Q1); Mechanics of Materials (Q1); Physics and Astronomy (miscellaneous) (Q1)</t>
  </si>
  <si>
    <t>893</t>
  </si>
  <si>
    <t>00457825, 03742830</t>
  </si>
  <si>
    <t>Impact Score: 7.56</t>
  </si>
  <si>
    <t>Overall Ranking: 893</t>
  </si>
  <si>
    <t>889. Chemical Engineering Journal</t>
  </si>
  <si>
    <t>Chemical Engineering Journal is a journal covering the categories related to Chemical Engineering (miscellaneous) (Q1); Chemistry (miscellaneous) (Q1); Environmental Chemistry (Q1); Industrial and Manufacturing Engineering (Q1). It is published by  Elsevier. The overall rank of Chemical Engineering Journal is 894. ISSN of this journal is/are  13858947.</t>
  </si>
  <si>
    <t>Chemical Engineering (miscellaneous) (Q1); Chemistry (miscellaneous) (Q1); Environmental Chemistry (Q1); Industrial and Manufacturing Engineering (Q1)</t>
  </si>
  <si>
    <t>894</t>
  </si>
  <si>
    <t>13858947</t>
  </si>
  <si>
    <t>Impact Score: 13.07</t>
  </si>
  <si>
    <t>SJR: 2.528</t>
  </si>
  <si>
    <t>Overall Ranking: 894</t>
  </si>
  <si>
    <t>890. Cardiovascular Diabetology</t>
  </si>
  <si>
    <t>Cardiovascular Diabetology is a journal covering the categories related to Cardiology and Cardiovascular Medicine (Q1); Endocrinology, Diabetes and Metabolism (Q1); Internal Medicine (Q1). It is published by  BioMed Central Ltd.. The overall rank of Cardiovascular Diabetology is 895. ISSN of this journal is/are  14752840.</t>
  </si>
  <si>
    <t>Cardiology and Cardiovascular Medicine (Q1); Endocrinology, Diabetes and Metabolism (Q1); Internal Medicine (Q1)</t>
  </si>
  <si>
    <t>895</t>
  </si>
  <si>
    <t>14752840</t>
  </si>
  <si>
    <t>Impact Score: 8.37</t>
  </si>
  <si>
    <t>SJR: 2.527</t>
  </si>
  <si>
    <t>Overall Ranking: 895</t>
  </si>
  <si>
    <t>891. Journal des Mathematiques Pures et Appliquees</t>
  </si>
  <si>
    <t>Journal des Mathematiques Pures et Appliquees is a journal covering the categories related to Applied Mathematics (Q1); Mathematics (miscellaneous) (Q1). It is published by  Elsevier Masson SAS. The overall rank of Journal des Mathematiques Pures et Appliquees is 896. ISSN of this journal is/are  217824.</t>
  </si>
  <si>
    <t>896</t>
  </si>
  <si>
    <t>217824</t>
  </si>
  <si>
    <t>SJR: 2.526</t>
  </si>
  <si>
    <t>Overall Ranking: 896</t>
  </si>
  <si>
    <t>892. Pain</t>
  </si>
  <si>
    <t>Pain is a journal covering the categories related to Anesthesiology and Pain Medicine (Q1); Neurology (Q1); Neurology (clinical) (Q1); Pharmacology (Q1). It is published by  Lippincott Williams and Wilkins Ltd.. The overall rank of Pain is 897. ISSN of this journal is/are  18726623, 03043959.</t>
  </si>
  <si>
    <t>Anesthesiology and Pain Medicine (Q1); Neurology (Q1); Neurology (clinical) (Q1); Pharmacology (Q1)</t>
  </si>
  <si>
    <t>897</t>
  </si>
  <si>
    <t>18726623, 03043959</t>
  </si>
  <si>
    <t>h-Index: 258</t>
  </si>
  <si>
    <t>SJR: 2.524</t>
  </si>
  <si>
    <t>Overall Ranking: 897</t>
  </si>
  <si>
    <t>15850. Hangkong Xuebao/Acta Aeronautica et Astronautica Sinica</t>
  </si>
  <si>
    <t>Hangkong Xuebao/Acta Aeronautica et Astronautica Sinica is a journal covering the categories related to Aerospace Engineering (Q3); Applied Mathematics (Q3); Modeling and Simulation (Q3); Space and Planetary Science (Q4). It is published by  AAAS Press of Chinese Society of Aeronautics and Astronautics. The overall rank of Hangkong Xuebao/Acta Aeronautica et Astronautica Sinica is 15904. ISSN of this journal is/are  10006893.</t>
  </si>
  <si>
    <t>Aerospace Engineering (Q3); Applied Mathematics (Q3); Modeling and Simulation (Q3); Space and Planetary Science (Q4)</t>
  </si>
  <si>
    <t>AAAS Press of Chinese Society of Aeronautics and Astronautics</t>
  </si>
  <si>
    <t>15904</t>
  </si>
  <si>
    <t>10006893</t>
  </si>
  <si>
    <t>Overall Ranking: 15904</t>
  </si>
  <si>
    <t>15851. Hellenic Journal of Nuclear Medicine</t>
  </si>
  <si>
    <t>Hellenic Journal of Nuclear Medicine is a journal covering the categories related to Medicine (miscellaneous) (Q3); Radiology, Nuclear Medicine and Imaging (Q4). It is published by  Hellenic Society of Nuclear Medicine. The overall rank of Hellenic Journal of Nuclear Medicine is 15905. ISSN of this journal is/are  17905427.</t>
  </si>
  <si>
    <t>Medicine (miscellaneous) (Q3); Radiology, Nuclear Medicine and Imaging (Q4)</t>
  </si>
  <si>
    <t>Hellenic Society of Nuclear Medicine</t>
  </si>
  <si>
    <t>15905</t>
  </si>
  <si>
    <t>17905427</t>
  </si>
  <si>
    <t>Overall Ranking: 15905</t>
  </si>
  <si>
    <t>15852. History of the Human Sciences</t>
  </si>
  <si>
    <t>History of the Human Sciences is a journal covering the categories related to History (Q1); History and Philosophy of Science (Q2). It is published by  SAGE Publications Ltd. The overall rank of History of the Human Sciences is 15906. ISSN of this journal is/are  1461720X, 09526951.</t>
  </si>
  <si>
    <t>15906</t>
  </si>
  <si>
    <t>1461720X, 09526951</t>
  </si>
  <si>
    <t>Overall Ranking: 15906</t>
  </si>
  <si>
    <t>15853. IEEE International Conference on Emerging Technologies and Factory Automation, ETFA</t>
  </si>
  <si>
    <t>IEEE International Conference on Emerging Technologies and Factory Automation, ETFA is a conference and proceedings covering the categories related to Computer Science Applications; Control and Systems Engineering; Electrical and Electronic Engineering; Engineering (miscellaneous); Industrial and Manufacturing Engineering. It is published by  . The overall rank of IEEE International Conference on Emerging Technologies and Factory Automation, ETFA is 15907. ISSN of this journal is/are  19460759, 19460740.</t>
  </si>
  <si>
    <t>Computer Science Applications; Control and Systems Engineering; Electrical and Electronic Engineering; Engineering (miscellaneous); Industrial and Manufacturing Engineering</t>
  </si>
  <si>
    <t>15907</t>
  </si>
  <si>
    <t>19460759, 19460740</t>
  </si>
  <si>
    <t>Overall Ranking: 15907</t>
  </si>
  <si>
    <t>15854. Journal of Anesthesia History</t>
  </si>
  <si>
    <t>Journal of Anesthesia History is a journal covering the categories related to History and Philosophy of Science (Q2); Anesthesiology and Pain Medicine (Q3). It is published by  Elsevier Inc.. The overall rank of Journal of Anesthesia History is 15908. ISSN of this journal is/are  23524529.</t>
  </si>
  <si>
    <t>History and Philosophy of Science (Q2); Anesthesiology and Pain Medicine (Q3)</t>
  </si>
  <si>
    <t>15908</t>
  </si>
  <si>
    <t>23524529</t>
  </si>
  <si>
    <t>Overall Ranking: 15908</t>
  </si>
  <si>
    <t>15855. Journal of Central Banking Theory and Practice</t>
  </si>
  <si>
    <t>Journal of Central Banking Theory and Practice is a journal covering the categories related to Economics and Econometrics (Q3); Finance (Q3); Strategy and Management (Q3). It is published by  de Gruyter. The overall rank of Journal of Central Banking Theory and Practice is 15909. ISSN of this journal is/are  18009581, 23369205.</t>
  </si>
  <si>
    <t>Economics and Econometrics (Q3); Finance (Q3); Strategy and Management (Q3)</t>
  </si>
  <si>
    <t>15909</t>
  </si>
  <si>
    <t>18009581, 23369205</t>
  </si>
  <si>
    <t>Overall Ranking: 15909</t>
  </si>
  <si>
    <t>15856. Journal of Taibah University Medical Sciences</t>
  </si>
  <si>
    <t>Journal of Taibah University Medical Sciences is a journal covering the categories related to Medicine (miscellaneous) (Q3). It is published by  Elsevier BV. The overall rank of Journal of Taibah University Medical Sciences is 15910. ISSN of this journal is/are  16583612.</t>
  </si>
  <si>
    <t>15910</t>
  </si>
  <si>
    <t>16583612</t>
  </si>
  <si>
    <t>Overall Ranking: 15910</t>
  </si>
  <si>
    <t>15857. Journal of Textile and Apparel, Technology and Management</t>
  </si>
  <si>
    <t>Journal of Textile and Apparel, Technology and Management is a journal covering the categories related to Management of Technology and Innovation (Q3). It is published by  Department of Textile and Apparel, Technology and Management. The overall rank of Journal of Textile and Apparel, Technology and Management is 15911. ISSN of this journal is/are  15330915.</t>
  </si>
  <si>
    <t>Management of Technology and Innovation (Q3)</t>
  </si>
  <si>
    <t>Department of Textile and Apparel, Technology and Management</t>
  </si>
  <si>
    <t>15911</t>
  </si>
  <si>
    <t>15330915</t>
  </si>
  <si>
    <t>Overall Ranking: 15911</t>
  </si>
  <si>
    <t>15858. Kang T'ieh/Iron and Steel (Peking)</t>
  </si>
  <si>
    <t>Kang T'ieh/Iron and Steel (Peking) is a journal covering the categories related to Materials Chemistry (Q3); Mechanical Engineering (Q3); Mechanics of Materials (Q3); Metals and Alloys (Q3). It is published by  Chinese Society for Metals. The overall rank of Kang T'ieh/Iron and Steel (Peking) is 15912. ISSN of this journal is/are  0449749X.</t>
  </si>
  <si>
    <t>Materials Chemistry (Q3); Mechanical Engineering (Q3); Mechanics of Materials (Q3); Metals and Alloys (Q3)</t>
  </si>
  <si>
    <t>Chinese Society for Metals</t>
  </si>
  <si>
    <t>15912</t>
  </si>
  <si>
    <t>0449749X</t>
  </si>
  <si>
    <t>Overall Ranking: 15912</t>
  </si>
  <si>
    <t>26832. ISVS E-journal</t>
  </si>
  <si>
    <t>ISVS E-journal is a journal covering the categories related to Visual Arts and Performing Arts (Q2); Architecture (Q3); Conservation (Q3); History (Q3). It is published by  Center for Environmental Planning and Technology University. The overall rank of ISVS E-journal is 26885. ISSN of this journal is/are  23202661.</t>
  </si>
  <si>
    <t>Visual Arts and Performing Arts (Q2); Architecture (Q3); Conservation (Q3); History (Q3)</t>
  </si>
  <si>
    <t>Center for Environmental Planning and Technology University</t>
  </si>
  <si>
    <t>26885</t>
  </si>
  <si>
    <t>23202661</t>
  </si>
  <si>
    <t>Overall Ranking: 26885</t>
  </si>
  <si>
    <t>26833. Italianist</t>
  </si>
  <si>
    <t>Italianist is a journal covering the categories related to History (Q3); Anthropology (Q4). It is published by  Maney Publishing. The overall rank of Italianist is 26886. ISSN of this journal is/are  1748619X, 02614340.</t>
  </si>
  <si>
    <t>History (Q3); Anthropology (Q4)</t>
  </si>
  <si>
    <t>26886</t>
  </si>
  <si>
    <t>1748619X, 02614340</t>
  </si>
  <si>
    <t>Overall Ranking: 26886</t>
  </si>
  <si>
    <t>26834. Japanese Journal of Cancer and Chemotherapy</t>
  </si>
  <si>
    <t>Japanese Journal of Cancer and Chemotherapy is a journal covering the categories related to Cancer Research (Q4); Medicine (miscellaneous) (Q4); Oncology (Q4). It is published by  Japanese Journal of Cancer and Chemotherapy Publishers Inc.. The overall rank of Japanese Journal of Cancer and Chemotherapy is 26887. ISSN of this journal is/are  3850684.</t>
  </si>
  <si>
    <t>Cancer Research (Q4); Medicine (miscellaneous) (Q4); Oncology (Q4)</t>
  </si>
  <si>
    <t>Japanese Journal of Cancer and Chemotherapy Publishers Inc.</t>
  </si>
  <si>
    <t>26887</t>
  </si>
  <si>
    <t>3850684</t>
  </si>
  <si>
    <t>Overall Ranking: 26887</t>
  </si>
  <si>
    <t>26835. Japanese Journal of Educational Psychology</t>
  </si>
  <si>
    <t>Japanese Journal of Educational Psychology is a journal covering the categories related to Developmental and Educational Psychology (Q4); Education (Q4). It is published by  Japanese Association of Educational Psychology. The overall rank of Japanese Journal of Educational Psychology is 26888. ISSN of this journal is/are  00215015, 21863075.</t>
  </si>
  <si>
    <t>Japanese Association of Educational Psychology</t>
  </si>
  <si>
    <t>26888</t>
  </si>
  <si>
    <t>00215015, 21863075</t>
  </si>
  <si>
    <t>Overall Ranking: 26888</t>
  </si>
  <si>
    <t>26836. Journal de Pharmacie Clinique</t>
  </si>
  <si>
    <t>Journal de Pharmacie Clinique is a journal covering the categories related to Pharmacology (medical) (Q4). It is published by  John Libbey Eurotext. The overall rank of Journal de Pharmacie Clinique is 26889. ISSN of this journal is/are  2911981.</t>
  </si>
  <si>
    <t>Pharmacology (medical) (Q4)</t>
  </si>
  <si>
    <t>26889</t>
  </si>
  <si>
    <t>2911981</t>
  </si>
  <si>
    <t>Overall Ranking: 26889</t>
  </si>
  <si>
    <t>26837. Journal for Geometry and Graphics</t>
  </si>
  <si>
    <t>Journal for Geometry and Graphics is a journal covering the categories related to Applied Mathematics (Q4); Applied Psychology (Q4); Geometry and Topology (Q4). It is published by  Heldermann Verlag. The overall rank of Journal for Geometry and Graphics is 26890. ISSN of this journal is/are  14338157.</t>
  </si>
  <si>
    <t>Applied Mathematics (Q4); Applied Psychology (Q4); Geometry and Topology (Q4)</t>
  </si>
  <si>
    <t>Heldermann Verlag</t>
  </si>
  <si>
    <t>26890</t>
  </si>
  <si>
    <t>14338157</t>
  </si>
  <si>
    <t>Overall Ranking: 26890</t>
  </si>
  <si>
    <t>26838. Journal of Advertising Education</t>
  </si>
  <si>
    <t>Journal of Advertising Education is a journal covering the categories related to Communication (Q4); Education (Q4); Marketing (Q4). It is published by  SAGE Publications Ltd. The overall rank of Journal of Advertising Education is 26891. ISSN of this journal is/are  10980482, 25161873.</t>
  </si>
  <si>
    <t>Communication (Q4); Education (Q4); Marketing (Q4)</t>
  </si>
  <si>
    <t>26891</t>
  </si>
  <si>
    <t>10980482, 25161873</t>
  </si>
  <si>
    <t>Overall Ranking: 26891</t>
  </si>
  <si>
    <t>26839. Journal of Africana Religions</t>
  </si>
  <si>
    <t>Journal of Africana Religions is a journal covering the categories related to Religious Studies (Q2); Cultural Studies (Q3); Anthropology (Q4). It is published by  Penn State University Press. The overall rank of Journal of Africana Religions is 26892. ISSN of this journal is/are  21655405, 21655413.</t>
  </si>
  <si>
    <t>Religious Studies (Q2); Cultural Studies (Q3); Anthropology (Q4)</t>
  </si>
  <si>
    <t>26892</t>
  </si>
  <si>
    <t>21655405, 21655413</t>
  </si>
  <si>
    <t>Overall Ranking: 26892</t>
  </si>
  <si>
    <t>26840. Journal of Buddhist Ethics</t>
  </si>
  <si>
    <t>Journal of Buddhist Ethics is a journal covering the categories related to Religious Studies (Q2); Philosophy (Q3). It is published by  Penn State University Press. The overall rank of Journal of Buddhist Ethics is 26893. ISSN of this journal is/are  10769005.</t>
  </si>
  <si>
    <t>26893</t>
  </si>
  <si>
    <t>10769005</t>
  </si>
  <si>
    <t>Overall Ranking: 26893</t>
  </si>
  <si>
    <t>26841. Journal of China Pharmaceutical University</t>
  </si>
  <si>
    <t>Journal of China Pharmaceutical University is a journal covering the categories related to Pharmaceutical Science (Q4); Pharmacology (Q4). It is published by  China Pharmaceutical University. The overall rank of Journal of China Pharmaceutical University is 26894. ISSN of this journal is/are  10005048.</t>
  </si>
  <si>
    <t>Pharmaceutical Science (Q4); Pharmacology (Q4)</t>
  </si>
  <si>
    <t>China Pharmaceutical University</t>
  </si>
  <si>
    <t>26894</t>
  </si>
  <si>
    <t>10005048</t>
  </si>
  <si>
    <t>Overall Ranking: 26894</t>
  </si>
  <si>
    <t>2894. Pest Management Science</t>
  </si>
  <si>
    <t>Pest Management Science is a journal covering the categories related to Agronomy and Crop Science (Q1); Insect Science (Q1); Medicine (miscellaneous) (Q1). It is published by  John Wiley and Sons Ltd. The overall rank of Pest Management Science is 2912. ISSN of this journal is/are  15264998, 1526498X.</t>
  </si>
  <si>
    <t>Agronomy and Crop Science (Q1); Insect Science (Q1); Medicine (miscellaneous) (Q1)</t>
  </si>
  <si>
    <t>2912</t>
  </si>
  <si>
    <t>15264998, 1526498X</t>
  </si>
  <si>
    <t>Overall Ranking: 2912</t>
  </si>
  <si>
    <t>2895. Vaccines</t>
  </si>
  <si>
    <t>Vaccines is a journal covering the categories related to Drug Discovery (Q1); Infectious Diseases (Q1); Pharmacology (Q1); Pharmacology (medical) (Q1); Immunology (Q2). It is published by  MDPI Multidisciplinary Digital Publishing Institute. The overall rank of Vaccines is 2913. ISSN of this journal is/are  2076393X.</t>
  </si>
  <si>
    <t>Drug Discovery (Q1); Infectious Diseases (Q1); Pharmacology (Q1); Pharmacology (medical) (Q1); Immunology (Q2)</t>
  </si>
  <si>
    <t>2913</t>
  </si>
  <si>
    <t>2076393X</t>
  </si>
  <si>
    <t>Overall Ranking: 2913</t>
  </si>
  <si>
    <t>2896. Adolescent Research Review</t>
  </si>
  <si>
    <t>Adolescent Research Review is a journal covering the categories related to Developmental and Educational Psychology (Q1); Pediatrics, Perinatology and Child Health (Q1); Psychiatry and Mental Health (Q1); Social Sciences (miscellaneous) (Q1). It is published by  Springer International Publishing AG. The overall rank of Adolescent Research Review is 2914. ISSN of this journal is/are  23638354, 23638346.</t>
  </si>
  <si>
    <t>Developmental and Educational Psychology (Q1); Pediatrics, Perinatology and Child Health (Q1); Psychiatry and Mental Health (Q1); Social Sciences (miscellaneous) (Q1)</t>
  </si>
  <si>
    <t>2914</t>
  </si>
  <si>
    <t>23638354, 23638346</t>
  </si>
  <si>
    <t>SJR: 1.295</t>
  </si>
  <si>
    <t>Overall Ranking: 2914</t>
  </si>
  <si>
    <t>2897. Applied Surface Science</t>
  </si>
  <si>
    <t>Applied Surface Science is a journal covering the categories related to Chemistry (miscellaneous) (Q1); Condensed Matter Physics (Q1); Physics and Astronomy (miscellaneous) (Q1); Surfaces and Interfaces (Q1); Surfaces, Coatings and Films (Q1). It is published by  Elsevier. The overall rank of Applied Surface Science is 2915. ISSN of this journal is/are  1694332.</t>
  </si>
  <si>
    <t>Chemistry (miscellaneous) (Q1); Condensed Matter Physics (Q1); Physics and Astronomy (miscellaneous) (Q1); Surfaces and Interfaces (Q1); Surfaces, Coatings and Films (Q1)</t>
  </si>
  <si>
    <t>2915</t>
  </si>
  <si>
    <t>1694332</t>
  </si>
  <si>
    <t>Overall Ranking: 2915</t>
  </si>
  <si>
    <t>2898. Current Opinion in Hematology</t>
  </si>
  <si>
    <t>Current Opinion in Hematology is a journal covering the categories related to Hematology (Q1). It is published by  Lippincott Williams and Wilkins Ltd.. The overall rank of Current Opinion in Hematology is 2916. ISSN of this journal is/are  15317048, 10656251.</t>
  </si>
  <si>
    <t>2916</t>
  </si>
  <si>
    <t>15317048, 10656251</t>
  </si>
  <si>
    <t>Overall Ranking: 2916</t>
  </si>
  <si>
    <t>2899. Palaeogeography, Palaeoclimatology, Palaeoecology</t>
  </si>
  <si>
    <t>Palaeogeography, Palaeoclimatology, Palaeoecology is a journal covering the categories related to Earth-Surface Processes (Q1); Ecology, Evolution, Behavior and Systematics (Q1); Oceanography (Q1); Paleontology (Q1). It is published by  Elsevier. The overall rank of Palaeogeography, Palaeoclimatology, Palaeoecology is 2917. ISSN of this journal is/are  310182.</t>
  </si>
  <si>
    <t>Earth-Surface Processes (Q1); Ecology, Evolution, Behavior and Systematics (Q1); Oceanography (Q1); Paleontology (Q1)</t>
  </si>
  <si>
    <t>2917</t>
  </si>
  <si>
    <t>310182</t>
  </si>
  <si>
    <t>Overall Ranking: 2917</t>
  </si>
  <si>
    <t>2900. Pharmaceuticals</t>
  </si>
  <si>
    <t>Pharmaceuticals is a journal covering the categories related to Drug Discovery (Q1); Pharmaceutical Science (Q1); Molecular Medicine (Q2). It is published by  MDPI Multidisciplinary Digital Publishing Institute. The overall rank of Pharmaceuticals is 2918. ISSN of this journal is/are  14248247.</t>
  </si>
  <si>
    <t>Drug Discovery (Q1); Pharmaceutical Science (Q1); Molecular Medicine (Q2)</t>
  </si>
  <si>
    <t>2918</t>
  </si>
  <si>
    <t>14248247</t>
  </si>
  <si>
    <t>Overall Ranking: 2918</t>
  </si>
  <si>
    <t>13876. Urban History</t>
  </si>
  <si>
    <t>Urban History is a journal covering the categories related to History (Q1); Arts and Humanities (miscellaneous) (Q2); Geography, Planning and Development (Q2); Urban Studies (Q2). It is published by  Cambridge University Press. The overall rank of Urban History is 13908. ISSN of this journal is/are  09639268, 14698706.</t>
  </si>
  <si>
    <t>History (Q1); Arts and Humanities (miscellaneous) (Q2); Geography, Planning and Development (Q2); Urban Studies (Q2)</t>
  </si>
  <si>
    <t>13908</t>
  </si>
  <si>
    <t>09639268, 14698706</t>
  </si>
  <si>
    <t>Overall Ranking: 13908</t>
  </si>
  <si>
    <t>13877. Advances in Bioinformatics</t>
  </si>
  <si>
    <t>Advances in Bioinformatics is a journal covering the categories related to Biochemistry, Genetics and Molecular Biology (miscellaneous) (Q3); Biomedical Engineering (Q3); Computer Science Applications (Q3). It is published by  Hindawi Limited. The overall rank of Advances in Bioinformatics is 13909. ISSN of this journal is/are  16878027, 16878035.</t>
  </si>
  <si>
    <t>Biochemistry, Genetics and Molecular Biology (miscellaneous) (Q3); Biomedical Engineering (Q3); Computer Science Applications (Q3)</t>
  </si>
  <si>
    <t>13909</t>
  </si>
  <si>
    <t>16878027, 16878035</t>
  </si>
  <si>
    <t>SJR: 0.33</t>
  </si>
  <si>
    <t>Overall Ranking: 13909</t>
  </si>
  <si>
    <t>13878. Advances in International Management</t>
  </si>
  <si>
    <t>Advances in International Management is a book series covering the categories related to Business and International Management (Q3). It is published by  Emerald Group Publishing Ltd.. The overall rank of Advances in International Management is 13910. ISSN of this journal is/are  15715027.</t>
  </si>
  <si>
    <t>13910</t>
  </si>
  <si>
    <t>15715027</t>
  </si>
  <si>
    <t>Overall Ranking: 13910</t>
  </si>
  <si>
    <t>13879. Arqueologia</t>
  </si>
  <si>
    <t>Arqueologia is a journal covering the categories related to Archeology (Q2); Archeology (arts and humanities) (Q2). It is published by  Facultad de Filosofia y Letras, Universidad de Buenos Aires. The overall rank of Arqueologia is 13911. ISSN of this journal is/are  18538126, 03275159.</t>
  </si>
  <si>
    <t>Facultad de Filosofia y Letras, Universidad de Buenos Aires</t>
  </si>
  <si>
    <t>13911</t>
  </si>
  <si>
    <t>18538126, 03275159</t>
  </si>
  <si>
    <t>Overall Ranking: 13911</t>
  </si>
  <si>
    <t>13880. Avian Biology Research</t>
  </si>
  <si>
    <t>Avian Biology Research is a journal covering the categories related to Animal Science and Zoology (Q3); Ecology, Evolution, Behavior and Systematics (Q3). It is published by  Science and Technology Letters. The overall rank of Avian Biology Research is 13912. ISSN of this journal is/are  17581559.</t>
  </si>
  <si>
    <t>Science and Technology Letters</t>
  </si>
  <si>
    <t>13912</t>
  </si>
  <si>
    <t>17581559</t>
  </si>
  <si>
    <t>Overall Ranking: 13912</t>
  </si>
  <si>
    <t>13881. Experimental Techniques</t>
  </si>
  <si>
    <t>Experimental Techniques is a journal covering the categories related to Mechanical Engineering (Q3); Mechanics of Materials (Q3). It is published by  Springer International Publishing AG. The overall rank of Experimental Techniques is 13913. ISSN of this journal is/are  07328818, 17471567.</t>
  </si>
  <si>
    <t>13913</t>
  </si>
  <si>
    <t>07328818, 17471567</t>
  </si>
  <si>
    <t>Overall Ranking: 13913</t>
  </si>
  <si>
    <t>13882. Geodesy and Cartography</t>
  </si>
  <si>
    <t>Geodesy and Cartography is a journal covering the categories related to Earth and Planetary Sciences (miscellaneous) (Q3). It is published by  Vilnius Gediminas Technical University. The overall rank of Geodesy and Cartography is 13914. ISSN of this journal is/are  20297009, 20296991.</t>
  </si>
  <si>
    <t>Vilnius Gediminas Technical University</t>
  </si>
  <si>
    <t>13914</t>
  </si>
  <si>
    <t>20297009, 20296991</t>
  </si>
  <si>
    <t>Overall Ranking: 13914</t>
  </si>
  <si>
    <t>13883. International Electronic Journal of Elementary Education</t>
  </si>
  <si>
    <t>International Electronic Journal of Elementary Education is a journal covering the categories related to Education (Q3). It is published by  Dumlupinar Universty. The overall rank of International Electronic Journal of Elementary Education is 13915. ISSN of this journal is/are  13079298.</t>
  </si>
  <si>
    <t>Dumlupinar Universty</t>
  </si>
  <si>
    <t>13915</t>
  </si>
  <si>
    <t>13079298</t>
  </si>
  <si>
    <t>Overall Ranking: 13915</t>
  </si>
  <si>
    <t>13884. International Journal of Industrial Engineering and Management</t>
  </si>
  <si>
    <t>International Journal of Industrial Engineering and Management is a journal covering the categories related to Business, Management and Accounting (miscellaneous) (Q2); Industrial and Manufacturing Engineering (Q2). It is published by  University of Novi Sad, Faculty of Technical Sciences. The overall rank of International Journal of Industrial Engineering and Management is 13916. ISSN of this journal is/are  22172661.</t>
  </si>
  <si>
    <t>Business, Management and Accounting (miscellaneous) (Q2); Industrial and Manufacturing Engineering (Q2)</t>
  </si>
  <si>
    <t>University of Novi Sad, Faculty of Technical Sciences</t>
  </si>
  <si>
    <t>13916</t>
  </si>
  <si>
    <t>22172661</t>
  </si>
  <si>
    <t>Overall Ranking: 13916</t>
  </si>
  <si>
    <t>893. Journal of Experimental Psychology: General</t>
  </si>
  <si>
    <t>Journal of Experimental Psychology: General is a journal covering the categories related to Developmental Neuroscience (Q1); Experimental and Cognitive Psychology (Q1); Medicine (miscellaneous) (Q1); Psychology (miscellaneous) (Q1). It is published by  American Psychological Association Inc.. The overall rank of Journal of Experimental Psychology: General is 898. ISSN of this journal is/are  00963445, 19392222.</t>
  </si>
  <si>
    <t>Developmental Neuroscience (Q1); Experimental and Cognitive Psychology (Q1); Medicine (miscellaneous) (Q1); Psychology (miscellaneous) (Q1)</t>
  </si>
  <si>
    <t>898</t>
  </si>
  <si>
    <t>00963445, 19392222</t>
  </si>
  <si>
    <t>SJR: 2.521</t>
  </si>
  <si>
    <t>Overall Ranking: 898</t>
  </si>
  <si>
    <t>894. Neoplasia</t>
  </si>
  <si>
    <t>Neoplasia is a journal covering the categories related to Cancer Research (Q1). It is published by  Neoplasia Press. The overall rank of Neoplasia is 899. ISSN of this journal is/are  14765586, 15228002.</t>
  </si>
  <si>
    <t>899</t>
  </si>
  <si>
    <t>14765586, 15228002</t>
  </si>
  <si>
    <t>Impact Score: 5.17</t>
  </si>
  <si>
    <t>SJR: 2.52</t>
  </si>
  <si>
    <t>Overall Ranking: 899</t>
  </si>
  <si>
    <t>895. Journal of Economic Geography</t>
  </si>
  <si>
    <t>Journal of Economic Geography is a journal covering the categories related to Economics and Econometrics (Q1); Geography, Planning and Development (Q1). It is published by  Oxford University Press. The overall rank of Journal of Economic Geography is 900. ISSN of this journal is/are  14682702, 14682710.</t>
  </si>
  <si>
    <t>900</t>
  </si>
  <si>
    <t>14682702, 14682710</t>
  </si>
  <si>
    <t>SJR: 2.518</t>
  </si>
  <si>
    <t>Overall Ranking: 900</t>
  </si>
  <si>
    <t>896. Global Biogeochemical Cycles</t>
  </si>
  <si>
    <t>Global Biogeochemical Cycles is a journal covering the categories related to Atmospheric Science (Q1); Environmental Chemistry (Q1); Environmental Science (miscellaneous) (Q1); Global and Planetary Change (Q1). It is published by  Wiley-Blackwell. The overall rank of Global Biogeochemical Cycles is 901. ISSN of this journal is/are  08866236, 19449224.</t>
  </si>
  <si>
    <t>Atmospheric Science (Q1); Environmental Chemistry (Q1); Environmental Science (miscellaneous) (Q1); Global and Planetary Change (Q1)</t>
  </si>
  <si>
    <t>901</t>
  </si>
  <si>
    <t>08866236, 19449224</t>
  </si>
  <si>
    <t>SJR: 2.512</t>
  </si>
  <si>
    <t>Overall Ranking: 901</t>
  </si>
  <si>
    <t>897. Psychonomic Bulletin and Review</t>
  </si>
  <si>
    <t>Psychonomic Bulletin and Review is a journal covering the categories related to Arts and Humanities (miscellaneous) (Q1); Developmental and Educational Psychology (Q1); Experimental and Cognitive Psychology (Q1). It is published by  Springer New York. The overall rank of Psychonomic Bulletin and Review is 902. ISSN of this journal is/are  10699384, 15315320.</t>
  </si>
  <si>
    <t>902</t>
  </si>
  <si>
    <t>10699384, 15315320</t>
  </si>
  <si>
    <t>Overall Ranking: 902</t>
  </si>
  <si>
    <t>898. Biological Psychiatry: Cognitive Neuroscience and Neuroimaging</t>
  </si>
  <si>
    <t>Biological Psychiatry: Cognitive Neuroscience and Neuroimaging is a journal covering the categories related to Biological Psychiatry (Q1); Cognitive Neuroscience (Q1); Neurology (clinical) (Q1); Radiology, Nuclear Medicine and Imaging (Q1). It is published by  Elsevier Inc.. The overall rank of Biological Psychiatry: Cognitive Neuroscience and Neuroimaging is 903. ISSN of this journal is/are  24519022.</t>
  </si>
  <si>
    <t>Biological Psychiatry (Q1); Cognitive Neuroscience (Q1); Neurology (clinical) (Q1); Radiology, Nuclear Medicine and Imaging (Q1)</t>
  </si>
  <si>
    <t>903</t>
  </si>
  <si>
    <t>24519022</t>
  </si>
  <si>
    <t>SJR: 2.51</t>
  </si>
  <si>
    <t>Overall Ranking: 903</t>
  </si>
  <si>
    <t>899. Behaviour Research and Therapy</t>
  </si>
  <si>
    <t>Behaviour Research and Therapy is a journal covering the categories related to Clinical Psychology (Q1); Developmental and Educational Psychology (Q1); Experimental and Cognitive Psychology (Q1); Psychiatry and Mental Health (Q1). It is published by  Elsevier Ltd.. The overall rank of Behaviour Research and Therapy is 904. ISSN of this journal is/are  00057967, 1873622X.</t>
  </si>
  <si>
    <t>Clinical Psychology (Q1); Developmental and Educational Psychology (Q1); Experimental and Cognitive Psychology (Q1); Psychiatry and Mental Health (Q1)</t>
  </si>
  <si>
    <t>904</t>
  </si>
  <si>
    <t>00057967, 1873622X</t>
  </si>
  <si>
    <t>SJR: 2.506</t>
  </si>
  <si>
    <t>Overall Ranking: 904</t>
  </si>
  <si>
    <t>900. AIDS Patient Care and STDs</t>
  </si>
  <si>
    <t>AIDS Patient Care and STDs is a journal covering the categories related to Infectious Diseases (Q1); Public Health, Environmental and Occupational Health (Q1). It is published by  Mary Ann Liebert Inc.. The overall rank of AIDS Patient Care and STDs is 905. ISSN of this journal is/are  15577449, 10872914.</t>
  </si>
  <si>
    <t>905</t>
  </si>
  <si>
    <t>15577449, 10872914</t>
  </si>
  <si>
    <t>SJR: 2.504</t>
  </si>
  <si>
    <t>Overall Ranking: 905</t>
  </si>
  <si>
    <t>15859. K-CAP 2019 - Proceedings of the 10th International Conference on Knowledge Capture</t>
  </si>
  <si>
    <t>K-CAP 2019 - Proceedings of the 10th International Conference on Knowledge Capture is a conference and proceedings covering the categories related to Computational Theory and Mathematics; Computer Science Applications; Information Systems; Software. It is published by  . The overall rank of K-CAP 2019 - Proceedings of the 10th International Conference on Knowledge Capture is 15913. ISSN of this journal is/are  -.</t>
  </si>
  <si>
    <t>15913</t>
  </si>
  <si>
    <t>Overall Ranking: 15913</t>
  </si>
  <si>
    <t>15860. Lithuanian Journal of Physics</t>
  </si>
  <si>
    <t>Lithuanian Journal of Physics is a journal covering the categories related to Physics and Astronomy (miscellaneous) (Q3). It is published by  Lithuanian Physical Society. The overall rank of Lithuanian Journal of Physics is 15914. ISSN of this journal is/are  16488504.</t>
  </si>
  <si>
    <t>Lithuanian Physical Society</t>
  </si>
  <si>
    <t>15914</t>
  </si>
  <si>
    <t>16488504</t>
  </si>
  <si>
    <t>Overall Ranking: 15914</t>
  </si>
  <si>
    <t>15861. Maltrattamento e Abuso all'Infanzia</t>
  </si>
  <si>
    <t>Maltrattamento e Abuso all'Infanzia is a journal covering the categories related to Health (social science) (Q3); Social Psychology (Q3); Developmental and Educational Psychology (Q4). It is published by  FrancoAngeli Edizioni. The overall rank of Maltrattamento e Abuso all'Infanzia is 15915. ISSN of this journal is/are  15914267, 19725140.</t>
  </si>
  <si>
    <t>Health (social science) (Q3); Social Psychology (Q3); Developmental and Educational Psychology (Q4)</t>
  </si>
  <si>
    <t>15915</t>
  </si>
  <si>
    <t>15914267, 19725140</t>
  </si>
  <si>
    <t>Overall Ranking: 15915</t>
  </si>
  <si>
    <t>15862. Medicina del Lavoro</t>
  </si>
  <si>
    <t>Medicina del Lavoro is a journal covering the categories related to Medicine (miscellaneous) (Q3); Public Health, Environmental and Occupational Health (Q4). It is published by  Mattioli 1885 S.p.A.. The overall rank of Medicina del Lavoro is 15916. ISSN of this journal is/are  257818.</t>
  </si>
  <si>
    <t>Mattioli 1885 S.p.A.</t>
  </si>
  <si>
    <t>15916</t>
  </si>
  <si>
    <t>257818</t>
  </si>
  <si>
    <t>Overall Ranking: 15916</t>
  </si>
  <si>
    <t>15863. Metalurgija</t>
  </si>
  <si>
    <t>Metalurgija is a journal covering the categories related to Materials Chemistry (Q3); Mechanics of Materials (Q3); Metals and Alloys (Q3); Condensed Matter Physics (Q4). It is published by  Hrvatsko Metalursko Drustvo/Croatian Metallurgical Society. The overall rank of Metalurgija is 15917. ISSN of this journal is/are  5435846.</t>
  </si>
  <si>
    <t>Materials Chemistry (Q3); Mechanics of Materials (Q3); Metals and Alloys (Q3); Condensed Matter Physics (Q4)</t>
  </si>
  <si>
    <t>Hrvatsko Metalursko Drustvo/Croatian Metallurgical Society</t>
  </si>
  <si>
    <t>15917</t>
  </si>
  <si>
    <t>5435846</t>
  </si>
  <si>
    <t>Overall Ranking: 15917</t>
  </si>
  <si>
    <t>15864. Proceedings of the Biological Society of Washington</t>
  </si>
  <si>
    <t>Proceedings of the Biological Society of Washington is a journal covering the categories related to Agricultural and Biological Sciences (miscellaneous) (Q3). It is published by  Biological Society of Washington. The overall rank of Proceedings of the Biological Society of Washington is 15918. ISSN of this journal is/are  0006324X.</t>
  </si>
  <si>
    <t>Biological Society of Washington</t>
  </si>
  <si>
    <t>15918</t>
  </si>
  <si>
    <t>0006324X</t>
  </si>
  <si>
    <t>Overall Ranking: 15918</t>
  </si>
  <si>
    <t>15865. Proceedings of the International Conference on Parallel Processing Workshops</t>
  </si>
  <si>
    <t>Proceedings of the International Conference on Parallel Processing Workshops is a conference and proceedings covering the categories related to Engineering (miscellaneous); Hardware and Architecture; Mathematics (miscellaneous); Software. It is published by  . The overall rank of Proceedings of the International Conference on Parallel Processing Workshops is 15919. ISSN of this journal is/are  1903918.</t>
  </si>
  <si>
    <t>Engineering (miscellaneous); Hardware and Architecture; Mathematics (miscellaneous); Software</t>
  </si>
  <si>
    <t>15919</t>
  </si>
  <si>
    <t>1903918</t>
  </si>
  <si>
    <t>Overall Ranking: 15919</t>
  </si>
  <si>
    <t>15866. Progress in Superconductivity and Cryogenics (PSAC)</t>
  </si>
  <si>
    <t>Progress in Superconductivity and Cryogenics (PSAC) is a journal covering the categories related to Electrical and Electronic Engineering (Q3); Electronic, Optical and Magnetic Materials (Q3). It is published by  Korea Institute of Applied Superconductivity and Cryogenics. The overall rank of Progress in Superconductivity and Cryogenics (PSAC) is 15920. ISSN of this journal is/are  22876251, 12293008.</t>
  </si>
  <si>
    <t>Electrical and Electronic Engineering (Q3); Electronic, Optical and Magnetic Materials (Q3)</t>
  </si>
  <si>
    <t>Korea Institute of Applied Superconductivity and Cryogenics</t>
  </si>
  <si>
    <t>15920</t>
  </si>
  <si>
    <t>22876251, 12293008</t>
  </si>
  <si>
    <t>Overall Ranking: 15920</t>
  </si>
  <si>
    <t>15867. Rehabilitace a Fyzikalni Lekarstvi</t>
  </si>
  <si>
    <t>Rehabilitace a Fyzikalni Lekarstvi is a journal covering the categories related to Physical Therapy, Sports Therapy and Rehabilitation (Q3); Rehabilitation (Q3). It is published by  Czech Medical Association J.E. Purkyne. The overall rank of Rehabilitace a Fyzikalni Lekarstvi is 15921. ISSN of this journal is/are  12112658.</t>
  </si>
  <si>
    <t>Physical Therapy, Sports Therapy and Rehabilitation (Q3); Rehabilitation (Q3)</t>
  </si>
  <si>
    <t>15921</t>
  </si>
  <si>
    <t>12112658</t>
  </si>
  <si>
    <t>Overall Ranking: 15921</t>
  </si>
  <si>
    <t>15868. Scientific Programming</t>
  </si>
  <si>
    <t>Scientific Programming is a journal covering the categories related to Computer Science Applications (Q3); Software (Q3). It is published by  Hindawi Limited. The overall rank of Scientific Programming is 15922. ISSN of this journal is/are  1875919X, 10589244.</t>
  </si>
  <si>
    <t>Computer Science Applications (Q3); Software (Q3)</t>
  </si>
  <si>
    <t>15922</t>
  </si>
  <si>
    <t>1875919X, 10589244</t>
  </si>
  <si>
    <t>Overall Ranking: 15922</t>
  </si>
  <si>
    <t>26842. Journal of Israeli History</t>
  </si>
  <si>
    <t>Journal of Israeli History is a journal covering the categories related to Cultural Studies (Q3); History (Q3); Political Science and International Relations (Q4). It is published by  Routledge. The overall rank of Journal of Israeli History is 26895. ISSN of this journal is/are  17440548, 13531042.</t>
  </si>
  <si>
    <t>Cultural Studies (Q3); History (Q3); Political Science and International Relations (Q4)</t>
  </si>
  <si>
    <t>26895</t>
  </si>
  <si>
    <t>17440548, 13531042</t>
  </si>
  <si>
    <t>Overall Ranking: 26895</t>
  </si>
  <si>
    <t>26843. Journal of Kerman University of Medical Sciences</t>
  </si>
  <si>
    <t>Journal of Kerman University of Medical Sciences is a journal covering the categories related to Medicine (miscellaneous) (Q4). It is published by  Kerman University of Medical Sciences. The overall rank of Journal of Kerman University of Medical Sciences is 26896. ISSN of this journal is/are  20082843, 10239510.</t>
  </si>
  <si>
    <t>Kerman University of Medical Sciences</t>
  </si>
  <si>
    <t>26896</t>
  </si>
  <si>
    <t>20082843, 10239510</t>
  </si>
  <si>
    <t>Overall Ranking: 26896</t>
  </si>
  <si>
    <t>26844. Journal of Medicine (Bangladesh)</t>
  </si>
  <si>
    <t>Journal of Medicine (Bangladesh) is a journal covering the categories related to Medicine (miscellaneous) (Q4). It is published by  Bangladesh Society of Medicine. The overall rank of Journal of Medicine (Bangladesh) is 26897. ISSN of this journal is/are  20755384, 19979797.</t>
  </si>
  <si>
    <t>Bangladesh Society of Medicine</t>
  </si>
  <si>
    <t>26897</t>
  </si>
  <si>
    <t>20755384, 19979797</t>
  </si>
  <si>
    <t>Overall Ranking: 26897</t>
  </si>
  <si>
    <t>26845. Journal of Pain Management</t>
  </si>
  <si>
    <t>Journal of Pain Management is a journal covering the categories related to Anesthesiology and Pain Medicine (Q4). It is published by  Nova Science Publishers, Inc.. The overall rank of Journal of Pain Management is 26898. ISSN of this journal is/are  19395914.</t>
  </si>
  <si>
    <t>26898</t>
  </si>
  <si>
    <t>19395914</t>
  </si>
  <si>
    <t>Overall Ranking: 26898</t>
  </si>
  <si>
    <t>26846. Journal of Visual Art Practice</t>
  </si>
  <si>
    <t>Journal of Visual Art Practice is a journal covering the categories related to Visual Arts and Performing Arts (Q2). It is published by  Taylor and Francis Ltd.. The overall rank of Journal of Visual Art Practice is 26899. ISSN of this journal is/are  14702029.</t>
  </si>
  <si>
    <t>Visual Arts and Performing Arts (Q2)</t>
  </si>
  <si>
    <t>26899</t>
  </si>
  <si>
    <t>14702029</t>
  </si>
  <si>
    <t>Overall Ranking: 26899</t>
  </si>
  <si>
    <t>26847. KBNets 2018 - Proceedings of the 2018 Workshop on Kernel Bypassing Networks, Part of SIGCOMM 2018</t>
  </si>
  <si>
    <t>KBNets 2018 - Proceedings of the 2018 Workshop on Kernel Bypassing Networks, Part of SIGCOMM 2018 is a conference and proceedings covering the categories related to Computer Networks and Communications. It is published by  . The overall rank of KBNets 2018 - Proceedings of the 2018 Workshop on Kernel Bypassing Networks, Part of SIGCOMM 2018 is 26900. ISSN of this journal is/are  -.</t>
  </si>
  <si>
    <t>26900</t>
  </si>
  <si>
    <t>Overall Ranking: 26900</t>
  </si>
  <si>
    <t>26848. Klinika Oczna</t>
  </si>
  <si>
    <t>Klinika Oczna is a journal covering the categories related to Medicine (miscellaneous) (Q4); Ophthalmology (Q4). It is published by  Oftal Sp. z.o.o.. The overall rank of Klinika Oczna is 26901. ISSN of this journal is/are  232157.</t>
  </si>
  <si>
    <t>Medicine (miscellaneous) (Q4); Ophthalmology (Q4)</t>
  </si>
  <si>
    <t>Oftal Sp. z.o.o.</t>
  </si>
  <si>
    <t>26901</t>
  </si>
  <si>
    <t>232157</t>
  </si>
  <si>
    <t>Overall Ranking: 26901</t>
  </si>
  <si>
    <t>26849. LAMC 2016 - IEEE MTT-S Latin America Microwave Conference</t>
  </si>
  <si>
    <t>LAMC 2016 - IEEE MTT-S Latin America Microwave Conference is a conference and proceedings covering the categories related to Communication; Computer Networks and Communications; Computer Science Applications; Instrumentation; Radiation. It is published by  . The overall rank of LAMC 2016 - IEEE MTT-S Latin America Microwave Conference is 26902. ISSN of this journal is/are  -.</t>
  </si>
  <si>
    <t>Communication; Computer Networks and Communications; Computer Science Applications; Instrumentation; Radiation</t>
  </si>
  <si>
    <t>26902</t>
  </si>
  <si>
    <t>Overall Ranking: 26902</t>
  </si>
  <si>
    <t>26850. Legal Reference Services Quarterly</t>
  </si>
  <si>
    <t>Legal Reference Services Quarterly is a journal covering the categories related to Law (Q4); Library and Information Sciences (Q4). It is published by  Taylor and Francis Ltd.. The overall rank of Legal Reference Services Quarterly is 26903. ISSN of this journal is/are  0270319X, 1540949X.</t>
  </si>
  <si>
    <t>Law (Q4); Library and Information Sciences (Q4)</t>
  </si>
  <si>
    <t>26903</t>
  </si>
  <si>
    <t>0270319X, 1540949X</t>
  </si>
  <si>
    <t>Overall Ranking: 26903</t>
  </si>
  <si>
    <t>26851. Life Writing</t>
  </si>
  <si>
    <t>Life Writing is a journal covering the categories related to Literature and Literary Theory (Q2). It is published by  Routledge. The overall rank of Life Writing is 26904. ISSN of this journal is/are  14484528, 17512964.</t>
  </si>
  <si>
    <t>26904</t>
  </si>
  <si>
    <t>14484528, 17512964</t>
  </si>
  <si>
    <t>Overall Ranking: 26904</t>
  </si>
  <si>
    <t>13885. Journal of Foodservice Business Research</t>
  </si>
  <si>
    <t>Journal of Foodservice Business Research is a journal covering the categories related to Food Science (Q3). It is published by  Taylor and Francis Ltd.. The overall rank of Journal of Foodservice Business Research is 13917. ISSN of this journal is/are  15378039, 15378020.</t>
  </si>
  <si>
    <t>13917</t>
  </si>
  <si>
    <t>15378039, 15378020</t>
  </si>
  <si>
    <t>Overall Ranking: 13917</t>
  </si>
  <si>
    <t>13886. Journal of Mathematical Sciences</t>
  </si>
  <si>
    <t>Journal of Mathematical Sciences is a journal covering the categories related to Applied Mathematics (Q3); Mathematics (miscellaneous) (Q3); Statistics and Probability (Q3). It is published by  Springer Science and Business Media Deutschland GmbH. The overall rank of Journal of Mathematical Sciences is 13918. ISSN of this journal is/are  10723374, 15738795.</t>
  </si>
  <si>
    <t>Applied Mathematics (Q3); Mathematics (miscellaneous) (Q3); Statistics and Probability (Q3)</t>
  </si>
  <si>
    <t>13918</t>
  </si>
  <si>
    <t>10723374, 15738795</t>
  </si>
  <si>
    <t>Overall Ranking: 13918</t>
  </si>
  <si>
    <t>13887. Journal of Superhard Materials</t>
  </si>
  <si>
    <t>Journal of Superhard Materials is a journal covering the categories related to Inorganic Chemistry (Q3); Materials Science (miscellaneous) (Q3). It is published by  Pleiades Publishing. The overall rank of Journal of Superhard Materials is 13919. ISSN of this journal is/are  19349408, 10634576.</t>
  </si>
  <si>
    <t>Inorganic Chemistry (Q3); Materials Science (miscellaneous) (Q3)</t>
  </si>
  <si>
    <t>13919</t>
  </si>
  <si>
    <t>19349408, 10634576</t>
  </si>
  <si>
    <t>Overall Ranking: 13919</t>
  </si>
  <si>
    <t>13888. Karstenia</t>
  </si>
  <si>
    <t>Karstenia is a journal covering the categories related to Infectious Diseases (Q3); Plant Science (Q3); Microbiology (Q4). It is published by  Finnish Mycological Society. The overall rank of Karstenia is 13920. ISSN of this journal is/are  4533402.</t>
  </si>
  <si>
    <t>Infectious Diseases (Q3); Plant Science (Q3); Microbiology (Q4)</t>
  </si>
  <si>
    <t>Finnish Mycological Society</t>
  </si>
  <si>
    <t>13920</t>
  </si>
  <si>
    <t>4533402</t>
  </si>
  <si>
    <t>Overall Ranking: 13920</t>
  </si>
  <si>
    <t>13889. Magallania</t>
  </si>
  <si>
    <t>Magallania is a journal covering the categories related to Social Sciences (miscellaneous) (Q2). It is published by  Universidad de Magallanes. The overall rank of Magallania is 13921. ISSN of this journal is/are  07180209, 07182244.</t>
  </si>
  <si>
    <t>Universidad de Magallanes</t>
  </si>
  <si>
    <t>13921</t>
  </si>
  <si>
    <t>07180209, 07182244</t>
  </si>
  <si>
    <t>Overall Ranking: 13921</t>
  </si>
  <si>
    <t>13890. Nase More</t>
  </si>
  <si>
    <t>Nase More is a journal covering the categories related to Ocean Engineering (Q3); Process Chemistry and Technology (Q3); Transportation (Q3); Water Science and Technology (Q3). It is published by  University of Dubronvnik. The overall rank of Nase More is 13922. ISSN of this journal is/are  4696255.</t>
  </si>
  <si>
    <t>Ocean Engineering (Q3); Process Chemistry and Technology (Q3); Transportation (Q3); Water Science and Technology (Q3)</t>
  </si>
  <si>
    <t>University of Dubronvnik</t>
  </si>
  <si>
    <t>13922</t>
  </si>
  <si>
    <t>4696255</t>
  </si>
  <si>
    <t>Overall Ranking: 13922</t>
  </si>
  <si>
    <t>13891. Review of Derivatives Research</t>
  </si>
  <si>
    <t>Review of Derivatives Research is a journal covering the categories related to Economics, Econometrics and Finance (miscellaneous) (Q2); Finance (Q3). It is published by  Springer New York. The overall rank of Review of Derivatives Research is 13923. ISSN of this journal is/are  13806645, 15737144.</t>
  </si>
  <si>
    <t>13923</t>
  </si>
  <si>
    <t>13806645, 15737144</t>
  </si>
  <si>
    <t>Overall Ranking: 13923</t>
  </si>
  <si>
    <t>13892. 2017 9th International Workshop on the Analysis of Multitemporal Remote Sensing Images, MultiTemp 2017</t>
  </si>
  <si>
    <t>2017 9th International Workshop on the Analysis of Multitemporal Remote Sensing Images, MultiTemp 2017 is a conference and proceedings covering the categories related to Computers in Earth Sciences; Earth-Surface Processes; Instrumentation; Management, Monitoring, Policy and Law; Signal Processing. It is published by  . The overall rank of 2017 9th International Workshop on the Analysis of Multitemporal Remote Sensing Images, MultiTemp 2017 is 13924. ISSN of this journal is/are  -.</t>
  </si>
  <si>
    <t>Computers in Earth Sciences; Earth-Surface Processes; Instrumentation; Management, Monitoring, Policy and Law; Signal Processing</t>
  </si>
  <si>
    <t>13924</t>
  </si>
  <si>
    <t>SJR: 0.329</t>
  </si>
  <si>
    <t>Overall Ranking: 13924</t>
  </si>
  <si>
    <t>13893. 2017 IEEE Congress on Evolutionary Computation, CEC 2017 - Proceedings</t>
  </si>
  <si>
    <t>2017 IEEE Congress on Evolutionary Computation, CEC 2017 - Proceedings is a conference and proceedings covering the categories related to Artificial Intelligence; Computer Networks and Communications; Computer Science Applications; Signal Processing. It is published by  . The overall rank of 2017 IEEE Congress on Evolutionary Computation, CEC 2017 - Proceedings is 13925. ISSN of this journal is/are  -.</t>
  </si>
  <si>
    <t>13925</t>
  </si>
  <si>
    <t>Overall Ranking: 13925</t>
  </si>
  <si>
    <t>13894. 2019 IEEE 20th Workshop on Control and Modeling for Power Electronics, COMPEL 2019</t>
  </si>
  <si>
    <t>2019 IEEE 20th Workshop on Control and Modeling for Power Electronics, COMPEL 2019 is a conference and proceedings covering the categories related to Computer Science Applications; Control and Optimization; Electrical and Electronic Engineering; Energy Engineering and Power Technology; Modeling and Simulation. It is published by  . The overall rank of 2019 IEEE 20th Workshop on Control and Modeling for Power Electronics, COMPEL 2019 is 13926. ISSN of this journal is/are  -.</t>
  </si>
  <si>
    <t>Computer Science Applications; Control and Optimization; Electrical and Electronic Engineering; Energy Engineering and Power Technology; Modeling and Simulation</t>
  </si>
  <si>
    <t>13926</t>
  </si>
  <si>
    <t>Overall Ranking: 13926</t>
  </si>
  <si>
    <t>901. Journal of Applied Ecology</t>
  </si>
  <si>
    <t>Journal of Applied Ecology is a journal covering the categories related to Ecology (Q1). It is published by  Wiley-Blackwell Publishing Ltd. The overall rank of Journal of Applied Ecology is 906. ISSN of this journal is/are  00218901, 13652664.</t>
  </si>
  <si>
    <t>906</t>
  </si>
  <si>
    <t>00218901, 13652664</t>
  </si>
  <si>
    <t>SJR: 2.503</t>
  </si>
  <si>
    <t>Overall Ranking: 906</t>
  </si>
  <si>
    <t>https://www.resurchify.com/impact/find/?query=a&amp;page=10</t>
  </si>
  <si>
    <t>902. Microbiology spectrum</t>
  </si>
  <si>
    <t>Microbiology spectrum is a journal covering the categories related to Cell Biology (Q1); Ecology (Q1); Genetics (Q1); Immunology and Microbiology (miscellaneous) (Q1); Infectious Diseases (Q1); Microbiology (medical) (Q1); Physiology (Q1). It is published by  American Society for Microbiology. The overall rank of Microbiology spectrum is 907. ISSN of this journal is/are  21650497.</t>
  </si>
  <si>
    <t>Cell Biology (Q1); Ecology (Q1); Genetics (Q1); Immunology and Microbiology (miscellaneous) (Q1); Infectious Diseases (Q1); Microbiology (medical) (Q1); Physiology (Q1)</t>
  </si>
  <si>
    <t>907</t>
  </si>
  <si>
    <t>21650497</t>
  </si>
  <si>
    <t>Impact Score: 6.62</t>
  </si>
  <si>
    <t>SJR: 2.502</t>
  </si>
  <si>
    <t>Overall Ranking: 907</t>
  </si>
  <si>
    <t>903. Cellular and Molecular Immunology</t>
  </si>
  <si>
    <t>Cellular and Molecular Immunology is a journal covering the categories related to Immunology (Q1); Immunology and Allergy (Q1); Infectious Diseases (Q1); Medicine (miscellaneous) (Q1). It is published by  Nature Publishing Group. The overall rank of Cellular and Molecular Immunology is 908. ISSN of this journal is/are  20420226, 16727681.</t>
  </si>
  <si>
    <t>Immunology (Q1); Immunology and Allergy (Q1); Infectious Diseases (Q1); Medicine (miscellaneous) (Q1)</t>
  </si>
  <si>
    <t>908</t>
  </si>
  <si>
    <t>20420226, 16727681</t>
  </si>
  <si>
    <t>SJR: 2.5</t>
  </si>
  <si>
    <t>Overall Ranking: 908</t>
  </si>
  <si>
    <t>904. Energy Economics</t>
  </si>
  <si>
    <t>Energy Economics is a journal covering the categories related to Economics and Econometrics (Q1); Energy (miscellaneous) (Q1). It is published by  Elsevier. The overall rank of Energy Economics is 909. ISSN of this journal is/are  01409883, 18736181.</t>
  </si>
  <si>
    <t>Economics and Econometrics (Q1); Energy (miscellaneous) (Q1)</t>
  </si>
  <si>
    <t>909</t>
  </si>
  <si>
    <t>01409883, 18736181</t>
  </si>
  <si>
    <t>Impact Score: 7.10</t>
  </si>
  <si>
    <t>Overall Ranking: 909</t>
  </si>
  <si>
    <t>905. Omega</t>
  </si>
  <si>
    <t>Omega is a journal covering the categories related to Information Systems and Management (Q1); Management Science and Operations Research (Q1); Strategy and Management (Q1). It is published by  Elsevier BV. The overall rank of Omega is 910. ISSN of this journal is/are  3050483.</t>
  </si>
  <si>
    <t>Information Systems and Management (Q1); Management Science and Operations Research (Q1); Strategy and Management (Q1)</t>
  </si>
  <si>
    <t>910</t>
  </si>
  <si>
    <t>3050483</t>
  </si>
  <si>
    <t>Overall Ranking: 910</t>
  </si>
  <si>
    <t>15869. Tizard Learning Disability Review</t>
  </si>
  <si>
    <t>Tizard Learning Disability Review is a journal covering the categories related to Clinical Psychology (Q3); Developmental and Educational Psychology (Q3); Psychiatric Mental Health (Q3); Psychiatry and Mental Health (Q3); Social Psychology (Q3). It is published by  Emerald Group Publishing Ltd.. The overall rank of Tizard Learning Disability Review is 15923. ISSN of this journal is/are  13595474.</t>
  </si>
  <si>
    <t>Clinical Psychology (Q3); Developmental and Educational Psychology (Q3); Psychiatric Mental Health (Q3); Psychiatry and Mental Health (Q3); Social Psychology (Q3)</t>
  </si>
  <si>
    <t>15923</t>
  </si>
  <si>
    <t>13595474</t>
  </si>
  <si>
    <t>Overall Ranking: 15923</t>
  </si>
  <si>
    <t>15870. 2017 12th International Conference on Sampling Theory and Applications, SampTA 2017</t>
  </si>
  <si>
    <t>2017 12th International Conference on Sampling Theory and Applications, SampTA 2017 is a conference and proceedings covering the categories related to Analysis; Applied Mathematics; Signal Processing; Statistics and Probability; Statistics, Probability and Uncertainty. It is published by  . The overall rank of 2017 12th International Conference on Sampling Theory and Applications, SampTA 2017 is 15924. ISSN of this journal is/are  -.</t>
  </si>
  <si>
    <t>Analysis; Applied Mathematics; Signal Processing; Statistics and Probability; Statistics, Probability and Uncertainty</t>
  </si>
  <si>
    <t>15924</t>
  </si>
  <si>
    <t>SJR: 0.268</t>
  </si>
  <si>
    <t>Overall Ranking: 15924</t>
  </si>
  <si>
    <t>15871. 2018 IEEE International Conference on Simulation, Modeling, and Programming for Autonomous Robots, SIMPAR 2018</t>
  </si>
  <si>
    <t>2018 IEEE International Conference on Simulation, Modeling, and Programming for Autonomous Robots, SIMPAR 2018 is a conference and proceedings covering the categories related to Artificial Intelligence; Control and Optimization; Software. It is published by  . The overall rank of 2018 IEEE International Conference on Simulation, Modeling, and Programming for Autonomous Robots, SIMPAR 2018 is 15925. ISSN of this journal is/are  -.</t>
  </si>
  <si>
    <t>Artificial Intelligence; Control and Optimization; Software</t>
  </si>
  <si>
    <t>15925</t>
  </si>
  <si>
    <t>Overall Ranking: 15925</t>
  </si>
  <si>
    <t>15872. Archivum Mathematicum</t>
  </si>
  <si>
    <t>Archivum Mathematicum is a journal covering the categories related to Mathematics (miscellaneous) (Q3). It is published by  Masarykova Universita. The overall rank of Archivum Mathematicum is 15926. ISSN of this journal is/are  00448753, 12125059.</t>
  </si>
  <si>
    <t>Masarykova Universita</t>
  </si>
  <si>
    <t>15926</t>
  </si>
  <si>
    <t>00448753, 12125059</t>
  </si>
  <si>
    <t>Overall Ranking: 15926</t>
  </si>
  <si>
    <t>15873. AsiaCCS 2019 - Proceedings of the 2019 ACM Asia Conference on Computer and Communications Security</t>
  </si>
  <si>
    <t>AsiaCCS 2019 - Proceedings of the 2019 ACM Asia Conference on Computer and Communications Security is a conference and proceedings covering the categories related to Computer Networks and Communications; Computer Science Applications; Software. It is published by  . The overall rank of AsiaCCS 2019 - Proceedings of the 2019 ACM Asia Conference on Computer and Communications Security is 15927. ISSN of this journal is/are  -.</t>
  </si>
  <si>
    <t>Computer Networks and Communications; Computer Science Applications; Software</t>
  </si>
  <si>
    <t>15927</t>
  </si>
  <si>
    <t>Overall Ranking: 15927</t>
  </si>
  <si>
    <t>15874. Biologia Futura</t>
  </si>
  <si>
    <t>Biologia Futura is a journal covering the categories related to Agricultural and Biological Sciences (miscellaneous) (Q3); Biochemistry, Genetics and Molecular Biology (miscellaneous) (Q3). It is published by  Akademiai Kiado. The overall rank of Biologia Futura is 15928. ISSN of this journal is/are  26768607, 26768615.</t>
  </si>
  <si>
    <t>Agricultural and Biological Sciences (miscellaneous) (Q3); Biochemistry, Genetics and Molecular Biology (miscellaneous) (Q3)</t>
  </si>
  <si>
    <t>15928</t>
  </si>
  <si>
    <t>26768607, 26768615</t>
  </si>
  <si>
    <t>Overall Ranking: 15928</t>
  </si>
  <si>
    <t>15875. Coffee Science</t>
  </si>
  <si>
    <t>Coffee Science is a journal covering the categories related to Food Science (Q3); Plant Science (Q3); Soil Science (Q3). It is published by  Editora UFLA. The overall rank of Coffee Science is 15929. ISSN of this journal is/are  18096875.</t>
  </si>
  <si>
    <t>Food Science (Q3); Plant Science (Q3); Soil Science (Q3)</t>
  </si>
  <si>
    <t>Editora UFLA</t>
  </si>
  <si>
    <t>15929</t>
  </si>
  <si>
    <t>18096875</t>
  </si>
  <si>
    <t>Overall Ranking: 15929</t>
  </si>
  <si>
    <t>15876. Computer Assisted Surgery</t>
  </si>
  <si>
    <t>Computer Assisted Surgery is a journal covering the categories related to Computer Science Applications (Q3); Family Practice (Q3); Surgery (Q3). It is published by  Taylor and Francis Ltd.. The overall rank of Computer Assisted Surgery is 15930. ISSN of this journal is/are  24699322.</t>
  </si>
  <si>
    <t>Computer Science Applications (Q3); Family Practice (Q3); Surgery (Q3)</t>
  </si>
  <si>
    <t>15930</t>
  </si>
  <si>
    <t>24699322</t>
  </si>
  <si>
    <t>Overall Ranking: 15930</t>
  </si>
  <si>
    <t>15877. Contemporary Japan</t>
  </si>
  <si>
    <t>Contemporary Japan is a journal covering the categories related to Cultural Studies (Q1). It is published by  Taylor and Francis Ltd.. The overall rank of Contemporary Japan is 15931. ISSN of this journal is/are  18692737, 18692729.</t>
  </si>
  <si>
    <t>Cultural Studies (Q1)</t>
  </si>
  <si>
    <t>15931</t>
  </si>
  <si>
    <t>18692737, 18692729</t>
  </si>
  <si>
    <t>Overall Ranking: 15931</t>
  </si>
  <si>
    <t>15878. Critical and Radical Social Work</t>
  </si>
  <si>
    <t>Critical and Radical Social Work is a journal covering the categories related to Sociology and Political Science (Q2). It is published by  Policy Press. The overall rank of Critical and Radical Social Work is 15932. ISSN of this journal is/are  20498675, 20498608.</t>
  </si>
  <si>
    <t>15932</t>
  </si>
  <si>
    <t>20498675, 20498608</t>
  </si>
  <si>
    <t>Overall Ranking: 15932</t>
  </si>
  <si>
    <t>26852. Linguamatica</t>
  </si>
  <si>
    <t>Linguamatica is a journal covering the categories related to Language and Linguistics (Q3); Linguistics and Language (Q3). It is published by  Universidade do Minho. The overall rank of Linguamatica is 26905. ISSN of this journal is/are  16470818.</t>
  </si>
  <si>
    <t>Universidade do Minho</t>
  </si>
  <si>
    <t>26905</t>
  </si>
  <si>
    <t>16470818</t>
  </si>
  <si>
    <t>Overall Ranking: 26905</t>
  </si>
  <si>
    <t>26853. Materials Performance</t>
  </si>
  <si>
    <t>Materials Performance is a trade journal covering the categories related to Condensed Matter Physics (Q4); Materials Science (miscellaneous) (Q4); Mechanical Engineering (Q4); Mechanics of Materials (Q4). It is published by  National Association of Corrosion Engineers. The overall rank of Materials Performance is 26906. ISSN of this journal is/are  941492.</t>
  </si>
  <si>
    <t>Condensed Matter Physics (Q4); Materials Science (miscellaneous) (Q4); Mechanical Engineering (Q4); Mechanics of Materials (Q4)</t>
  </si>
  <si>
    <t>National Association of Corrosion Engineers</t>
  </si>
  <si>
    <t>26906</t>
  </si>
  <si>
    <t>941492</t>
  </si>
  <si>
    <t>Overall Ranking: 26906</t>
  </si>
  <si>
    <t>26854. MCSS 2019 - Proceedings of the 5th ACM Workshop on Mobile Systems for Computational Social Science, co-located with MobiSys 2019</t>
  </si>
  <si>
    <t>MCSS 2019 - Proceedings of the 5th ACM Workshop on Mobile Systems for Computational Social Science, co-located with MobiSys 2019 is a conference and proceedings covering the categories related to Computer Networks and Communications; Hardware and Architecture; Information Systems; Software. It is published by  . The overall rank of MCSS 2019 - Proceedings of the 5th ACM Workshop on Mobile Systems for Computational Social Science, co-located with MobiSys 2019 is 26907. ISSN of this journal is/are  -.</t>
  </si>
  <si>
    <t>26907</t>
  </si>
  <si>
    <t>Overall Ranking: 26907</t>
  </si>
  <si>
    <t>26855. Medical Journal of Bakirkoy</t>
  </si>
  <si>
    <t>Medical Journal of Bakirkoy is a journal covering the categories related to Medicine (miscellaneous) (Q4). It is published by  Galenos Publishing House. The overall rank of Medical Journal of Bakirkoy is 26908. ISSN of this journal is/are  13059319, 13059327.</t>
  </si>
  <si>
    <t>Galenos Publishing House</t>
  </si>
  <si>
    <t>26908</t>
  </si>
  <si>
    <t>13059319, 13059327</t>
  </si>
  <si>
    <t>Overall Ranking: 26908</t>
  </si>
  <si>
    <t>26856. Medioevo</t>
  </si>
  <si>
    <t>Medioevo is a book series covering the categories related to Philosophy (Q3). It is published by  Editrice Antenore. The overall rank of Medioevo is 26909. ISSN of this journal is/are  3912566.</t>
  </si>
  <si>
    <t>Editrice Antenore</t>
  </si>
  <si>
    <t>26909</t>
  </si>
  <si>
    <t>3912566</t>
  </si>
  <si>
    <t>Overall Ranking: 26909</t>
  </si>
  <si>
    <t>26857. Mediterranean Journal of Infection, Microbes and Antimicrobials</t>
  </si>
  <si>
    <t>Mediterranean Journal of Infection, Microbes and Antimicrobials is a journal covering the categories related to Immunology and Microbiology (miscellaneous) (Q4); Infectious Diseases (Q4); Microbiology (medical) (Q4). It is published by  Galenos Yayincilik. The overall rank of Mediterranean Journal of Infection, Microbes and Antimicrobials is 26910. ISSN of this journal is/are  2147673X.</t>
  </si>
  <si>
    <t>Immunology and Microbiology (miscellaneous) (Q4); Infectious Diseases (Q4); Microbiology (medical) (Q4)</t>
  </si>
  <si>
    <t>Galenos Yayincilik</t>
  </si>
  <si>
    <t>26910</t>
  </si>
  <si>
    <t>2147673X</t>
  </si>
  <si>
    <t>Overall Ranking: 26910</t>
  </si>
  <si>
    <t>26858. Meteorologica</t>
  </si>
  <si>
    <t>Meteorologica is a journal covering the categories related to Atmospheric Science (Q4). It is published by  Centro Argentino de Meteorologos. The overall rank of Meteorologica is 26911. ISSN of this journal is/are  1850468X, 0325187X.</t>
  </si>
  <si>
    <t>Atmospheric Science (Q4)</t>
  </si>
  <si>
    <t>Centro Argentino de Meteorologos</t>
  </si>
  <si>
    <t>26911</t>
  </si>
  <si>
    <t>1850468X, 0325187X</t>
  </si>
  <si>
    <t>Overall Ranking: 26911</t>
  </si>
  <si>
    <t>26859. Musik und Asthetik</t>
  </si>
  <si>
    <t>Musik und Asthetik is a journal covering the categories related to Cultural Studies (Q3); Music (Q3). It is published by  Verlag Klett-Cotta. The overall rank of Musik und Asthetik is 26912. ISSN of this journal is/are  14329425.</t>
  </si>
  <si>
    <t>Cultural Studies (Q3); Music (Q3)</t>
  </si>
  <si>
    <t>Verlag Klett-Cotta</t>
  </si>
  <si>
    <t>26912</t>
  </si>
  <si>
    <t>14329425</t>
  </si>
  <si>
    <t>Overall Ranking: 26912</t>
  </si>
  <si>
    <t>26860. Nordic Journal of Educational History</t>
  </si>
  <si>
    <t>Nordic Journal of Educational History is a journal covering the categories related to History (Q3); Education (Q4). It is published by  University of UMEA. The overall rank of Nordic Journal of Educational History is 26913. ISSN of this journal is/are  20019076, 20017766.</t>
  </si>
  <si>
    <t>University of UMEA</t>
  </si>
  <si>
    <t>26913</t>
  </si>
  <si>
    <t>20019076, 20017766</t>
  </si>
  <si>
    <t>Overall Ranking: 26913</t>
  </si>
  <si>
    <t>26861. Norteamerica</t>
  </si>
  <si>
    <t>Norteamerica is a journal covering the categories related to Cultural Studies (Q3); Demography (Q4); Economics, Econometrics and Finance (miscellaneous) (Q4); Law (Q4); Political Science and International Relations (Q4); Sociology and Political Science (Q4). It is published by  Universidad Nacional Autonoma de Mexico. The overall rank of Norteamerica is 26914. ISSN of this journal is/are  18703550, 24487228.</t>
  </si>
  <si>
    <t>Cultural Studies (Q3); Demography (Q4); Economics, Econometrics and Finance (miscellaneous) (Q4); Law (Q4); Political Science and International Relations (Q4); Sociology and Political Science (Q4)</t>
  </si>
  <si>
    <t>26914</t>
  </si>
  <si>
    <t>18703550, 24487228</t>
  </si>
  <si>
    <t>Overall Ranking: 26914</t>
  </si>
  <si>
    <t>13895. AIMS Mathematics</t>
  </si>
  <si>
    <t>AIMS Mathematics is a journal covering the categories related to Mathematics (miscellaneous) (Q3). It is published by  AIMS Press. The overall rank of AIMS Mathematics is 13927. ISSN of this journal is/are  24736988.</t>
  </si>
  <si>
    <t>AIMS Press</t>
  </si>
  <si>
    <t>13927</t>
  </si>
  <si>
    <t>24736988</t>
  </si>
  <si>
    <t>Overall Ranking: 13927</t>
  </si>
  <si>
    <t>13896. Australasian Physical and Engineering Sciences in Medicine</t>
  </si>
  <si>
    <t>Australasian Physical and Engineering Sciences in Medicine is a journal covering the categories related to Biomedical Engineering (Q3); Biophysics (Q3); Physics and Astronomy (miscellaneous) (Q3); Radiology, Nuclear Medicine and Imaging (Q3). It is published by  Springer Netherlands. The overall rank of Australasian Physical and Engineering Sciences in Medicine is 13928. ISSN of this journal is/are  18795447, 01589938.</t>
  </si>
  <si>
    <t>Biomedical Engineering (Q3); Biophysics (Q3); Physics and Astronomy (miscellaneous) (Q3); Radiology, Nuclear Medicine and Imaging (Q3)</t>
  </si>
  <si>
    <t>13928</t>
  </si>
  <si>
    <t>18795447, 01589938</t>
  </si>
  <si>
    <t>Overall Ranking: 13928</t>
  </si>
  <si>
    <t>13897. Bolema - Mathematics Education Bulletin</t>
  </si>
  <si>
    <t>Bolema - Mathematics Education Bulletin is a journal covering the categories related to Education (Q3); Mathematics (miscellaneous) (Q3). It is published by  BOLEMA Departamento de Matematica. The overall rank of Bolema - Mathematics Education Bulletin is 13929. ISSN of this journal is/are  0103636X, 19804415.</t>
  </si>
  <si>
    <t>BOLEMA Departamento de Matematica</t>
  </si>
  <si>
    <t>13929</t>
  </si>
  <si>
    <t>0103636X, 19804415</t>
  </si>
  <si>
    <t>Overall Ranking: 13929</t>
  </si>
  <si>
    <t>13898. Global Society</t>
  </si>
  <si>
    <t>Global Society is a journal covering the categories related to Geography, Planning and Development (Q2); Global and Planetary Change (Q4). It is published by  Taylor and Francis Ltd.. The overall rank of Global Society is 13930. ISSN of this journal is/are  1469798X, 13600826.</t>
  </si>
  <si>
    <t>Geography, Planning and Development (Q2); Global and Planetary Change (Q4)</t>
  </si>
  <si>
    <t>13930</t>
  </si>
  <si>
    <t>1469798X, 13600826</t>
  </si>
  <si>
    <t>Overall Ranking: 13930</t>
  </si>
  <si>
    <t>13899. International Journal of Fruit Science</t>
  </si>
  <si>
    <t>International Journal of Fruit Science is a journal covering the categories related to Agronomy and Crop Science (Q3); Ecology (Q3); Horticulture (Q3); Plant Science (Q3). It is published by  Taylor and Francis Ltd.. The overall rank of International Journal of Fruit Science is 13931. ISSN of this journal is/are  15538362.</t>
  </si>
  <si>
    <t>Agronomy and Crop Science (Q3); Ecology (Q3); Horticulture (Q3); Plant Science (Q3)</t>
  </si>
  <si>
    <t>13931</t>
  </si>
  <si>
    <t>15538362</t>
  </si>
  <si>
    <t>Overall Ranking: 13931</t>
  </si>
  <si>
    <t>13900. Journal of Agricultural Science and Technology</t>
  </si>
  <si>
    <t>Journal of Agricultural Science and Technology is a journal covering the categories related to Agricultural and Biological Sciences (miscellaneous) (Q2). It is published by  Tarbiat Modares University. The overall rank of Journal of Agricultural Science and Technology is 13932. ISSN of this journal is/are  16807073.</t>
  </si>
  <si>
    <t>Tarbiat Modares University</t>
  </si>
  <si>
    <t>13932</t>
  </si>
  <si>
    <t>16807073</t>
  </si>
  <si>
    <t>Overall Ranking: 13932</t>
  </si>
  <si>
    <t>906. Alzheimer's and Dementia: Diagnosis, Assessment and Disease Monitoring</t>
  </si>
  <si>
    <t>Alzheimer's and Dementia: Diagnosis, Assessment and Disease Monitoring is a journal covering the categories related to Neurology (clinical) (Q1); Psychiatry and Mental Health (Q1). It is published by  Elsevier BV. The overall rank of Alzheimer's and Dementia: Diagnosis, Assessment and Disease Monitoring is 911. ISSN of this journal is/are  23528729.</t>
  </si>
  <si>
    <t>Neurology (clinical) (Q1); Psychiatry and Mental Health (Q1)</t>
  </si>
  <si>
    <t>911</t>
  </si>
  <si>
    <t>23528729</t>
  </si>
  <si>
    <t>SJR: 2.497</t>
  </si>
  <si>
    <t>Overall Ranking: 911</t>
  </si>
  <si>
    <t>907. Environmental Science and Technology Letters</t>
  </si>
  <si>
    <t>Environmental Science and Technology Letters is a journal covering the categories related to Ecology (Q1); Environmental Chemistry (Q1); Health, Toxicology and Mutagenesis (Q1); Pollution (Q1); Waste Management and Disposal (Q1); Water Science and Technology (Q1). It is published by  American Chemical Society. The overall rank of Environmental Science and Technology Letters is 912. ISSN of this journal is/are  23288930.</t>
  </si>
  <si>
    <t>Ecology (Q1); Environmental Chemistry (Q1); Health, Toxicology and Mutagenesis (Q1); Pollution (Q1); Waste Management and Disposal (Q1); Water Science and Technology (Q1)</t>
  </si>
  <si>
    <t>912</t>
  </si>
  <si>
    <t>23288930</t>
  </si>
  <si>
    <t>Impact Score: 7.13</t>
  </si>
  <si>
    <t>Overall Ranking: 912</t>
  </si>
  <si>
    <t>908. Oncogenesis</t>
  </si>
  <si>
    <t>Oncogenesis is a journal covering the categories related to Cancer Research (Q1); Molecular Biology (Q1). It is published by  Nature Publishing Group. The overall rank of Oncogenesis is 913. ISSN of this journal is/are  21579024.</t>
  </si>
  <si>
    <t>Cancer Research (Q1); Molecular Biology (Q1)</t>
  </si>
  <si>
    <t>913</t>
  </si>
  <si>
    <t>21579024</t>
  </si>
  <si>
    <t>Overall Ranking: 913</t>
  </si>
  <si>
    <t>909. IEEE Transactions on Industrial Informatics</t>
  </si>
  <si>
    <t>IEEE Transactions on Industrial Informatics is a journal covering the categories related to Computer Science Applications (Q1); Control and Systems Engineering (Q1); Electrical and Electronic Engineering (Q1); Information Systems (Q1). It is published by  IEEE Computer Society. The overall rank of IEEE Transactions on Industrial Informatics is 914. ISSN of this journal is/are  15513203.</t>
  </si>
  <si>
    <t>Computer Science Applications (Q1); Control and Systems Engineering (Q1); Electrical and Electronic Engineering (Q1); Information Systems (Q1)</t>
  </si>
  <si>
    <t>914</t>
  </si>
  <si>
    <t>15513203</t>
  </si>
  <si>
    <t>Impact Score: 12.22</t>
  </si>
  <si>
    <t>SJR: 2.496</t>
  </si>
  <si>
    <t>Overall Ranking: 914</t>
  </si>
  <si>
    <t>910. Neurotherapeutics</t>
  </si>
  <si>
    <t>Neurotherapeutics is a journal covering the categories related to Neurology (clinical) (Q1); Pharmacology (Q1); Pharmacology (medical) (Q1). It is published by  Springer New York. The overall rank of Neurotherapeutics is 915. ISSN of this journal is/are  19337213.</t>
  </si>
  <si>
    <t>Neurology (clinical) (Q1); Pharmacology (Q1); Pharmacology (medical) (Q1)</t>
  </si>
  <si>
    <t>915</t>
  </si>
  <si>
    <t>19337213</t>
  </si>
  <si>
    <t>Overall Ranking: 915</t>
  </si>
  <si>
    <t>911. Journal of the American Heart Association</t>
  </si>
  <si>
    <t>Journal of the American Heart Association is a journal covering the categories related to Cardiology and Cardiovascular Medicine (Q1). It is published by  Wiley-Blackwell Publishing Ltd. The overall rank of Journal of the American Heart Association is 916. ISSN of this journal is/are  20479980.</t>
  </si>
  <si>
    <t>916</t>
  </si>
  <si>
    <t>20479980</t>
  </si>
  <si>
    <t>SJR: 2.494</t>
  </si>
  <si>
    <t>Overall Ranking: 916</t>
  </si>
  <si>
    <t>912. npj Regenerative Medicine</t>
  </si>
  <si>
    <t>npj Regenerative Medicine is a journal covering the categories related to Biomedical Engineering (Q1); Cell Biology (Q1); Developmental Biology (Q1); Medicine (miscellaneous) (Q1). It is published by  Nature Publishing Group. The overall rank of npj Regenerative Medicine is 918. ISSN of this journal is/are  20573995.</t>
  </si>
  <si>
    <t>Biomedical Engineering (Q1); Cell Biology (Q1); Developmental Biology (Q1); Medicine (miscellaneous) (Q1)</t>
  </si>
  <si>
    <t>918</t>
  </si>
  <si>
    <t>20573995</t>
  </si>
  <si>
    <t>SJR: 2.491</t>
  </si>
  <si>
    <t>Overall Ranking: 918</t>
  </si>
  <si>
    <t>913. Alzheimer's and Dementia: Translational Research and Clinical Interventions</t>
  </si>
  <si>
    <t>Alzheimer's and Dementia: Translational Research and Clinical Interventions is a journal covering the categories related to Neurology (clinical) (Q1); Psychiatry and Mental Health (Q1). It is published by  Elsevier Inc.. The overall rank of Alzheimer's and Dementia: Translational Research and Clinical Interventions is 919. ISSN of this journal is/are  23528737.</t>
  </si>
  <si>
    <t>919</t>
  </si>
  <si>
    <t>23528737</t>
  </si>
  <si>
    <t>SJR: 2.49</t>
  </si>
  <si>
    <t>Overall Ranking: 919</t>
  </si>
  <si>
    <t>914. Bioresource Technology</t>
  </si>
  <si>
    <t>Bioresource Technology is a journal covering the categories related to Bioengineering (Q1); Environmental Engineering (Q1); Medicine (miscellaneous) (Q1); Renewable Energy, Sustainability and the Environment (Q1); Waste Management and Disposal (Q1). It is published by  Elsevier Ltd.. The overall rank of Bioresource Technology is 920. ISSN of this journal is/are  09608524, 18732976.</t>
  </si>
  <si>
    <t>Bioengineering (Q1); Environmental Engineering (Q1); Medicine (miscellaneous) (Q1); Renewable Energy, Sustainability and the Environment (Q1); Waste Management and Disposal (Q1)</t>
  </si>
  <si>
    <t>920</t>
  </si>
  <si>
    <t>09608524, 18732976</t>
  </si>
  <si>
    <t>SJR: 2.489</t>
  </si>
  <si>
    <t>Overall Ranking: 920</t>
  </si>
  <si>
    <t>915. Journal of Educational Psychology</t>
  </si>
  <si>
    <t>Journal of Educational Psychology is a journal covering the categories related to Developmental and Educational Psychology (Q1); Education (Q1). It is published by  American Psychological Association Inc.. The overall rank of Journal of Educational Psychology is 921. ISSN of this journal is/are  19392176, 00220663.</t>
  </si>
  <si>
    <t>921</t>
  </si>
  <si>
    <t>19392176, 00220663</t>
  </si>
  <si>
    <t>SJR: 2.486</t>
  </si>
  <si>
    <t>Overall Ranking: 921</t>
  </si>
  <si>
    <t>15879. Cuadernos Geograficos</t>
  </si>
  <si>
    <t>Cuadernos Geograficos is a book series covering the categories related to Earth-Surface Processes (Q3); Geography, Planning and Development (Q3). It is published by  University of Granada. The overall rank of Cuadernos Geograficos is 15933. ISSN of this journal is/are  2105462.</t>
  </si>
  <si>
    <t>University of Granada</t>
  </si>
  <si>
    <t>15933</t>
  </si>
  <si>
    <t>2105462</t>
  </si>
  <si>
    <t>Overall Ranking: 15933</t>
  </si>
  <si>
    <t>15880. Drug Discovery Today: Disease Models</t>
  </si>
  <si>
    <t>Drug Discovery Today: Disease Models is a journal covering the categories related to Drug Discovery (Q4); Molecular Medicine (Q4). It is published by  Elsevier Ltd.. The overall rank of Drug Discovery Today: Disease Models is 15934. ISSN of this journal is/are  17406757.</t>
  </si>
  <si>
    <t>Drug Discovery (Q4); Molecular Medicine (Q4)</t>
  </si>
  <si>
    <t>15934</t>
  </si>
  <si>
    <t>17406757</t>
  </si>
  <si>
    <t>Overall Ranking: 15934</t>
  </si>
  <si>
    <t>15881. Eastern European Economics</t>
  </si>
  <si>
    <t>Eastern European Economics is a journal covering the categories related to Economics and Econometrics (Q3). It is published by  Taylor and Francis Ltd.. The overall rank of Eastern European Economics is 15935. ISSN of this journal is/are  15579298, 00128775.</t>
  </si>
  <si>
    <t>15935</t>
  </si>
  <si>
    <t>15579298, 00128775</t>
  </si>
  <si>
    <t>Overall Ranking: 15935</t>
  </si>
  <si>
    <t>15882. Eastern-European Journal of Enterprise Technologies</t>
  </si>
  <si>
    <t>Eastern-European Journal of Enterprise Technologies is a journal covering the categories related to Applied Mathematics (Q3); Computer Science Applications (Q3); Control and Systems Engineering (Q3); Electrical and Electronic Engineering (Q3); Energy Engineering and Power Technology (Q3); Industrial and Manufacturing Engineering (Q3); Management of Technology and Innovation (Q3); Mechanical Engineering (Q3). It is published by  PC Technology Center. The overall rank of Eastern-European Journal of Enterprise Technologies is 15936. ISSN of this journal is/are  17293774, 17294061.</t>
  </si>
  <si>
    <t>Applied Mathematics (Q3); Computer Science Applications (Q3); Control and Systems Engineering (Q3); Electrical and Electronic Engineering (Q3); Energy Engineering and Power Technology (Q3); Industrial and Manufacturing Engineering (Q3); Management of Technology and Innovation (Q3); Mechanical Engineering (Q3)</t>
  </si>
  <si>
    <t>PC Technology Center</t>
  </si>
  <si>
    <t>15936</t>
  </si>
  <si>
    <t>17293774, 17294061</t>
  </si>
  <si>
    <t>Overall Ranking: 15936</t>
  </si>
  <si>
    <t>15883. Feminist Studies</t>
  </si>
  <si>
    <t>Feminist Studies is a journal covering the categories related to Arts and Humanities (miscellaneous) (Q2); Gender Studies (Q3). It is published by  Feminist Studies Inc.. The overall rank of Feminist Studies is 15937. ISSN of this journal is/are  463663.</t>
  </si>
  <si>
    <t>Arts and Humanities (miscellaneous) (Q2); Gender Studies (Q3)</t>
  </si>
  <si>
    <t>Feminist Studies Inc.</t>
  </si>
  <si>
    <t>15937</t>
  </si>
  <si>
    <t>463663</t>
  </si>
  <si>
    <t>Overall Ranking: 15937</t>
  </si>
  <si>
    <t>15884. Fluctuation and Noise Letters</t>
  </si>
  <si>
    <t>Fluctuation and Noise Letters is a journal covering the categories related to Mathematics (miscellaneous) (Q3); Physics and Astronomy (miscellaneous) (Q3). It is published by  World Scientific Publishing Co. Pte Ltd. The overall rank of Fluctuation and Noise Letters is 15938. ISSN of this journal is/are  17936780, 02194775.</t>
  </si>
  <si>
    <t>15938</t>
  </si>
  <si>
    <t>17936780, 02194775</t>
  </si>
  <si>
    <t>Overall Ranking: 15938</t>
  </si>
  <si>
    <t>15885. Gaoya Dianqi/High Voltage Apparatus</t>
  </si>
  <si>
    <t>Gaoya Dianqi/High Voltage Apparatus is a journal covering the categories related to Electrical and Electronic Engineering (Q3); Energy Engineering and Power Technology (Q3). It is published by  Xi'an High Voltage Apparatus Research Institute. The overall rank of Gaoya Dianqi/High Voltage Apparatus is 15939. ISSN of this journal is/are  10011609.</t>
  </si>
  <si>
    <t>Electrical and Electronic Engineering (Q3); Energy Engineering and Power Technology (Q3)</t>
  </si>
  <si>
    <t>Xi'an High Voltage Apparatus Research Institute</t>
  </si>
  <si>
    <t>15939</t>
  </si>
  <si>
    <t>10011609</t>
  </si>
  <si>
    <t>Overall Ranking: 15939</t>
  </si>
  <si>
    <t>15886. Health Psychology Research</t>
  </si>
  <si>
    <t>Health Psychology Research is a journal covering the categories related to Clinical Psychology (Q3); Psychiatry and Mental Health (Q3); Social Psychology (Q3). It is published by  PagePress Publications. The overall rank of Health Psychology Research is 15940. ISSN of this journal is/are  24208124.</t>
  </si>
  <si>
    <t>Clinical Psychology (Q3); Psychiatry and Mental Health (Q3); Social Psychology (Q3)</t>
  </si>
  <si>
    <t>15940</t>
  </si>
  <si>
    <t>24208124</t>
  </si>
  <si>
    <t>Overall Ranking: 15940</t>
  </si>
  <si>
    <t>15887. IITC 2017 - 2017 IEEE International Interconnect Technology Conference</t>
  </si>
  <si>
    <t>IITC 2017 - 2017 IEEE International Interconnect Technology Conference is a conference and proceedings covering the categories related to Electrical and Electronic Engineering; Electronic, Optical and Magnetic Materials; Metals and Alloys. It is published by  . The overall rank of IITC 2017 - 2017 IEEE International Interconnect Technology Conference is 15941. ISSN of this journal is/are  -.</t>
  </si>
  <si>
    <t>Electrical and Electronic Engineering; Electronic, Optical and Magnetic Materials; Metals and Alloys</t>
  </si>
  <si>
    <t>15941</t>
  </si>
  <si>
    <t>Overall Ranking: 15941</t>
  </si>
  <si>
    <t>15888. Indian Journal of Labour Economics</t>
  </si>
  <si>
    <t>Indian Journal of Labour Economics is a journal covering the categories related to Economics and Econometrics (Q3). It is published by  Springer International Publishing AG. The overall rank of Indian Journal of Labour Economics is 15942. ISSN of this journal is/are  195308.</t>
  </si>
  <si>
    <t>15942</t>
  </si>
  <si>
    <t>195308</t>
  </si>
  <si>
    <t>Overall Ranking: 15942</t>
  </si>
  <si>
    <t>26862. Nursing Critical Care</t>
  </si>
  <si>
    <t>Nursing Critical Care is a journal covering the categories related to Critical Care Nursing (Q4). It is published by  Lippincott Williams and Wilkins Ltd.. The overall rank of Nursing Critical Care is 26915. ISSN of this journal is/are  1558447X.</t>
  </si>
  <si>
    <t>Critical Care Nursing (Q4)</t>
  </si>
  <si>
    <t>26915</t>
  </si>
  <si>
    <t>1558447X</t>
  </si>
  <si>
    <t>Overall Ranking: 26915</t>
  </si>
  <si>
    <t>26863. Official Publication - EuroSDR</t>
  </si>
  <si>
    <t>Official Publication - EuroSDR is a journal covering the categories related to Computers in Earth Sciences (Q4); Geophysics (Q4). It is published by  Institut fur Angewandte Geodaesie. The overall rank of Official Publication - EuroSDR is 26916. ISSN of this journal is/are  2570505.</t>
  </si>
  <si>
    <t>Computers in Earth Sciences (Q4); Geophysics (Q4)</t>
  </si>
  <si>
    <t>Institut fur Angewandte Geodaesie</t>
  </si>
  <si>
    <t>26916</t>
  </si>
  <si>
    <t>2570505</t>
  </si>
  <si>
    <t>Overall Ranking: 26916</t>
  </si>
  <si>
    <t>26864. Orientalia Christiana Periodica</t>
  </si>
  <si>
    <t>Orientalia Christiana Periodica is a journal covering the categories related to Religious Studies (Q2); Archeology (Q3); Archeology (arts and humanities) (Q3); History (Q3). It is published by  Edizioni Orientalia Cristiana. The overall rank of Orientalia Christiana Periodica is 26917. ISSN of this journal is/are  305375.</t>
  </si>
  <si>
    <t>Religious Studies (Q2); Archeology (Q3); Archeology (arts and humanities) (Q3); History (Q3)</t>
  </si>
  <si>
    <t>Edizioni Orientalia Cristiana</t>
  </si>
  <si>
    <t>26917</t>
  </si>
  <si>
    <t>305375</t>
  </si>
  <si>
    <t>Overall Ranking: 26917</t>
  </si>
  <si>
    <t>26865. Proceedings - 2016 11th International Forum on Strategic Technology, IFOST 2016</t>
  </si>
  <si>
    <t>Proceedings - 2016 11th International Forum on Strategic Technology, IFOST 2016 is a conference and proceedings covering the categories related to Aerospace Engineering; Ceramics and Composites; Computational Mathematics; Computer Networks and Communications; Computer Science Applications; Control and Optimization; Electronic, Optical and Magnetic Materials; Hardware and Architecture; Instrumentation; Mechanical Engineering; Mechanics of Materials. It is published by  . The overall rank of Proceedings - 2016 11th International Forum on Strategic Technology, IFOST 2016 is 26918. ISSN of this journal is/are  -.</t>
  </si>
  <si>
    <t>Aerospace Engineering; Ceramics and Composites; Computational Mathematics; Computer Networks and Communications; Computer Science Applications; Control and Optimization; Electronic, Optical and Magnetic Materials; Hardware and Architecture; Instrumentation; Mechanical Engineering; Mechanics of Materials</t>
  </si>
  <si>
    <t>26918</t>
  </si>
  <si>
    <t>Overall Ranking: 26918</t>
  </si>
  <si>
    <t>26866. Proceedings - 2016 Advances in Wireless and Optical Communications, RTUWO 2016</t>
  </si>
  <si>
    <t>Proceedings - 2016 Advances in Wireless and Optical Communications, RTUWO 2016 is a conference and proceedings covering the categories related to Artificial Intelligence; Computer Networks and Communications; Computer Science Applications; Hardware and Architecture; Modeling and Simulation. It is published by  . The overall rank of Proceedings - 2016 Advances in Wireless and Optical Communications, RTUWO 2016 is 26919. ISSN of this journal is/are  -.</t>
  </si>
  <si>
    <t>Artificial Intelligence; Computer Networks and Communications; Computer Science Applications; Hardware and Architecture; Modeling and Simulation</t>
  </si>
  <si>
    <t>26919</t>
  </si>
  <si>
    <t>Overall Ranking: 26919</t>
  </si>
  <si>
    <t>26867. Proceedings - 2016 International Conference on Network and Information Systems for Computers, ICNISC 2016</t>
  </si>
  <si>
    <t>Proceedings - 2016 International Conference on Network and Information Systems for Computers, ICNISC 2016 is a conference and proceedings covering the categories related to Computer Networks and Communications; Information Systems. It is published by  . The overall rank of Proceedings - 2016 International Conference on Network and Information Systems for Computers, ICNISC 2016 is 26920. ISSN of this journal is/are  -.</t>
  </si>
  <si>
    <t>26920</t>
  </si>
  <si>
    <t>Overall Ranking: 26920</t>
  </si>
  <si>
    <t>26868. Proceedings - 2018 17th International Symposium on Distributed Computing and Applications for Business Engineering and Science, DCABES 2018</t>
  </si>
  <si>
    <t>Proceedings - 2018 17th International Symposium on Distributed Computing and Applications for Business Engineering and Science, DCABES 2018 is a conference and proceedings covering the categories related to Business, Management and Accounting (miscellaneous); Computer Networks and Communications; Computer Science Applications; Information Systems and Management. It is published by  . The overall rank of Proceedings - 2018 17th International Symposium on Distributed Computing and Applications for Business Engineering and Science, DCABES 2018 is 26921. ISSN of this journal is/are  -.</t>
  </si>
  <si>
    <t>Business, Management and Accounting (miscellaneous); Computer Networks and Communications; Computer Science Applications; Information Systems and Management</t>
  </si>
  <si>
    <t>26921</t>
  </si>
  <si>
    <t>Overall Ranking: 26921</t>
  </si>
  <si>
    <t>26869. Proceedings - 2019 International Conference on Communications, Information System, and Computer Engineering, CISCE 2019</t>
  </si>
  <si>
    <t>Proceedings - 2019 International Conference on Communications, Information System, and Computer Engineering, CISCE 2019 is a conference and proceedings covering the categories related to Computer Networks and Communications; Computer Science Applications; Control and Optimization; Education; Hardware and Architecture; Information Systems; Information Systems and Management. It is published by  . The overall rank of Proceedings - 2019 International Conference on Communications, Information System, and Computer Engineering, CISCE 2019 is 26922. ISSN of this journal is/are  -.</t>
  </si>
  <si>
    <t>Computer Networks and Communications; Computer Science Applications; Control and Optimization; Education; Hardware and Architecture; Information Systems; Information Systems and Management</t>
  </si>
  <si>
    <t>26922</t>
  </si>
  <si>
    <t>Overall Ranking: 26922</t>
  </si>
  <si>
    <t>26870. Proceedings and Report - 10th International Workshop on Models and Analysis of Vocal Emissions for Biomedical Applications, MAVEBA 2017</t>
  </si>
  <si>
    <t>Proceedings and Report - 10th International Workshop on Models and Analysis of Vocal Emissions for Biomedical Applications, MAVEBA 2017 is a conference and proceedings covering the categories related to Biomedical Engineering; Computer Science Applications. It is published by  . The overall rank of Proceedings and Report - 10th International Workshop on Models and Analysis of Vocal Emissions for Biomedical Applications, MAVEBA 2017 is 26923. ISSN of this journal is/are  -.</t>
  </si>
  <si>
    <t>Biomedical Engineering; Computer Science Applications</t>
  </si>
  <si>
    <t>26923</t>
  </si>
  <si>
    <t>Overall Ranking: 26923</t>
  </si>
  <si>
    <t>13901. Journal of Computational Dynamics</t>
  </si>
  <si>
    <t>Journal of Computational Dynamics is a journal covering the categories related to Computational Mechanics (Q2); Computational Mathematics (Q3). It is published by  American Institute of Mathematical Sciences. The overall rank of Journal of Computational Dynamics is 13933. ISSN of this journal is/are  21582505.</t>
  </si>
  <si>
    <t>Computational Mechanics (Q2); Computational Mathematics (Q3)</t>
  </si>
  <si>
    <t>13933</t>
  </si>
  <si>
    <t>21582505</t>
  </si>
  <si>
    <t>Overall Ranking: 13933</t>
  </si>
  <si>
    <t>https://www.resurchify.com/impact/find/?query=a&amp;page=140</t>
  </si>
  <si>
    <t>13902. Journal of Interprofessional Education and Practice</t>
  </si>
  <si>
    <t>Journal of Interprofessional Education and Practice is a journal covering the categories related to Education (Q3). It is published by  Elsevier Inc.. The overall rank of Journal of Interprofessional Education and Practice is 13934. ISSN of this journal is/are  24054526.</t>
  </si>
  <si>
    <t>13934</t>
  </si>
  <si>
    <t>24054526</t>
  </si>
  <si>
    <t>Overall Ranking: 13934</t>
  </si>
  <si>
    <t>13903. Journal of Plant Biochemistry and Biotechnology</t>
  </si>
  <si>
    <t>Journal of Plant Biochemistry and Biotechnology is a journal covering the categories related to Agronomy and Crop Science (Q3); Biotechnology (Q3); Plant Science (Q3). It is published by  Springer India. The overall rank of Journal of Plant Biochemistry and Biotechnology is 13935. ISSN of this journal is/are  09741275, 09717811.</t>
  </si>
  <si>
    <t>13935</t>
  </si>
  <si>
    <t>09741275, 09717811</t>
  </si>
  <si>
    <t>Overall Ranking: 13935</t>
  </si>
  <si>
    <t>13904. Journal of the Chinese Chemical Society</t>
  </si>
  <si>
    <t>Journal of the Chinese Chemical Society is a journal covering the categories related to Chemistry (miscellaneous) (Q3). It is published by  Wiley-Blackwell. The overall rank of Journal of the Chinese Chemical Society is 13936. ISSN of this journal is/are  00094536, 21926549.</t>
  </si>
  <si>
    <t>13936</t>
  </si>
  <si>
    <t>00094536, 21926549</t>
  </si>
  <si>
    <t>Overall Ranking: 13936</t>
  </si>
  <si>
    <t>13905. Mining Informational and Analytical Bulletin</t>
  </si>
  <si>
    <t>Mining Informational and Analytical Bulletin is a journal covering the categories related to Industrial and Manufacturing Engineering (Q2); Ecology (Q3); Geochemistry and Petrology (Q3); Geology (Q3); Geotechnical Engineering and Engineering Geology (Q3). It is published by  Publishing house 'Mining book'. The overall rank of Mining Informational and Analytical Bulletin is 13937. ISSN of this journal is/are  2361493.</t>
  </si>
  <si>
    <t>Industrial and Manufacturing Engineering (Q2); Ecology (Q3); Geochemistry and Petrology (Q3); Geology (Q3); Geotechnical Engineering and Engineering Geology (Q3)</t>
  </si>
  <si>
    <t>Publishing house 'Mining book'</t>
  </si>
  <si>
    <t>13937</t>
  </si>
  <si>
    <t>2361493</t>
  </si>
  <si>
    <t>Overall Ranking: 13937</t>
  </si>
  <si>
    <t>13906. Mortality</t>
  </si>
  <si>
    <t>Mortality is a journal covering the categories related to Philosophy (Q1); Religious Studies (Q1); Health (social science) (Q3). It is published by  Routledge. The overall rank of Mortality is 13938. ISSN of this journal is/are  13576275, 14699885.</t>
  </si>
  <si>
    <t>Philosophy (Q1); Religious Studies (Q1); Health (social science) (Q3)</t>
  </si>
  <si>
    <t>13938</t>
  </si>
  <si>
    <t>13576275, 14699885</t>
  </si>
  <si>
    <t>Overall Ranking: 13938</t>
  </si>
  <si>
    <t>916. Cell Death and Disease</t>
  </si>
  <si>
    <t>Cell Death and Disease is a journal covering the categories related to Cancer Research (Q1); Cell Biology (Q1); Cellular and Molecular Neuroscience (Q1); Immunology (Q1); Medicine (miscellaneous) (Q1). It is published by  Nature Publishing Group. The overall rank of Cell Death and Disease is 922. ISSN of this journal is/are  20414889.</t>
  </si>
  <si>
    <t>Cancer Research (Q1); Cell Biology (Q1); Cellular and Molecular Neuroscience (Q1); Immunology (Q1); Medicine (miscellaneous) (Q1)</t>
  </si>
  <si>
    <t>922</t>
  </si>
  <si>
    <t>20414889</t>
  </si>
  <si>
    <t>SJR: 2.482</t>
  </si>
  <si>
    <t>Overall Ranking: 922</t>
  </si>
  <si>
    <t>917. EcoSal Plus</t>
  </si>
  <si>
    <t>EcoSal Plus is a journal covering the categories related to Microbiology (Q1). It is published by  American Society for Microbiology. The overall rank of EcoSal Plus is 923. ISSN of this journal is/are  23246200.</t>
  </si>
  <si>
    <t>Microbiology (Q1)</t>
  </si>
  <si>
    <t>923</t>
  </si>
  <si>
    <t>23246200</t>
  </si>
  <si>
    <t>Overall Ranking: 923</t>
  </si>
  <si>
    <t>918. Japanese Journal of Mathematics</t>
  </si>
  <si>
    <t>Japanese Journal of Mathematics is a journal covering the categories related to Mathematics (miscellaneous) (Q1). It is published by  Springer Japan. The overall rank of Japanese Journal of Mathematics is 924. ISSN of this journal is/are  2892316.</t>
  </si>
  <si>
    <t>924</t>
  </si>
  <si>
    <t>2892316</t>
  </si>
  <si>
    <t>SJR: 2.481</t>
  </si>
  <si>
    <t>Overall Ranking: 924</t>
  </si>
  <si>
    <t>919. Neurobiology of Stress</t>
  </si>
  <si>
    <t>Neurobiology of Stress is a journal covering the categories related to Biochemistry (Q1); Cellular and Molecular Neuroscience (Q1); Endocrine and Autonomic Systems (Q1); Endocrinology (Q1); Molecular Biology (Q1); Physiology (Q1). It is published by  Elsevier BV. The overall rank of Neurobiology of Stress is 925. ISSN of this journal is/are  23522895.</t>
  </si>
  <si>
    <t>Biochemistry (Q1); Cellular and Molecular Neuroscience (Q1); Endocrine and Autonomic Systems (Q1); Endocrinology (Q1); Molecular Biology (Q1); Physiology (Q1)</t>
  </si>
  <si>
    <t>925</t>
  </si>
  <si>
    <t>23522895</t>
  </si>
  <si>
    <t>Overall Ranking: 925</t>
  </si>
  <si>
    <t>920. Contemporary Educational Psychology</t>
  </si>
  <si>
    <t>Contemporary Educational Psychology is a journal covering the categories related to Developmental and Educational Psychology (Q1); Education (Q1). It is published by  Academic Press Inc.. The overall rank of Contemporary Educational Psychology is 926. ISSN of this journal is/are  0361476X, 10902384.</t>
  </si>
  <si>
    <t>926</t>
  </si>
  <si>
    <t>0361476X, 10902384</t>
  </si>
  <si>
    <t>SJR: 2.479</t>
  </si>
  <si>
    <t>Overall Ranking: 926</t>
  </si>
  <si>
    <t>921. Microbial genomics</t>
  </si>
  <si>
    <t>Microbial genomics is a journal covering the categories related to Epidemiology (Q1); Genetics (Q1); Microbiology (Q1); Molecular Biology (Q1). It is published by  Microbiology Society. The overall rank of Microbial genomics is 927. ISSN of this journal is/are  20575858.</t>
  </si>
  <si>
    <t>Epidemiology (Q1); Genetics (Q1); Microbiology (Q1); Molecular Biology (Q1)</t>
  </si>
  <si>
    <t>927</t>
  </si>
  <si>
    <t>20575858</t>
  </si>
  <si>
    <t>SJR: 2.476</t>
  </si>
  <si>
    <t>Overall Ranking: 927</t>
  </si>
  <si>
    <t>922. Emerging Microbes and Infections</t>
  </si>
  <si>
    <t>Emerging Microbes and Infections is a journal covering the categories related to Drug Discovery (Q1); Epidemiology (Q1); Immunology (Q1); Infectious Diseases (Q1); Medicine (miscellaneous) (Q1); Microbiology (Q1); Parasitology (Q1); Virology (Q1). It is published by  Nature Publishing Group. The overall rank of Emerging Microbes and Infections is 928. ISSN of this journal is/are  22221751.</t>
  </si>
  <si>
    <t>Drug Discovery (Q1); Epidemiology (Q1); Immunology (Q1); Infectious Diseases (Q1); Medicine (miscellaneous) (Q1); Microbiology (Q1); Parasitology (Q1); Virology (Q1)</t>
  </si>
  <si>
    <t>928</t>
  </si>
  <si>
    <t>22221751</t>
  </si>
  <si>
    <t>SJR: 2.475</t>
  </si>
  <si>
    <t>Overall Ranking: 928</t>
  </si>
  <si>
    <t>923. International Journal of Cancer</t>
  </si>
  <si>
    <t>International Journal of Cancer is a journal covering the categories related to Cancer Research (Q1); Oncology (Q1). It is published by  Wiley-Liss Inc.. The overall rank of International Journal of Cancer is 929. ISSN of this journal is/are  00207136, 10970215.</t>
  </si>
  <si>
    <t>929</t>
  </si>
  <si>
    <t>00207136, 10970215</t>
  </si>
  <si>
    <t>h-Index: 234</t>
  </si>
  <si>
    <t>Overall Ranking: 929</t>
  </si>
  <si>
    <t>924. Space Science Reviews</t>
  </si>
  <si>
    <t>Space Science Reviews is a journal covering the categories related to Astronomy and Astrophysics (Q1); Space and Planetary Science (Q1). It is published by  Springer Netherlands. The overall rank of Space Science Reviews is 930. ISSN of this journal is/are  15729672, 00386308.</t>
  </si>
  <si>
    <t>930</t>
  </si>
  <si>
    <t>15729672, 00386308</t>
  </si>
  <si>
    <t>Impact Score: 10.79</t>
  </si>
  <si>
    <t>SJR: 2.474</t>
  </si>
  <si>
    <t>Overall Ranking: 930</t>
  </si>
  <si>
    <t>925. Food Hydrocolloids</t>
  </si>
  <si>
    <t>Food Hydrocolloids is a journal covering the categories related to Chemical Engineering (miscellaneous) (Q1); Chemistry (miscellaneous) (Q1); Food Science (Q1). It is published by  Elsevier. The overall rank of Food Hydrocolloids is 931. ISSN of this journal is/are  0268005X.</t>
  </si>
  <si>
    <t>Chemical Engineering (miscellaneous) (Q1); Chemistry (miscellaneous) (Q1); Food Science (Q1)</t>
  </si>
  <si>
    <t>931</t>
  </si>
  <si>
    <t>0268005X</t>
  </si>
  <si>
    <t>Impact Score: 8.94</t>
  </si>
  <si>
    <t>SJR: 2.471</t>
  </si>
  <si>
    <t>Overall Ranking: 931</t>
  </si>
  <si>
    <t>15889. Inorganic Materials: Applied Research</t>
  </si>
  <si>
    <t>Inorganic Materials: Applied Research is a journal covering the categories related to Engineering (miscellaneous) (Q2); Materials Science (miscellaneous) (Q3). It is published by  Pleiades Publishing. The overall rank of Inorganic Materials: Applied Research is 15943. ISSN of this journal is/are  2075115X, 20751133.</t>
  </si>
  <si>
    <t>15943</t>
  </si>
  <si>
    <t>2075115X, 20751133</t>
  </si>
  <si>
    <t>Overall Ranking: 15943</t>
  </si>
  <si>
    <t>15890. International Electronic Journal of Algebra</t>
  </si>
  <si>
    <t>International Electronic Journal of Algebra is a journal covering the categories related to Algebra and Number Theory (Q4). It is published by  Hacettepe University. The overall rank of International Electronic Journal of Algebra is 15944. ISSN of this journal is/are  13066048.</t>
  </si>
  <si>
    <t>Hacettepe University</t>
  </si>
  <si>
    <t>15944</t>
  </si>
  <si>
    <t>13066048</t>
  </si>
  <si>
    <t>Overall Ranking: 15944</t>
  </si>
  <si>
    <t>15891. International Journal of Applied Mathematics</t>
  </si>
  <si>
    <t>International Journal of Applied Mathematics is a journal covering the categories related to Mathematics (miscellaneous) (Q3); Computational Theory and Mathematics (Q4). It is published by  Academic Publications Ltd.. The overall rank of International Journal of Applied Mathematics is 15945. ISSN of this journal is/are  13111728, 13148060.</t>
  </si>
  <si>
    <t>Mathematics (miscellaneous) (Q3); Computational Theory and Mathematics (Q4)</t>
  </si>
  <si>
    <t>Academic Publications Ltd.</t>
  </si>
  <si>
    <t>15945</t>
  </si>
  <si>
    <t>13111728, 13148060</t>
  </si>
  <si>
    <t>Overall Ranking: 15945</t>
  </si>
  <si>
    <t>15892. International Journal of Chemical Reactor Engineering</t>
  </si>
  <si>
    <t>International Journal of Chemical Reactor Engineering is a journal covering the categories related to Chemical Engineering (miscellaneous) (Q3). It is published by  Walter de Gruyter GmbH. The overall rank of International Journal of Chemical Reactor Engineering is 15946. ISSN of this journal is/are  15426580.</t>
  </si>
  <si>
    <t>15946</t>
  </si>
  <si>
    <t>15426580</t>
  </si>
  <si>
    <t>Overall Ranking: 15946</t>
  </si>
  <si>
    <t>15893. International Journal of Fuzzy System Applications</t>
  </si>
  <si>
    <t>International Journal of Fuzzy System Applications is a journal covering the categories related to Computer Science (miscellaneous) (Q2). It is published by  IGI Publishing. The overall rank of International Journal of Fuzzy System Applications is 15947. ISSN of this journal is/are  2156177X, 21561761.</t>
  </si>
  <si>
    <t>15947</t>
  </si>
  <si>
    <t>2156177X, 21561761</t>
  </si>
  <si>
    <t>Overall Ranking: 15947</t>
  </si>
  <si>
    <t>15894. International Journal of Mechanics and Control</t>
  </si>
  <si>
    <t>International Journal of Mechanics and Control is a journal covering the categories related to Computational Mechanics (Q3); Control and Systems Engineering (Q3). It is published by  Levrotto and Bella. The overall rank of International Journal of Mechanics and Control is 15948. ISSN of this journal is/are  15908844.</t>
  </si>
  <si>
    <t>Computational Mechanics (Q3); Control and Systems Engineering (Q3)</t>
  </si>
  <si>
    <t>Levrotto and Bella</t>
  </si>
  <si>
    <t>15948</t>
  </si>
  <si>
    <t>15908844</t>
  </si>
  <si>
    <t>Overall Ranking: 15948</t>
  </si>
  <si>
    <t>15895. International Journal of Project Organisation and Management</t>
  </si>
  <si>
    <t>International Journal of Project Organisation and Management is a journal covering the categories related to Strategy and Management (Q3). It is published by  Inderscience Publishers. The overall rank of International Journal of Project Organisation and Management is 15949. ISSN of this journal is/are  17402905, 17402891.</t>
  </si>
  <si>
    <t>Strategy and Management (Q3)</t>
  </si>
  <si>
    <t>15949</t>
  </si>
  <si>
    <t>17402905, 17402891</t>
  </si>
  <si>
    <t>Overall Ranking: 15949</t>
  </si>
  <si>
    <t>15896. International Journal of Quantum Information</t>
  </si>
  <si>
    <t>International Journal of Quantum Information is a journal covering the categories related to Physics and Astronomy (miscellaneous) (Q3). It is published by  World Scientific Publishing Co. Pte Ltd. The overall rank of International Journal of Quantum Information is 15950. ISSN of this journal is/are  2197499.</t>
  </si>
  <si>
    <t>15950</t>
  </si>
  <si>
    <t>2197499</t>
  </si>
  <si>
    <t>Overall Ranking: 15950</t>
  </si>
  <si>
    <t>15897. Iranian Journal of Science and Technology - Transactions of Electrical Engineering</t>
  </si>
  <si>
    <t>Iranian Journal of Science and Technology - Transactions of Electrical Engineering is a journal covering the categories related to Computer Networks and Communications (Q3); Computer Vision and Pattern Recognition (Q3); Electrical and Electronic Engineering (Q3); Energy Engineering and Power Technology (Q3); Signal Processing (Q3). It is published by  Springer International Publishing AG. The overall rank of Iranian Journal of Science and Technology - Transactions of Electrical Engineering is 15951. ISSN of this journal is/are  22286179.</t>
  </si>
  <si>
    <t>Computer Networks and Communications (Q3); Computer Vision and Pattern Recognition (Q3); Electrical and Electronic Engineering (Q3); Energy Engineering and Power Technology (Q3); Signal Processing (Q3)</t>
  </si>
  <si>
    <t>15951</t>
  </si>
  <si>
    <t>22286179</t>
  </si>
  <si>
    <t>Impact Score: 1.99</t>
  </si>
  <si>
    <t>Overall Ranking: 15951</t>
  </si>
  <si>
    <t>15898. Journal of Database Management</t>
  </si>
  <si>
    <t>Journal of Database Management is a journal covering the categories related to Hardware and Architecture (Q3); Information Systems (Q3); Software (Q3). It is published by  IGI Publishing. The overall rank of Journal of Database Management is 15952. ISSN of this journal is/are  15338010, 10638016.</t>
  </si>
  <si>
    <t>Hardware and Architecture (Q3); Information Systems (Q3); Software (Q3)</t>
  </si>
  <si>
    <t>15952</t>
  </si>
  <si>
    <t>15338010, 10638016</t>
  </si>
  <si>
    <t>Overall Ranking: 15952</t>
  </si>
  <si>
    <t>26871. Proceedings of 2019 IEEE International Conference on Mechatronics and Automation, ICMA 2019</t>
  </si>
  <si>
    <t>Proceedings of 2019 IEEE International Conference on Mechatronics and Automation, ICMA 2019 is a conference and proceedings covering the categories related to Artificial Intelligence; Control and Optimization; Mechanical Engineering; Signal Processing. It is published by  . The overall rank of Proceedings of 2019 IEEE International Conference on Mechatronics and Automation, ICMA 2019 is 26924. ISSN of this journal is/are  -.</t>
  </si>
  <si>
    <t>Artificial Intelligence; Control and Optimization; Mechanical Engineering; Signal Processing</t>
  </si>
  <si>
    <t>26924</t>
  </si>
  <si>
    <t>Overall Ranking: 26924</t>
  </si>
  <si>
    <t>26872. Proceedings of AISB Annual Convention 2017</t>
  </si>
  <si>
    <t>Proceedings of AISB Annual Convention 2017 is a conference and proceedings covering the categories related to Artificial Intelligence. It is published by  . The overall rank of Proceedings of AISB Annual Convention 2017 is 26925. ISSN of this journal is/are  -.</t>
  </si>
  <si>
    <t>26925</t>
  </si>
  <si>
    <t>Overall Ranking: 26925</t>
  </si>
  <si>
    <t>26873. Proceedings of the 15th International Conference on Cognition and Exploratory Learning in the Digital Age, CELDA 2018</t>
  </si>
  <si>
    <t>Proceedings of the 15th International Conference on Cognition and Exploratory Learning in the Digital Age, CELDA 2018 is a conference and proceedings covering the categories related to Artificial Intelligence; Education. It is published by  . The overall rank of Proceedings of the 15th International Conference on Cognition and Exploratory Learning in the Digital Age, CELDA 2018 is 26926. ISSN of this journal is/are  -.</t>
  </si>
  <si>
    <t>Artificial Intelligence; Education</t>
  </si>
  <si>
    <t>26926</t>
  </si>
  <si>
    <t>Overall Ranking: 26926</t>
  </si>
  <si>
    <t>26874. Proceedings of the 2018 IEEE International Conference on Advanced Manufacturing, ICAM 2018</t>
  </si>
  <si>
    <t>Proceedings of the 2018 IEEE International Conference on Advanced Manufacturing, ICAM 2018 is a conference and proceedings covering the categories related to Biomedical Engineering; Education; Fluid Flow and Transfer Processes; Industrial and Manufacturing Engineering; Management, Monitoring, Policy and Law; Mechanics of Materials; Safety, Risk, Reliability and Quality. It is published by  . The overall rank of Proceedings of the 2018 IEEE International Conference on Advanced Manufacturing, ICAM 2018 is 26927. ISSN of this journal is/are  -.</t>
  </si>
  <si>
    <t>Biomedical Engineering; Education; Fluid Flow and Transfer Processes; Industrial and Manufacturing Engineering; Management, Monitoring, Policy and Law; Mechanics of Materials; Safety, Risk, Reliability and Quality</t>
  </si>
  <si>
    <t>26927</t>
  </si>
  <si>
    <t>Overall Ranking: 26927</t>
  </si>
  <si>
    <t>26875. Proceedings of the 2018 IEEE PES Transmission and Distribution Conference and Exhibition - Latin America, T and D-LA 2018</t>
  </si>
  <si>
    <t>Proceedings of the 2018 IEEE PES Transmission and Distribution Conference and Exhibition - Latin America, T and D-LA 2018 is a conference and proceedings covering the categories related to Computer Networks and Communications; Control and Optimization; Electrical and Electronic Engineering; Energy Engineering and Power Technology; Renewable Energy, Sustainability and the Environment. It is published by  . The overall rank of Proceedings of the 2018 IEEE PES Transmission and Distribution Conference and Exhibition - Latin America, T and D-LA 2018 is 26928. ISSN of this journal is/are  -.</t>
  </si>
  <si>
    <t>Computer Networks and Communications; Control and Optimization; Electrical and Electronic Engineering; Energy Engineering and Power Technology; Renewable Energy, Sustainability and the Environment</t>
  </si>
  <si>
    <t>26928</t>
  </si>
  <si>
    <t>Overall Ranking: 26928</t>
  </si>
  <si>
    <t>26876. Proceedings of the 31st International Business Information Management Association Conference, IBIMA 2018: Innovation Management and Education Excellence through Vision 2020</t>
  </si>
  <si>
    <t>Proceedings of the 31st International Business Information Management Association Conference, IBIMA 2018: Innovation Management and Education Excellence through Vision 2020 is a conference and proceedings covering the categories related to Information Systems and Management; Management Information Systems. It is published by  . The overall rank of Proceedings of the 31st International Business Information Management Association Conference, IBIMA 2018: Innovation Management and Education Excellence through Vision 2020 is 26929. ISSN of this journal is/are  -.</t>
  </si>
  <si>
    <t>Information Systems and Management; Management Information Systems</t>
  </si>
  <si>
    <t>26929</t>
  </si>
  <si>
    <t>Overall Ranking: 26929</t>
  </si>
  <si>
    <t>26877. Proceedings of the 8th International Workshop on Programming Models and Applications for Multicores and Manycores, PMAM 2017</t>
  </si>
  <si>
    <t>Proceedings of the 8th International Workshop on Programming Models and Applications for Multicores and Manycores, PMAM 2017 is a conference and proceedings covering the categories related to Computer Science Applications; Hardware and Architecture; Software. It is published by  . The overall rank of Proceedings of the 8th International Workshop on Programming Models and Applications for Multicores and Manycores, PMAM 2017 is 26930. ISSN of this journal is/are  -.</t>
  </si>
  <si>
    <t>Computer Science Applications; Hardware and Architecture; Software</t>
  </si>
  <si>
    <t>26930</t>
  </si>
  <si>
    <t>Overall Ranking: 26930</t>
  </si>
  <si>
    <t>26878. Productivity Management</t>
  </si>
  <si>
    <t>Productivity Management is a trade journal covering the categories related to Business, Management and Accounting (miscellaneous) (Q4); Industrial and Manufacturing Engineering (Q4). It is published by  Gito Verlag. The overall rank of Productivity Management is 26931. ISSN of this journal is/are  18688519.</t>
  </si>
  <si>
    <t>Business, Management and Accounting (miscellaneous) (Q4); Industrial and Manufacturing Engineering (Q4)</t>
  </si>
  <si>
    <t>Gito Verlag</t>
  </si>
  <si>
    <t>26931</t>
  </si>
  <si>
    <t>18688519</t>
  </si>
  <si>
    <t>Overall Ranking: 26931</t>
  </si>
  <si>
    <t>26879. Reviews in American History</t>
  </si>
  <si>
    <t>Reviews in American History is a journal covering the categories related to History (Q3); Medicine (miscellaneous) (Q4). It is published by  Johns Hopkins University Press. The overall rank of Reviews in American History is 26932. ISSN of this journal is/are  00487511, 10806628.</t>
  </si>
  <si>
    <t>History (Q3); Medicine (miscellaneous) (Q4)</t>
  </si>
  <si>
    <t>26932</t>
  </si>
  <si>
    <t>00487511, 10806628</t>
  </si>
  <si>
    <t>Overall Ranking: 26932</t>
  </si>
  <si>
    <t>26880. Revista de Economia Aplicada</t>
  </si>
  <si>
    <t>Revista de Economia Aplicada is a journal covering the categories related to Economics, Econometrics and Finance (miscellaneous) (Q4). It is published by  Universidad de Zaragoza. The overall rank of Revista de Economia Aplicada is 26933. ISSN of this journal is/are  1133455X.</t>
  </si>
  <si>
    <t>Universidad de Zaragoza</t>
  </si>
  <si>
    <t>26933</t>
  </si>
  <si>
    <t>1133455X</t>
  </si>
  <si>
    <t>Overall Ranking: 26933</t>
  </si>
  <si>
    <t>2901. Prostate</t>
  </si>
  <si>
    <t>Prostate is a journal covering the categories related to Urology (Q1); Oncology (Q2). It is published by  Wiley-Liss Inc.. The overall rank of Prostate is 2919. ISSN of this journal is/are  10970045, 02704137.</t>
  </si>
  <si>
    <t>Urology (Q1); Oncology (Q2)</t>
  </si>
  <si>
    <t>2919</t>
  </si>
  <si>
    <t>10970045, 02704137</t>
  </si>
  <si>
    <t>Overall Ranking: 2919</t>
  </si>
  <si>
    <t>https://www.resurchify.com/impact/find/?query=n&amp;page=30</t>
  </si>
  <si>
    <t>2902. American Journal of Roentgenology</t>
  </si>
  <si>
    <t>American Journal of Roentgenology is a journal covering the categories related to Medicine (miscellaneous) (Q1); Radiology, Nuclear Medicine and Imaging (Q1). It is published by  American Roentgen Ray Society. The overall rank of American Journal of Roentgenology is 2920. ISSN of this journal is/are  0361803X, 15463141.</t>
  </si>
  <si>
    <t>Medicine (miscellaneous) (Q1); Radiology, Nuclear Medicine and Imaging (Q1)</t>
  </si>
  <si>
    <t>American Roentgen Ray Society</t>
  </si>
  <si>
    <t>2920</t>
  </si>
  <si>
    <t>0361803X, 15463141</t>
  </si>
  <si>
    <t>SJR: 1.294</t>
  </si>
  <si>
    <t>Overall Ranking: 2920</t>
  </si>
  <si>
    <t>2903. Current Anthropology</t>
  </si>
  <si>
    <t>Current Anthropology is a journal covering the categories related to Anthropology (Q1); Archeology (Q1); Archeology (arts and humanities) (Q1). It is published by  University of Chicago. The overall rank of Current Anthropology is 2921. ISSN of this journal is/are  00113204, 15375382.</t>
  </si>
  <si>
    <t>Anthropology (Q1); Archeology (Q1); Archeology (arts and humanities) (Q1)</t>
  </si>
  <si>
    <t>2921</t>
  </si>
  <si>
    <t>00113204, 15375382</t>
  </si>
  <si>
    <t>Overall Ranking: 2921</t>
  </si>
  <si>
    <t>2904. Earth Surface Processes and Landforms</t>
  </si>
  <si>
    <t>Earth Surface Processes and Landforms is a journal covering the categories related to Earth and Planetary Sciences (miscellaneous) (Q1); Earth-Surface Processes (Q1); Geography, Planning and Development (Q1). It is published by  John Wiley and Sons Ltd. The overall rank of Earth Surface Processes and Landforms is 2922. ISSN of this journal is/are  1979337.</t>
  </si>
  <si>
    <t>Earth and Planetary Sciences (miscellaneous) (Q1); Earth-Surface Processes (Q1); Geography, Planning and Development (Q1)</t>
  </si>
  <si>
    <t>2922</t>
  </si>
  <si>
    <t>1979337</t>
  </si>
  <si>
    <t>Impact Score: 3.86</t>
  </si>
  <si>
    <t>Overall Ranking: 2922</t>
  </si>
  <si>
    <t>2905. International Journal of Geographical Information Science</t>
  </si>
  <si>
    <t>International Journal of Geographical Information Science is a journal covering the categories related to Geography, Planning and Development (Q1); Information Systems (Q1); Library and Information Sciences (Q1). It is published by  Taylor and Francis Ltd.. The overall rank of International Journal of Geographical Information Science is 2923. ISSN of this journal is/are  13658816, 13658824.</t>
  </si>
  <si>
    <t>Geography, Planning and Development (Q1); Information Systems (Q1); Library and Information Sciences (Q1)</t>
  </si>
  <si>
    <t>2923</t>
  </si>
  <si>
    <t>13658816, 13658824</t>
  </si>
  <si>
    <t>Overall Ranking: 2923</t>
  </si>
  <si>
    <t>2906. International Journal of Health Policy and Management</t>
  </si>
  <si>
    <t>International Journal of Health Policy and Management is a journal covering the categories related to Health Information Management (Q1); Health Policy (Q1); Health (social science) (Q1); Leadership and Management (Q1); Management, Monitoring, Policy and Law (Q1). It is published by  Kerman University of Medical Sciences. The overall rank of International Journal of Health Policy and Management is 2924. ISSN of this journal is/are  23225939.</t>
  </si>
  <si>
    <t>Health Information Management (Q1); Health Policy (Q1); Health (social science) (Q1); Leadership and Management (Q1); Management, Monitoring, Policy and Law (Q1)</t>
  </si>
  <si>
    <t>2924</t>
  </si>
  <si>
    <t>23225939</t>
  </si>
  <si>
    <t>Overall Ranking: 2924</t>
  </si>
  <si>
    <t>2907. Large-Scale Assessments in Education</t>
  </si>
  <si>
    <t>Large-Scale Assessments in Education is a journal covering the categories related to Education (Q1). It is published by  Springer Open. The overall rank of Large-Scale Assessments in Education is 2925. ISSN of this journal is/are  21960739.</t>
  </si>
  <si>
    <t>2925</t>
  </si>
  <si>
    <t>21960739</t>
  </si>
  <si>
    <t>Overall Ranking: 2925</t>
  </si>
  <si>
    <t>2908. Quest</t>
  </si>
  <si>
    <t>Quest is a journal covering the categories related to Education (Q1); Sports Science (Q1). It is published by  Taylor and Francis Ltd.. The overall rank of Quest is 2926. ISSN of this journal is/are  15432750, 00336297.</t>
  </si>
  <si>
    <t>Education (Q1); Sports Science (Q1)</t>
  </si>
  <si>
    <t>2926</t>
  </si>
  <si>
    <t>15432750, 00336297</t>
  </si>
  <si>
    <t>Overall Ranking: 2926</t>
  </si>
  <si>
    <t>13907. Nuklearmedizin</t>
  </si>
  <si>
    <t>Nuklearmedizin is a journal covering the categories related to Medicine (miscellaneous) (Q3); Radiology, Nuclear Medicine and Imaging (Q3). It is published by  Georg Thieme Verlag. The overall rank of Nuklearmedizin is 13939. ISSN of this journal is/are  295566.</t>
  </si>
  <si>
    <t>13939</t>
  </si>
  <si>
    <t>295566</t>
  </si>
  <si>
    <t>Overall Ranking: 13939</t>
  </si>
  <si>
    <t>13908. Nurse researcher</t>
  </si>
  <si>
    <t>Nurse researcher is a journal covering the categories related to Medicine (miscellaneous) (Q3); Research and Theory (Q3). It is published by  RCN Publishing Company Ltd.. The overall rank of Nurse researcher is 13940. ISSN of this journal is/are  13515578.</t>
  </si>
  <si>
    <t>Medicine (miscellaneous) (Q3); Research and Theory (Q3)</t>
  </si>
  <si>
    <t>13940</t>
  </si>
  <si>
    <t>13515578</t>
  </si>
  <si>
    <t>Overall Ranking: 13940</t>
  </si>
  <si>
    <t>13909. Open Neurology Journal</t>
  </si>
  <si>
    <t>Open Neurology Journal is a journal covering the categories related to Neurology (Q3); Neurology (clinical) (Q3); Psychiatry and Mental Health (Q3). It is published by  Bentham Science Publishers B.V.. The overall rank of Open Neurology Journal is 13941. ISSN of this journal is/are  1874205X.</t>
  </si>
  <si>
    <t>Neurology (Q3); Neurology (clinical) (Q3); Psychiatry and Mental Health (Q3)</t>
  </si>
  <si>
    <t>13941</t>
  </si>
  <si>
    <t>1874205X</t>
  </si>
  <si>
    <t>Overall Ranking: 13941</t>
  </si>
  <si>
    <t>13910. Proceedings - 2017 IEEE International Conference on Software Quality, Reliability and Security, QRS 2017</t>
  </si>
  <si>
    <t>Proceedings - 2017 IEEE International Conference on Software Quality, Reliability and Security, QRS 2017 is a conference and proceedings covering the categories related to Safety, Risk, Reliability and Quality; Software. It is published by  . The overall rank of Proceedings - 2017 IEEE International Conference on Software Quality, Reliability and Security, QRS 2017 is 13942. ISSN of this journal is/are  -.</t>
  </si>
  <si>
    <t>13942</t>
  </si>
  <si>
    <t>Overall Ranking: 13942</t>
  </si>
  <si>
    <t>13911. Protection of Metals and Physical Chemistry of Surfaces</t>
  </si>
  <si>
    <t>Protection of Metals and Physical Chemistry of Surfaces is a journal covering the categories related to Metals and Alloys (Q2); Materials Chemistry (Q3); Organic Chemistry (Q3); Surfaces, Coatings and Films (Q3). It is published by  Pleiades Publishing. The overall rank of Protection of Metals and Physical Chemistry of Surfaces is 13943. ISSN of this journal is/are  2070206X, 20702051.</t>
  </si>
  <si>
    <t>Metals and Alloys (Q2); Materials Chemistry (Q3); Organic Chemistry (Q3); Surfaces, Coatings and Films (Q3)</t>
  </si>
  <si>
    <t>13943</t>
  </si>
  <si>
    <t>2070206X, 20702051</t>
  </si>
  <si>
    <t>Overall Ranking: 13943</t>
  </si>
  <si>
    <t>13912. Rendiconti del Seminario Matematico dell 'Universita' di Padova/Mathematical Journal of the University of Padova</t>
  </si>
  <si>
    <t>Rendiconti del Seminario Matematico dell 'Universita' di Padova/Mathematical Journal of the University of Padova is a journal covering the categories related to Algebra and Number Theory (Q3); Analysis (Q3); Geometry and Topology (Q3); Mathematical Physics (Q3). It is published by  Universita di Padova. The overall rank of Rendiconti del Seminario Matematico dell 'Universita' di Padova/Mathematical Journal of the University of Padova is 13944. ISSN of this journal is/are  418994.</t>
  </si>
  <si>
    <t>Algebra and Number Theory (Q3); Analysis (Q3); Geometry and Topology (Q3); Mathematical Physics (Q3)</t>
  </si>
  <si>
    <t>Universita di Padova</t>
  </si>
  <si>
    <t>13944</t>
  </si>
  <si>
    <t>418994</t>
  </si>
  <si>
    <t>Overall Ranking: 13944</t>
  </si>
  <si>
    <t>13913. Rendiconti di Matematica e delle Sue Applicazioni</t>
  </si>
  <si>
    <t>Rendiconti di Matematica e delle Sue Applicazioni is a journal covering the categories related to Algebra and Number Theory (Q3); Analysis (Q3); Applied Mathematics (Q3); Computational Mathematics (Q3); Discrete Mathematics and Combinatorics (Q3); Fluid Flow and Transfer Processes (Q3); Geometry and Topology (Q3); Modeling and Simulation (Q3). It is published by  Sapienza Universita di Roma. The overall rank of Rendiconti di Matematica e delle Sue Applicazioni is 13945. ISSN of this journal is/are  11207183, 25323350.</t>
  </si>
  <si>
    <t>Algebra and Number Theory (Q3); Analysis (Q3); Applied Mathematics (Q3); Computational Mathematics (Q3); Discrete Mathematics and Combinatorics (Q3); Fluid Flow and Transfer Processes (Q3); Geometry and Topology (Q3); Modeling and Simulation (Q3)</t>
  </si>
  <si>
    <t>Sapienza Universita di Roma</t>
  </si>
  <si>
    <t>13945</t>
  </si>
  <si>
    <t>11207183, 25323350</t>
  </si>
  <si>
    <t>Overall Ranking: 13945</t>
  </si>
  <si>
    <t>13914. Reviews in Inorganic Chemistry</t>
  </si>
  <si>
    <t>Reviews in Inorganic Chemistry is a journal covering the categories related to Inorganic Chemistry (Q3). It is published by  Walter de Gruyter GmbH. The overall rank of Reviews in Inorganic Chemistry is 13946. ISSN of this journal is/are  01934929, 21910227.</t>
  </si>
  <si>
    <t>13946</t>
  </si>
  <si>
    <t>01934929, 21910227</t>
  </si>
  <si>
    <t>Overall Ranking: 13946</t>
  </si>
  <si>
    <t>13915. Safer Communities</t>
  </si>
  <si>
    <t>Safer Communities is a journal covering the categories related to Community and Home Care (Q2); Law (Q2); Safety Research (Q2); Public Health, Environmental and Occupational Health (Q3). It is published by  Emerald Group Publishing Ltd.. The overall rank of Safer Communities is 13947. ISSN of this journal is/are  17578043.</t>
  </si>
  <si>
    <t>Community and Home Care (Q2); Law (Q2); Safety Research (Q2); Public Health, Environmental and Occupational Health (Q3)</t>
  </si>
  <si>
    <t>13947</t>
  </si>
  <si>
    <t>17578043</t>
  </si>
  <si>
    <t>Overall Ranking: 13947</t>
  </si>
  <si>
    <t>13916. South African Journal of Chemistry</t>
  </si>
  <si>
    <t>South African Journal of Chemistry is a journal covering the categories related to Chemistry (miscellaneous) (Q3). It is published by  Bureau for Scientific Publications. The overall rank of South African Journal of Chemistry is 13948. ISSN of this journal is/are  3794350.</t>
  </si>
  <si>
    <t>13948</t>
  </si>
  <si>
    <t>3794350</t>
  </si>
  <si>
    <t>Overall Ranking: 13948</t>
  </si>
  <si>
    <t>926. Cancer Letters</t>
  </si>
  <si>
    <t>Cancer Letters is a journal covering the categories related to Cancer Research (Q1); Oncology (Q1). It is published by  Elsevier Ireland Ltd. The overall rank of Cancer Letters is 932. ISSN of this journal is/are  03043835, 18727980.</t>
  </si>
  <si>
    <t>932</t>
  </si>
  <si>
    <t>03043835, 18727980</t>
  </si>
  <si>
    <t>Impact Score: 7.85</t>
  </si>
  <si>
    <t>SJR: 2.47</t>
  </si>
  <si>
    <t>Overall Ranking: 932</t>
  </si>
  <si>
    <t>927. RNA Biology</t>
  </si>
  <si>
    <t>RNA Biology is a journal covering the categories related to Cell Biology (Q1); Molecular Biology (Q1). It is published by  Landes Bioscience. The overall rank of RNA Biology is 933. ISSN of this journal is/are  15558584, 15476286.</t>
  </si>
  <si>
    <t>933</t>
  </si>
  <si>
    <t>15558584, 15476286</t>
  </si>
  <si>
    <t>Overall Ranking: 933</t>
  </si>
  <si>
    <t>928. American Journal of Respiratory Cell and Molecular Biology</t>
  </si>
  <si>
    <t>American Journal of Respiratory Cell and Molecular Biology is a journal covering the categories related to Cell Biology (Q1); Clinical Biochemistry (Q1); Molecular Biology (Q1); Pulmonary and Respiratory Medicine (Q1). It is published by  American Thoracic Society. The overall rank of American Journal of Respiratory Cell and Molecular Biology is 934. ISSN of this journal is/are  10441549, 15354989.</t>
  </si>
  <si>
    <t>Cell Biology (Q1); Clinical Biochemistry (Q1); Molecular Biology (Q1); Pulmonary and Respiratory Medicine (Q1)</t>
  </si>
  <si>
    <t>934</t>
  </si>
  <si>
    <t>10441549, 15354989</t>
  </si>
  <si>
    <t>SJR: 2.469</t>
  </si>
  <si>
    <t>Overall Ranking: 934</t>
  </si>
  <si>
    <t>929. Cambridge Journal of Regions, Economy and Society</t>
  </si>
  <si>
    <t>Cambridge Journal of Regions, Economy and Society is a journal covering the categories related to Economics and Econometrics (Q1); Geography, Planning and Development (Q1); Sociology and Political Science (Q1). It is published by  Oxford University Press. The overall rank of Cambridge Journal of Regions, Economy and Society is 935. ISSN of this journal is/are  17521386, 17521378.</t>
  </si>
  <si>
    <t>Economics and Econometrics (Q1); Geography, Planning and Development (Q1); Sociology and Political Science (Q1)</t>
  </si>
  <si>
    <t>935</t>
  </si>
  <si>
    <t>17521386, 17521378</t>
  </si>
  <si>
    <t>Impact Score: 6.95</t>
  </si>
  <si>
    <t>SJR: 2.468</t>
  </si>
  <si>
    <t>Overall Ranking: 935</t>
  </si>
  <si>
    <t>930. Resources, Conservation and Recycling</t>
  </si>
  <si>
    <t>Resources, Conservation and Recycling is a journal covering the categories related to Economics and Econometrics (Q1); Waste Management and Disposal (Q1). It is published by  Elsevier. The overall rank of Resources, Conservation and Recycling is 936. ISSN of this journal is/are  18790658, 09213449.</t>
  </si>
  <si>
    <t>Economics and Econometrics (Q1); Waste Management and Disposal (Q1)</t>
  </si>
  <si>
    <t>936</t>
  </si>
  <si>
    <t>18790658, 09213449</t>
  </si>
  <si>
    <t>Overall Ranking: 936</t>
  </si>
  <si>
    <t>931. Tectonics</t>
  </si>
  <si>
    <t>Tectonics is a journal covering the categories related to Geochemistry and Petrology (Q1); Geophysics (Q1). It is published by  Wiley-Blackwell. The overall rank of Tectonics is 937. ISSN of this journal is/are  02787407, 19449194.</t>
  </si>
  <si>
    <t>937</t>
  </si>
  <si>
    <t>02787407, 19449194</t>
  </si>
  <si>
    <t>SJR: 2.465</t>
  </si>
  <si>
    <t>Overall Ranking: 937</t>
  </si>
  <si>
    <t>932. Organizational Psychology Review</t>
  </si>
  <si>
    <t>Organizational Psychology Review is a journal covering the categories related to Applied Psychology (Q1); Organizational Behavior and Human Resource Management (Q1); Social Psychology (Q1). It is published by  SAGE Publications Inc.. The overall rank of Organizational Psychology Review is 938. ISSN of this journal is/are  20413866, 20413874.</t>
  </si>
  <si>
    <t>938</t>
  </si>
  <si>
    <t>20413866, 20413874</t>
  </si>
  <si>
    <t>SJR: 2.464</t>
  </si>
  <si>
    <t>Overall Ranking: 938</t>
  </si>
  <si>
    <t>933. American Society of Clinical Oncology educational book / ASCO. American Society of Clinical Oncology. Meeting</t>
  </si>
  <si>
    <t>American Society of Clinical Oncology educational book / ASCO. American Society of Clinical Oncology. Meeting is a journal covering the categories related to Medicine (miscellaneous) (Q1). It is published by  American Society of Clinical Oncology. The overall rank of American Society of Clinical Oncology educational book / ASCO. American Society of Clinical Oncology. Meeting is 939. ISSN of this journal is/are  15488756.</t>
  </si>
  <si>
    <t>939</t>
  </si>
  <si>
    <t>15488756</t>
  </si>
  <si>
    <t>SJR: 2.463</t>
  </si>
  <si>
    <t>Overall Ranking: 939</t>
  </si>
  <si>
    <t>934. Geotextiles and Geomembranes</t>
  </si>
  <si>
    <t>Geotextiles and Geomembranes is a journal covering the categories related to Geotechnical Engineering and Engineering Geology (Q1); Materials Science (miscellaneous) (Q1). It is published by  Elsevier BV. The overall rank of Geotextiles and Geomembranes is 940. ISSN of this journal is/are  2661144.</t>
  </si>
  <si>
    <t>Geotechnical Engineering and Engineering Geology (Q1); Materials Science (miscellaneous) (Q1)</t>
  </si>
  <si>
    <t>940</t>
  </si>
  <si>
    <t>2661144</t>
  </si>
  <si>
    <t>Impact Score: 5.20</t>
  </si>
  <si>
    <t>Overall Ranking: 940</t>
  </si>
  <si>
    <t>15899. Journal of Nondestructive Evaluation, Diagnostics and Prognostics of Engineering Systems</t>
  </si>
  <si>
    <t>Journal of Nondestructive Evaluation, Diagnostics and Prognostics of Engineering Systems is a journal covering the categories related to Civil and Structural Engineering (Q3); Mechanics of Materials (Q3); Safety, Risk, Reliability and Quality (Q3). It is published by  The American Society of Mechanical Engineers(ASME). The overall rank of Journal of Nondestructive Evaluation, Diagnostics and Prognostics of Engineering Systems is 15953. ISSN of this journal is/are  25723901, 25723898.</t>
  </si>
  <si>
    <t>Civil and Structural Engineering (Q3); Mechanics of Materials (Q3); Safety, Risk, Reliability and Quality (Q3)</t>
  </si>
  <si>
    <t>15953</t>
  </si>
  <si>
    <t>25723901, 25723898</t>
  </si>
  <si>
    <t>Overall Ranking: 15953</t>
  </si>
  <si>
    <t>15900. Journal of Pharmacy and Bioallied Sciences</t>
  </si>
  <si>
    <t>Journal of Pharmacy and Bioallied Sciences is a journal covering the categories related to Biochemistry, Genetics and Molecular Biology (miscellaneous) (Q3); Pharmacology, Toxicology and Pharmaceutics (miscellaneous) (Q3); Bioengineering (Q4). It is published by  Wolters Kluwer Medknow Publications. The overall rank of Journal of Pharmacy and Bioallied Sciences is 15954. ISSN of this journal is/are  09764879, 09757406.</t>
  </si>
  <si>
    <t>Biochemistry, Genetics and Molecular Biology (miscellaneous) (Q3); Pharmacology, Toxicology and Pharmaceutics (miscellaneous) (Q3); Bioengineering (Q4)</t>
  </si>
  <si>
    <t>15954</t>
  </si>
  <si>
    <t>09764879, 09757406</t>
  </si>
  <si>
    <t>Overall Ranking: 15954</t>
  </si>
  <si>
    <t>15901. Journal of Receptor and Signal Transduction Research</t>
  </si>
  <si>
    <t>Journal of Receptor and Signal Transduction Research is a journal covering the categories related to Biochemistry (Q4); Cell Biology (Q4); Molecular Biology (Q4). It is published by  Informa Healthcare. The overall rank of Journal of Receptor and Signal Transduction Research is 15955. ISSN of this journal is/are  10799893, 15324281.</t>
  </si>
  <si>
    <t>Biochemistry (Q4); Cell Biology (Q4); Molecular Biology (Q4)</t>
  </si>
  <si>
    <t>15955</t>
  </si>
  <si>
    <t>10799893, 15324281</t>
  </si>
  <si>
    <t>Overall Ranking: 15955</t>
  </si>
  <si>
    <t>https://www.resurchify.com/impact/find/?query=n&amp;page=160</t>
  </si>
  <si>
    <t>15902. Journal of Siberian Federal University - Mathematics and Physics</t>
  </si>
  <si>
    <t>Journal of Siberian Federal University - Mathematics and Physics is a journal covering the categories related to Mathematics (miscellaneous) (Q3); Physics and Astronomy (miscellaneous) (Q3). It is published by  Siberian Federal University. The overall rank of Journal of Siberian Federal University - Mathematics and Physics is 15956. ISSN of this journal is/are  19971397.</t>
  </si>
  <si>
    <t>Siberian Federal University</t>
  </si>
  <si>
    <t>15956</t>
  </si>
  <si>
    <t>19971397</t>
  </si>
  <si>
    <t>Overall Ranking: 15956</t>
  </si>
  <si>
    <t>15903. Language Documentation and Conservation</t>
  </si>
  <si>
    <t>Language Documentation and Conservation is a journal covering the categories related to Library and Information Sciences (Q2); Linguistics and Language (Q2); Computer Science Applications (Q3). It is published by  University of Hawaii Press. The overall rank of Language Documentation and Conservation is 15957. ISSN of this journal is/are  19345275.</t>
  </si>
  <si>
    <t>Library and Information Sciences (Q2); Linguistics and Language (Q2); Computer Science Applications (Q3)</t>
  </si>
  <si>
    <t>15957</t>
  </si>
  <si>
    <t>19345275</t>
  </si>
  <si>
    <t>Overall Ranking: 15957</t>
  </si>
  <si>
    <t>26881. Revista Finanzas y Politica Economica</t>
  </si>
  <si>
    <t>Revista Finanzas y Politica Economica is a journal covering the categories related to Economics and Econometrics (Q4); Finance (Q4). It is published by  Catholic University of Colombia. The overall rank of Revista Finanzas y Politica Economica is 26934. ISSN of this journal is/are  22486046, 20117663.</t>
  </si>
  <si>
    <t>Economics and Econometrics (Q4); Finance (Q4)</t>
  </si>
  <si>
    <t>Catholic University of Colombia</t>
  </si>
  <si>
    <t>26934</t>
  </si>
  <si>
    <t>22486046, 20117663</t>
  </si>
  <si>
    <t>Overall Ranking: 26934</t>
  </si>
  <si>
    <t>26882. Rivista Internazionale di Scienze Sociali</t>
  </si>
  <si>
    <t>Rivista Internazionale di Scienze Sociali is a journal covering the categories related to Economics, Econometrics and Finance (miscellaneous) (Q4); Social Sciences (miscellaneous) (Q4). It is published by  Universita Cattolica del Sacro Cuore. The overall rank of Rivista Internazionale di Scienze Sociali is 26935. ISSN of this journal is/are  18277918, 0035676X.</t>
  </si>
  <si>
    <t>Economics, Econometrics and Finance (miscellaneous) (Q4); Social Sciences (miscellaneous) (Q4)</t>
  </si>
  <si>
    <t>Universita Cattolica del Sacro Cuore</t>
  </si>
  <si>
    <t>26935</t>
  </si>
  <si>
    <t>18277918, 0035676X</t>
  </si>
  <si>
    <t>Overall Ranking: 26935</t>
  </si>
  <si>
    <t>26883. Screen</t>
  </si>
  <si>
    <t>Screen is a journal covering the categories related to Visual Arts and Performing Arts (Q2); Cultural Studies (Q3); Communication (Q4). It is published by  Oxford University Press. The overall rank of Screen is 26936. ISSN of this journal is/are  00369543, 14602474.</t>
  </si>
  <si>
    <t>Visual Arts and Performing Arts (Q2); Cultural Studies (Q3); Communication (Q4)</t>
  </si>
  <si>
    <t>26936</t>
  </si>
  <si>
    <t>00369543, 14602474</t>
  </si>
  <si>
    <t>Overall Ranking: 26936</t>
  </si>
  <si>
    <t>26884. Seoul Journal of Korean Studies</t>
  </si>
  <si>
    <t>Seoul Journal of Korean Studies is a journal covering the categories related to Archeology (Q3); Arts and Humanities (miscellaneous) (Q3); Cultural Studies (Q3); Linguistics and Language (Q3); Sociology and Political Science (Q4). It is published by  Kyujanggak Institute for Korean Studies, Seoul National University. The overall rank of Seoul Journal of Korean Studies is 26937. ISSN of this journal is/are  12250201.</t>
  </si>
  <si>
    <t>Archeology (Q3); Arts and Humanities (miscellaneous) (Q3); Cultural Studies (Q3); Linguistics and Language (Q3); Sociology and Political Science (Q4)</t>
  </si>
  <si>
    <t>Kyujanggak Institute for Korean Studies, Seoul National University</t>
  </si>
  <si>
    <t>26937</t>
  </si>
  <si>
    <t>12250201</t>
  </si>
  <si>
    <t>Overall Ranking: 26937</t>
  </si>
  <si>
    <t>26885. Slavonic and East European Review</t>
  </si>
  <si>
    <t>Slavonic and East European Review is a journal covering the categories related to Literature and Literary Theory (Q2); Cultural Studies (Q3); History (Q3); Language and Linguistics (Q3); Linguistics and Language (Q3); Sociology and Political Science (Q4). It is published by  Maney Publishing. The overall rank of Slavonic and East European Review is 26938. ISSN of this journal is/are  376795.</t>
  </si>
  <si>
    <t>Literature and Literary Theory (Q2); Cultural Studies (Q3); History (Q3); Language and Linguistics (Q3); Linguistics and Language (Q3); Sociology and Political Science (Q4)</t>
  </si>
  <si>
    <t>26938</t>
  </si>
  <si>
    <t>376795</t>
  </si>
  <si>
    <t>Overall Ranking: 26938</t>
  </si>
  <si>
    <t>26886. Slovak Journal of Political Sciences</t>
  </si>
  <si>
    <t>Slovak Journal of Political Sciences is a journal covering the categories related to Political Science and International Relations (Q4); Sociology and Political Science (Q4). It is published by  University of Saints Cyril and Methodius in Trnava - Faculty of Social Sciences. The overall rank of Slovak Journal of Political Sciences is 26939. ISSN of this journal is/are  13359096.</t>
  </si>
  <si>
    <t>University of Saints Cyril and Methodius in Trnava - Faculty of Social Sciences</t>
  </si>
  <si>
    <t>26939</t>
  </si>
  <si>
    <t>13359096</t>
  </si>
  <si>
    <t>Overall Ranking: 26939</t>
  </si>
  <si>
    <t>26887. Studies in Christian ethics</t>
  </si>
  <si>
    <t>Studies in Christian ethics is a journal covering the categories related to Religious Studies (Q2); Philosophy (Q3). It is published by  SAGE Publications Inc.. The overall rank of Studies in Christian ethics is 26940. ISSN of this journal is/are  9539468.</t>
  </si>
  <si>
    <t>26940</t>
  </si>
  <si>
    <t>9539468</t>
  </si>
  <si>
    <t>Overall Ranking: 26940</t>
  </si>
  <si>
    <t>26888. Studies in Logic, Grammar and Rhetoric</t>
  </si>
  <si>
    <t>Studies in Logic, Grammar and Rhetoric is a journal covering the categories related to Philosophy (Q3). It is published by  University of Bialystok. The overall rank of Studies in Logic, Grammar and Rhetoric is 26941. ISSN of this journal is/are  0860150X.</t>
  </si>
  <si>
    <t>University of Bialystok</t>
  </si>
  <si>
    <t>26941</t>
  </si>
  <si>
    <t>0860150X</t>
  </si>
  <si>
    <t>Overall Ranking: 26941</t>
  </si>
  <si>
    <t>26889. Suranaree Journal of Science and Technology</t>
  </si>
  <si>
    <t>Suranaree Journal of Science and Technology is a journal covering the categories related to Engineering (miscellaneous) (Q4). It is published by  Suranaree University of Technology. The overall rank of Suranaree Journal of Science and Technology is 26942. ISSN of this journal is/are  25870009, 0858849X.</t>
  </si>
  <si>
    <t>Suranaree University of Technology</t>
  </si>
  <si>
    <t>26942</t>
  </si>
  <si>
    <t>25870009, 0858849X</t>
  </si>
  <si>
    <t>Overall Ranking: 26942</t>
  </si>
  <si>
    <t>26890. Theatre Research International</t>
  </si>
  <si>
    <t>Theatre Research International is a journal covering the categories related to Literature and Literary Theory (Q2); Visual Arts and Performing Arts (Q2). It is published by  Cambridge University Press. The overall rank of Theatre Research International is 26943. ISSN of this journal is/are  14740672, 03078833.</t>
  </si>
  <si>
    <t>Literature and Literary Theory (Q2); Visual Arts and Performing Arts (Q2)</t>
  </si>
  <si>
    <t>26943</t>
  </si>
  <si>
    <t>14740672, 03078833</t>
  </si>
  <si>
    <t>Overall Ranking: 26943</t>
  </si>
  <si>
    <t>13917. Tourism and Hospitality Management</t>
  </si>
  <si>
    <t>Tourism and Hospitality Management is a journal covering the categories related to Tourism, Leisure and Hospitality Management (Q3). It is published by  University of Rijeka, Faculty of Tourism and Hospitality Management, Opatija. The overall rank of Tourism and Hospitality Management is 13949. ISSN of this journal is/are  13307533.</t>
  </si>
  <si>
    <t>Tourism, Leisure and Hospitality Management (Q3)</t>
  </si>
  <si>
    <t>University of Rijeka, Faculty of Tourism and Hospitality Management, Opatija</t>
  </si>
  <si>
    <t>13949</t>
  </si>
  <si>
    <t>13307533</t>
  </si>
  <si>
    <t>Overall Ranking: 13949</t>
  </si>
  <si>
    <t>13918. Water and Ecology</t>
  </si>
  <si>
    <t>Water and Ecology is a journal covering the categories related to Ecology (Q3); Waste Management and Disposal (Q3); Water Science and Technology (Q3). It is published by  St. Petersburg State University of Architecture and Civil Engineering. The overall rank of Water and Ecology is 13950. ISSN of this journal is/are  23053488.</t>
  </si>
  <si>
    <t>Ecology (Q3); Waste Management and Disposal (Q3); Water Science and Technology (Q3)</t>
  </si>
  <si>
    <t>St. Petersburg State University of Architecture and Civil Engineering</t>
  </si>
  <si>
    <t>13950</t>
  </si>
  <si>
    <t>23053488</t>
  </si>
  <si>
    <t>Overall Ranking: 13950</t>
  </si>
  <si>
    <t>13919. 2018 16th International Symposium on Modeling and Optimization in Mobile, Ad Hoc, and Wireless Networks, WiOpt 2018</t>
  </si>
  <si>
    <t>2018 16th International Symposium on Modeling and Optimization in Mobile, Ad Hoc, and Wireless Networks, WiOpt 2018 is a conference and proceedings covering the categories related to Computer Networks and Communications; Control and Optimization; Hardware and Architecture; Modeling and Simulation. It is published by  . The overall rank of 2018 16th International Symposium on Modeling and Optimization in Mobile, Ad Hoc, and Wireless Networks, WiOpt 2018 is 13951. ISSN of this journal is/are  -.</t>
  </si>
  <si>
    <t>Computer Networks and Communications; Control and Optimization; Hardware and Architecture; Modeling and Simulation</t>
  </si>
  <si>
    <t>13951</t>
  </si>
  <si>
    <t>SJR: 0.328</t>
  </si>
  <si>
    <t>Overall Ranking: 13951</t>
  </si>
  <si>
    <t>13920. 2018 IEEE Power and Energy Society Innovative Smart Grid Technologies Conference, ISGT 2018</t>
  </si>
  <si>
    <t>2018 IEEE Power and Energy Society Innovative Smart Grid Technologies Conference, ISGT 2018 is a conference and proceedings covering the categories related to Artificial Intelligence; Control and Optimization; Electrical and Electronic Engineering; Energy Engineering and Power Technology; Safety, Risk, Reliability and Quality. It is published by  . The overall rank of 2018 IEEE Power and Energy Society Innovative Smart Grid Technologies Conference, ISGT 2018 is 13952. ISSN of this journal is/are  -.</t>
  </si>
  <si>
    <t>Artificial Intelligence; Control and Optimization; Electrical and Electronic Engineering; Energy Engineering and Power Technology; Safety, Risk, Reliability and Quality</t>
  </si>
  <si>
    <t>13952</t>
  </si>
  <si>
    <t>Overall Ranking: 13952</t>
  </si>
  <si>
    <t>13921. BuildSys 2018 - Proceedings of the 5th Conference on Systems for Built Environments</t>
  </si>
  <si>
    <t>BuildSys 2018 - Proceedings of the 5th Conference on Systems for Built Environments is a conference and proceedings covering the categories related to Architecture; Building and Construction; Computer Networks and Communications; Electrical and Electronic Engineering; Information Systems; Renewable Energy, Sustainability and the Environment. It is published by  . The overall rank of BuildSys 2018 - Proceedings of the 5th Conference on Systems for Built Environments is 13953. ISSN of this journal is/are  -.</t>
  </si>
  <si>
    <t>Architecture; Building and Construction; Computer Networks and Communications; Electrical and Electronic Engineering; Information Systems; Renewable Energy, Sustainability and the Environment</t>
  </si>
  <si>
    <t>13953</t>
  </si>
  <si>
    <t>Overall Ranking: 13953</t>
  </si>
  <si>
    <t>13922. Child and Family Behavior Therapy</t>
  </si>
  <si>
    <t>Child and Family Behavior Therapy is a journal covering the categories related to Social Sciences (miscellaneous) (Q2); Clinical Psychology (Q3). It is published by  Taylor and Francis Ltd.. The overall rank of Child and Family Behavior Therapy is 13954. ISSN of this journal is/are  1545228X, 07317107.</t>
  </si>
  <si>
    <t>Social Sciences (miscellaneous) (Q2); Clinical Psychology (Q3)</t>
  </si>
  <si>
    <t>13954</t>
  </si>
  <si>
    <t>1545228X, 07317107</t>
  </si>
  <si>
    <t>Overall Ranking: 13954</t>
  </si>
  <si>
    <t>13923. Czech Journal of Genetics and Plant Breeding</t>
  </si>
  <si>
    <t>Czech Journal of Genetics and Plant Breeding is a journal covering the categories related to Plant Science (Q3); Genetics (Q4). It is published by  Czech Academy of Agricultural Sciences. The overall rank of Czech Journal of Genetics and Plant Breeding is 13955. ISSN of this journal is/are  12121975, 18059325.</t>
  </si>
  <si>
    <t>Plant Science (Q3); Genetics (Q4)</t>
  </si>
  <si>
    <t>13955</t>
  </si>
  <si>
    <t>12121975, 18059325</t>
  </si>
  <si>
    <t>Overall Ranking: 13955</t>
  </si>
  <si>
    <t>13924. Deafness and Education International</t>
  </si>
  <si>
    <t>Deafness and Education International is a journal covering the categories related to Education (Q3); Speech and Hearing (Q3). It is published by  Maney Publishing. The overall rank of Deafness and Education International is 13956. ISSN of this journal is/are  14643154, 1557069X.</t>
  </si>
  <si>
    <t>Education (Q3); Speech and Hearing (Q3)</t>
  </si>
  <si>
    <t>13956</t>
  </si>
  <si>
    <t>14643154, 1557069X</t>
  </si>
  <si>
    <t>Overall Ranking: 13956</t>
  </si>
  <si>
    <t>13925. English Teaching and Learning</t>
  </si>
  <si>
    <t>English Teaching and Learning is a journal covering the categories related to Linguistics and Language (Q2); Education (Q3). It is published by  National Taiwan Normal University. The overall rank of English Teaching and Learning is 13957. ISSN of this journal is/are  10237267.</t>
  </si>
  <si>
    <t>Linguistics and Language (Q2); Education (Q3)</t>
  </si>
  <si>
    <t>13957</t>
  </si>
  <si>
    <t>10237267</t>
  </si>
  <si>
    <t>Overall Ranking: 13957</t>
  </si>
  <si>
    <t>13926. ICMR 2019 - Proceedings of the 2019 ACM International Conference on Multimedia Retrieval</t>
  </si>
  <si>
    <t>ICMR 2019 - Proceedings of the 2019 ACM International Conference on Multimedia Retrieval is a conference and proceedings covering the categories related to Computer Graphics and Computer-Aided Design; Computer Vision and Pattern Recognition; Software. It is published by  . The overall rank of ICMR 2019 - Proceedings of the 2019 ACM International Conference on Multimedia Retrieval is 13958. ISSN of this journal is/are  -.</t>
  </si>
  <si>
    <t>13958</t>
  </si>
  <si>
    <t>Overall Ranking: 13958</t>
  </si>
  <si>
    <t>2909. IEEE Journal of Biomedical and Health Informatics</t>
  </si>
  <si>
    <t>IEEE Journal of Biomedical and Health Informatics is a journal covering the categories related to Biotechnology (Q1); Computer Science Applications (Q1); Electrical and Electronic Engineering (Q1); Health Information Management (Q1). It is published by  Institute of Electrical and Electronics Engineers Inc.. The overall rank of IEEE Journal of Biomedical and Health Informatics is 2927. ISSN of this journal is/are  21682208, 21682194.</t>
  </si>
  <si>
    <t>Biotechnology (Q1); Computer Science Applications (Q1); Electrical and Electronic Engineering (Q1); Health Information Management (Q1)</t>
  </si>
  <si>
    <t>2927</t>
  </si>
  <si>
    <t>21682208, 21682194</t>
  </si>
  <si>
    <t>SJR: 1.293</t>
  </si>
  <si>
    <t>Overall Ranking: 2927</t>
  </si>
  <si>
    <t>2910. Measurement</t>
  </si>
  <si>
    <t>Measurement is a journal covering the categories related to Applied Mathematics (Q1); Education (Q1); Statistics and Probability (Q1). It is published by  Taylor and Francis Ltd.. The overall rank of Measurement is 2928. ISSN of this journal is/are  15366367, 15366359.</t>
  </si>
  <si>
    <t>Applied Mathematics (Q1); Education (Q1); Statistics and Probability (Q1)</t>
  </si>
  <si>
    <t>2928</t>
  </si>
  <si>
    <t>15366367, 15366359</t>
  </si>
  <si>
    <t>Overall Ranking: 2928</t>
  </si>
  <si>
    <t>2911. Bulletin of Earthquake Engineering</t>
  </si>
  <si>
    <t>Bulletin of Earthquake Engineering is a journal covering the categories related to Building and Construction (Q1); Civil and Structural Engineering (Q1); Geophysics (Q1); Geotechnical Engineering and Engineering Geology (Q1). It is published by  Springer Netherlands. The overall rank of Bulletin of Earthquake Engineering is 2929. ISSN of this journal is/are  1570761X.</t>
  </si>
  <si>
    <t>Building and Construction (Q1); Civil and Structural Engineering (Q1); Geophysics (Q1); Geotechnical Engineering and Engineering Geology (Q1)</t>
  </si>
  <si>
    <t>2929</t>
  </si>
  <si>
    <t>1570761X</t>
  </si>
  <si>
    <t>SJR: 1.292</t>
  </si>
  <si>
    <t>Overall Ranking: 2929</t>
  </si>
  <si>
    <t>2912. Language Variation and Change</t>
  </si>
  <si>
    <t>Language Variation and Change is a journal covering the categories related to Education (Q1); Language and Linguistics (Q1); Linguistics and Language (Q1). It is published by  Cambridge University Press. The overall rank of Language Variation and Change is 2930. ISSN of this journal is/are  9543945.</t>
  </si>
  <si>
    <t>2930</t>
  </si>
  <si>
    <t>9543945</t>
  </si>
  <si>
    <t>Overall Ranking: 2930</t>
  </si>
  <si>
    <t>2913. International Journal of Intelligent Systems</t>
  </si>
  <si>
    <t>International Journal of Intelligent Systems is a journal covering the categories related to Artificial Intelligence (Q1); Human-Computer Interaction (Q1); Software (Q1); Theoretical Computer Science (Q1). It is published by  John Wiley and Sons Ltd. The overall rank of International Journal of Intelligent Systems is 2931. ISSN of this journal is/are  1098111X, 08848173.</t>
  </si>
  <si>
    <t>Artificial Intelligence (Q1); Human-Computer Interaction (Q1); Software (Q1); Theoretical Computer Science (Q1)</t>
  </si>
  <si>
    <t>2931</t>
  </si>
  <si>
    <t>1098111X, 08848173</t>
  </si>
  <si>
    <t>Impact Score: 7.98</t>
  </si>
  <si>
    <t>SJR: 1.291</t>
  </si>
  <si>
    <t>Overall Ranking: 2931</t>
  </si>
  <si>
    <t>2914. Journal of Food Engineering</t>
  </si>
  <si>
    <t>Journal of Food Engineering is a journal covering the categories related to Food Science (Q1). It is published by  Elsevier Ltd.. The overall rank of Journal of Food Engineering is 2932. ISSN of this journal is/are  2608774.</t>
  </si>
  <si>
    <t>2932</t>
  </si>
  <si>
    <t>2608774</t>
  </si>
  <si>
    <t>Impact Score: 5.41</t>
  </si>
  <si>
    <t>Overall Ranking: 2932</t>
  </si>
  <si>
    <t>2915. Molecular Immunology</t>
  </si>
  <si>
    <t>Molecular Immunology is a journal covering the categories related to Immunology (Q2); Molecular Biology (Q2). It is published by  Elsevier Ltd.. The overall rank of Molecular Immunology is 2933. ISSN of this journal is/are  01615890, 18729142.</t>
  </si>
  <si>
    <t>Immunology (Q2); Molecular Biology (Q2)</t>
  </si>
  <si>
    <t>2933</t>
  </si>
  <si>
    <t>01615890, 18729142</t>
  </si>
  <si>
    <t>Overall Ranking: 2933</t>
  </si>
  <si>
    <t>2916. Psychology of Addictive Behaviors</t>
  </si>
  <si>
    <t>Psychology of Addictive Behaviors is a journal covering the categories related to Clinical Psychology (Q1); Medicine (miscellaneous) (Q1); Psychiatry and Mental Health (Q1). It is published by  Educational Publishing Foundation. The overall rank of Psychology of Addictive Behaviors is 2934. ISSN of this journal is/are  0893164X.</t>
  </si>
  <si>
    <t>2934</t>
  </si>
  <si>
    <t>0893164X</t>
  </si>
  <si>
    <t>Overall Ranking: 2934</t>
  </si>
  <si>
    <t>935. Molecular Biology of the Cell</t>
  </si>
  <si>
    <t>Molecular Biology of the Cell is a journal covering the categories related to Cell Biology (Q1); Molecular Biology (Q1). It is published by  American Society for Cell Biology. The overall rank of Molecular Biology of the Cell is 941. ISSN of this journal is/are  10591524, 19394586.</t>
  </si>
  <si>
    <t>941</t>
  </si>
  <si>
    <t>10591524, 19394586</t>
  </si>
  <si>
    <t>Overall Ranking: 941</t>
  </si>
  <si>
    <t>936. Bulletin of the World Health Organization</t>
  </si>
  <si>
    <t>Bulletin of the World Health Organization is a journal covering the categories related to Public Health, Environmental and Occupational Health (Q1). It is published by  World Health Organization. The overall rank of Bulletin of the World Health Organization is 942. ISSN of this journal is/are  15640604, 00429686.</t>
  </si>
  <si>
    <t>World Health Organization</t>
  </si>
  <si>
    <t>942</t>
  </si>
  <si>
    <t>15640604, 00429686</t>
  </si>
  <si>
    <t>SJR: 2.459</t>
  </si>
  <si>
    <t>Overall Ranking: 942</t>
  </si>
  <si>
    <t>937. American Journal of Hematology</t>
  </si>
  <si>
    <t>American Journal of Hematology is a journal covering the categories related to Hematology (Q1). It is published by  Wiley-Liss Inc.. The overall rank of American Journal of Hematology is 943. ISSN of this journal is/are  03618609, 10968652.</t>
  </si>
  <si>
    <t>943</t>
  </si>
  <si>
    <t>03618609, 10968652</t>
  </si>
  <si>
    <t>Impact Score: 4.48</t>
  </si>
  <si>
    <t>SJR: 2.456</t>
  </si>
  <si>
    <t>Overall Ranking: 943</t>
  </si>
  <si>
    <t>938. International Journal of Urban and Regional Research</t>
  </si>
  <si>
    <t>International Journal of Urban and Regional Research is a journal covering the categories related to Development (Q1); Sociology and Political Science (Q1); Urban Studies (Q1). It is published by  Wiley-Blackwell Publishing Ltd. The overall rank of International Journal of Urban and Regional Research is 944. ISSN of this journal is/are  03091317, 14682427.</t>
  </si>
  <si>
    <t>Development (Q1); Sociology and Political Science (Q1); Urban Studies (Q1)</t>
  </si>
  <si>
    <t>944</t>
  </si>
  <si>
    <t>03091317, 14682427</t>
  </si>
  <si>
    <t>Overall Ranking: 944</t>
  </si>
  <si>
    <t>939. Political Science Research and Methods</t>
  </si>
  <si>
    <t>Political Science Research and Methods is a journal covering the categories related to Political Science and International Relations (Q1); Sociology and Political Science (Q1). It is published by  Cambridge University Press. The overall rank of Political Science Research and Methods is 945. ISSN of this journal is/are  20498470, 20498489.</t>
  </si>
  <si>
    <t>945</t>
  </si>
  <si>
    <t>20498470, 20498489</t>
  </si>
  <si>
    <t>Overall Ranking: 945</t>
  </si>
  <si>
    <t>940. Frontiers in Cell and Developmental Biology</t>
  </si>
  <si>
    <t>Frontiers in Cell and Developmental Biology is a journal covering the categories related to Cell Biology (Q1); Developmental Biology (Q1). It is published by  Frontiers Media S.A.. The overall rank of Frontiers in Cell and Developmental Biology is 946. ISSN of this journal is/are  2296634X.</t>
  </si>
  <si>
    <t>946</t>
  </si>
  <si>
    <t>2296634X</t>
  </si>
  <si>
    <t>SJR: 2.452</t>
  </si>
  <si>
    <t>Overall Ranking: 946</t>
  </si>
  <si>
    <t>941. Journal of Ecology</t>
  </si>
  <si>
    <t>Journal of Ecology is a journal covering the categories related to Ecology (Q1); Ecology, Evolution, Behavior and Systematics (Q1); Plant Science (Q1). It is published by  Wiley-Blackwell Publishing Ltd. The overall rank of Journal of Ecology is 947. ISSN of this journal is/are  00220477, 13652745.</t>
  </si>
  <si>
    <t>947</t>
  </si>
  <si>
    <t>00220477, 13652745</t>
  </si>
  <si>
    <t>Overall Ranking: 947</t>
  </si>
  <si>
    <t>942. Journal of Topology</t>
  </si>
  <si>
    <t>Journal of Topology is a journal covering the categories related to Geometry and Topology (Q1). It is published by  John Wiley and Sons Ltd. The overall rank of Journal of Topology is 948. ISSN of this journal is/are  17538416, 17538424.</t>
  </si>
  <si>
    <t>948</t>
  </si>
  <si>
    <t>17538416, 17538424</t>
  </si>
  <si>
    <t>SJR: 2.447</t>
  </si>
  <si>
    <t>Overall Ranking: 948</t>
  </si>
  <si>
    <t>943. European Stroke Journal</t>
  </si>
  <si>
    <t>European Stroke Journal is a journal covering the categories related to Cardiology and Cardiovascular Medicine (Q1); Neurology (clinical) (Q1). It is published by  SAGE Publications Inc.. The overall rank of European Stroke Journal is 949. ISSN of this journal is/are  23969881, 23969873.</t>
  </si>
  <si>
    <t>Cardiology and Cardiovascular Medicine (Q1); Neurology (clinical) (Q1)</t>
  </si>
  <si>
    <t>949</t>
  </si>
  <si>
    <t>23969881, 23969873</t>
  </si>
  <si>
    <t>SJR: 2.446</t>
  </si>
  <si>
    <t>Overall Ranking: 949</t>
  </si>
  <si>
    <t>944. Human Reproduction</t>
  </si>
  <si>
    <t>Human Reproduction is a journal covering the categories related to Obstetrics and Gynecology (Q1); Rehabilitation (Q1); Reproductive Medicine (Q1). It is published by  Oxford University Press. The overall rank of Human Reproduction is 950. ISSN of this journal is/are  14602350, 02681161.</t>
  </si>
  <si>
    <t>Obstetrics and Gynecology (Q1); Rehabilitation (Q1); Reproductive Medicine (Q1)</t>
  </si>
  <si>
    <t>950</t>
  </si>
  <si>
    <t>14602350, 02681161</t>
  </si>
  <si>
    <t>Overall Ranking: 950</t>
  </si>
  <si>
    <t>15904. npj Digital Medicine</t>
  </si>
  <si>
    <t>npj Digital Medicine is a journal covering the categories related to Computer Science Applications (Q3); Medicine (miscellaneous) (Q3); Health Informatics (Q4); Health Information Management (Q4). It is published by  Nature Publishing Group. The overall rank of npj Digital Medicine is 15958. ISSN of this journal is/are  23986352.</t>
  </si>
  <si>
    <t>Computer Science Applications (Q3); Medicine (miscellaneous) (Q3); Health Informatics (Q4); Health Information Management (Q4)</t>
  </si>
  <si>
    <t>15958</t>
  </si>
  <si>
    <t>23986352</t>
  </si>
  <si>
    <t>Overall Ranking: 15958</t>
  </si>
  <si>
    <t>15905. Nursing management</t>
  </si>
  <si>
    <t>Nursing management is a journal covering the categories related to Leadership and Management (Q3). It is published by  Lippincott Williams and Wilkins Ltd.. The overall rank of Nursing management is 15959. ISSN of this journal is/are  15388670, 07446314.</t>
  </si>
  <si>
    <t>Leadership and Management (Q3)</t>
  </si>
  <si>
    <t>15959</t>
  </si>
  <si>
    <t>15388670, 07446314</t>
  </si>
  <si>
    <t>Overall Ranking: 15959</t>
  </si>
  <si>
    <t>15906. Pakistan Journal of Biological Sciences</t>
  </si>
  <si>
    <t>Pakistan Journal of Biological Sciences is a journal covering the categories related to Agronomy and Crop Science (Q3). It is published by  Asian Network for Scientific Information. The overall rank of Pakistan Journal of Biological Sciences is 15960. ISSN of this journal is/are  18125735, 10288880.</t>
  </si>
  <si>
    <t>15960</t>
  </si>
  <si>
    <t>18125735, 10288880</t>
  </si>
  <si>
    <t>Overall Ranking: 15960</t>
  </si>
  <si>
    <t>15907. Pharmacognosy Journal</t>
  </si>
  <si>
    <t>Pharmacognosy Journal is a journal covering the categories related to Drug Discovery (Q3); Pharmacology (Q3). It is published by  EManuscript Technologies. The overall rank of Pharmacognosy Journal is 15961. ISSN of this journal is/are  9753575.</t>
  </si>
  <si>
    <t>Drug Discovery (Q3); Pharmacology (Q3)</t>
  </si>
  <si>
    <t>EManuscript Technologies</t>
  </si>
  <si>
    <t>15961</t>
  </si>
  <si>
    <t>9753575</t>
  </si>
  <si>
    <t>Overall Ranking: 15961</t>
  </si>
  <si>
    <t>15908. Proceedings - 13th IAPR International Workshop on Document Analysis Systems, DAS 2018</t>
  </si>
  <si>
    <t>Proceedings - 13th IAPR International Workshop on Document Analysis Systems, DAS 2018 is a conference and proceedings covering the categories related to Computer Vision and Pattern Recognition; Signal Processing. It is published by  . The overall rank of Proceedings - 13th IAPR International Workshop on Document Analysis Systems, DAS 2018 is 15962. ISSN of this journal is/are  -.</t>
  </si>
  <si>
    <t>Computer Vision and Pattern Recognition; Signal Processing</t>
  </si>
  <si>
    <t>Impact Score: 2.79</t>
  </si>
  <si>
    <t>Overall Ranking: 15962</t>
  </si>
  <si>
    <t>15909. Proceedings - 2019 IEEE 25th International Conference on Embedded and Real-Time Computing Systems and Applications, RTCSA 2019</t>
  </si>
  <si>
    <t>Proceedings - 2019 IEEE 25th International Conference on Embedded and Real-Time Computing Systems and Applications, RTCSA 2019 is a conference and proceedings covering the categories related to Artificial Intelligence; Electrical and Electronic Engineering; Hardware and Architecture; Instrumentation; Safety, Risk, Reliability and Quality. It is published by  . The overall rank of Proceedings - 2019 IEEE 25th International Conference on Embedded and Real-Time Computing Systems and Applications, RTCSA 2019 is 15963. ISSN of this journal is/are  -.</t>
  </si>
  <si>
    <t>Artificial Intelligence; Electrical and Electronic Engineering; Hardware and Architecture; Instrumentation; Safety, Risk, Reliability and Quality</t>
  </si>
  <si>
    <t>15963</t>
  </si>
  <si>
    <t>Overall Ranking: 15963</t>
  </si>
  <si>
    <t>15910. Proceedings - 2019 IEEE/ACM 2nd International Workshop on Emerging Trends in Software Engineering for Blockchain, WETSEB 2019</t>
  </si>
  <si>
    <t>Proceedings - 2019 IEEE/ACM 2nd International Workshop on Emerging Trends in Software Engineering for Blockchain, WETSEB 2019 is a conference and proceedings covering the categories related to Information Systems and Management; Safety, Risk, Reliability and Quality; Software. It is published by  . The overall rank of Proceedings - 2019 IEEE/ACM 2nd International Workshop on Emerging Trends in Software Engineering for Blockchain, WETSEB 2019 is 15964. ISSN of this journal is/are  -.</t>
  </si>
  <si>
    <t>Information Systems and Management; Safety, Risk, Reliability and Quality; Software</t>
  </si>
  <si>
    <t>15964</t>
  </si>
  <si>
    <t>Overall Ranking: 15964</t>
  </si>
  <si>
    <t>15911. Proceedings - 31st IEEE International Conference on Advanced Information Networking and Applications Workshops, WAINA 2017</t>
  </si>
  <si>
    <t>Proceedings - 31st IEEE International Conference on Advanced Information Networking and Applications Workshops, WAINA 2017 is a conference and proceedings covering the categories related to Computer Networks and Communications; Electrical and Electronic Engineering; Electronic, Optical and Magnetic Materials; Hardware and Architecture; Industrial and Manufacturing Engineering; Information Systems; Information Systems and Management; Safety, Risk, Reliability and Quality. It is published by  . The overall rank of Proceedings - 31st IEEE International Conference on Advanced Information Networking and Applications Workshops, WAINA 2017 is 15965. ISSN of this journal is/are  -.</t>
  </si>
  <si>
    <t>Computer Networks and Communications; Electrical and Electronic Engineering; Electronic, Optical and Magnetic Materials; Hardware and Architecture; Industrial and Manufacturing Engineering; Information Systems; Information Systems and Management; Safety, Risk, Reliability and Quality</t>
  </si>
  <si>
    <t>15965</t>
  </si>
  <si>
    <t>Overall Ranking: 15965</t>
  </si>
  <si>
    <t>15912. Proceedings of High Performance Graphics, HPG 2017</t>
  </si>
  <si>
    <t>Proceedings of High Performance Graphics, HPG 2017 is a conference and proceedings covering the categories related to Computer Graphics and Computer-Aided Design; Computer Vision and Pattern Recognition; Human-Computer Interaction. It is published by  . The overall rank of Proceedings of High Performance Graphics, HPG 2017 is 15966. ISSN of this journal is/are  -.</t>
  </si>
  <si>
    <t>Computer Graphics and Computer-Aided Design; Computer Vision and Pattern Recognition; Human-Computer Interaction</t>
  </si>
  <si>
    <t>15966</t>
  </si>
  <si>
    <t>Overall Ranking: 15966</t>
  </si>
  <si>
    <t>26891. Translational Research in Biomedicine</t>
  </si>
  <si>
    <t>Translational Research in Biomedicine is a journal covering the categories related to Biochemistry, Genetics and Molecular Biology (miscellaneous) (Q4). It is published by  S. Karger AG. The overall rank of Translational Research in Biomedicine is 26944. ISSN of this journal is/are  1662405X, 16624068.</t>
  </si>
  <si>
    <t>Biochemistry, Genetics and Molecular Biology (miscellaneous) (Q4)</t>
  </si>
  <si>
    <t>26944</t>
  </si>
  <si>
    <t>1662405X, 16624068</t>
  </si>
  <si>
    <t>Overall Ranking: 26944</t>
  </si>
  <si>
    <t>26892. Tydskrif vir die Suid-Afrikaanse Reg</t>
  </si>
  <si>
    <t>Tydskrif vir die Suid-Afrikaanse Reg is a journal covering the categories related to Law (Q4). It is published by  Juta and Company Ltd. The overall rank of Tydskrif vir die Suid-Afrikaanse Reg is 26945. ISSN of this journal is/are  19962207, 02577747.</t>
  </si>
  <si>
    <t>Juta and Company Ltd</t>
  </si>
  <si>
    <t>26945</t>
  </si>
  <si>
    <t>19962207, 02577747</t>
  </si>
  <si>
    <t>Overall Ranking: 26945</t>
  </si>
  <si>
    <t>26893. UHOD - Uluslararasi Hematoloji-Onkoloji Dergisi</t>
  </si>
  <si>
    <t>UHOD - Uluslararasi Hematoloji-Onkoloji Dergisi is a journal covering the categories related to Hematology (Q4); Oncology (Q4). It is published by  UHOD - Uluslararasi Hematoloji Onkoloji Dergisi. The overall rank of UHOD - Uluslararasi Hematoloji-Onkoloji Dergisi is 26946. ISSN of this journal is/are  1306133X.</t>
  </si>
  <si>
    <t>Hematology (Q4); Oncology (Q4)</t>
  </si>
  <si>
    <t>UHOD - Uluslararasi Hematoloji Onkoloji Dergisi</t>
  </si>
  <si>
    <t>26946</t>
  </si>
  <si>
    <t>1306133X</t>
  </si>
  <si>
    <t>Overall Ranking: 26946</t>
  </si>
  <si>
    <t>26894. Virologie</t>
  </si>
  <si>
    <t>Virologie is a journal covering the categories related to Infectious Diseases (Q4); Virology (Q4). It is published by  John Libbey Eurotext. The overall rank of Virologie is 26947. ISSN of this journal is/are  12678694, 19506961.</t>
  </si>
  <si>
    <t>Infectious Diseases (Q4); Virology (Q4)</t>
  </si>
  <si>
    <t>26947</t>
  </si>
  <si>
    <t>12678694, 19506961</t>
  </si>
  <si>
    <t>Overall Ranking: 26947</t>
  </si>
  <si>
    <t>26895. WASTES - Solutions, Treatments and Opportunities II - Selected papers from the 4th edition of the International Conference Wastes: Solutions, Treatments and Opportunities, 2017</t>
  </si>
  <si>
    <t>WASTES - Solutions, Treatments and Opportunities II - Selected papers from the 4th edition of the International Conference Wastes: Solutions, Treatments and Opportunities, 2017 is a conference and proceedings covering the categories related to Waste Management and Disposal; Water Science and Technology. It is published by  . The overall rank of WASTES - Solutions, Treatments and Opportunities II - Selected papers from the 4th edition of the International Conference Wastes: Solutions, Treatments and Opportunities, 2017 is 26948. ISSN of this journal is/are  -.</t>
  </si>
  <si>
    <t>Waste Management and Disposal; Water Science and Technology</t>
  </si>
  <si>
    <t>26948</t>
  </si>
  <si>
    <t>Overall Ranking: 26948</t>
  </si>
  <si>
    <t>26896. World Environmental and Water Resources Congress 2017: Watershed Management, Irrigation and Drainage, and Water Resources Planning and Management - Selected Papers from the World Environmental and Water Resources Congress 2017</t>
  </si>
  <si>
    <t>World Environmental and Water Resources Congress 2017: Watershed Management, Irrigation and Drainage, and Water Resources Planning and Management - Selected Papers from the World Environmental and Water Resources Congress 2017 is a conference and proceedings covering the categories related to Computer Networks and Communications; Electrical and Electronic Engineering; Environmental Science (miscellaneous); Hardware and Architecture; Instrumentation; Safety, Risk, Reliability and Quality. It is published by  . The overall rank of World Environmental and Water Resources Congress 2017: Watershed Management, Irrigation and Drainage, and Water Resources Planning and Management - Selected Papers from the World Environmental and Water Resources Congress 2017 is 26949. ISSN of this journal is/are  -.</t>
  </si>
  <si>
    <t>Computer Networks and Communications; Electrical and Electronic Engineering; Environmental Science (miscellaneous); Hardware and Architecture; Instrumentation; Safety, Risk, Reliability and Quality</t>
  </si>
  <si>
    <t>26949</t>
  </si>
  <si>
    <t>Overall Ranking: 26949</t>
  </si>
  <si>
    <t>26897. Wuhan Ligong Daxue Xuebao (Jiaotong Kexue Yu Gongcheng Ban)/Journal of Wuhan University of Technology (Transportation Science and Engineering)</t>
  </si>
  <si>
    <t>Wuhan Ligong Daxue Xuebao (Jiaotong Kexue Yu Gongcheng Ban)/Journal of Wuhan University of Technology (Transportation Science and Engineering) is a journal covering the categories related to Electrical and Electronic Engineering (Q4); Engineering (miscellaneous) (Q4); Mechanical Engineering (Q4). It is published by  Wuhan University of Technology. The overall rank of Wuhan Ligong Daxue Xuebao (Jiaotong Kexue Yu Gongcheng Ban)/Journal of Wuhan University of Technology (Transportation Science and Engineering) is 26950. ISSN of this journal is/are  20953844.</t>
  </si>
  <si>
    <t>Electrical and Electronic Engineering (Q4); Engineering (miscellaneous) (Q4); Mechanical Engineering (Q4)</t>
  </si>
  <si>
    <t>Wuhan University of Technology</t>
  </si>
  <si>
    <t>26950</t>
  </si>
  <si>
    <t>20953844</t>
  </si>
  <si>
    <t>Overall Ranking: 26950</t>
  </si>
  <si>
    <t>26898. XIV Jornadas Iberoamericanas de Ingenieria de Software e Ingenieria del Conocimiento, JIISIC 2019</t>
  </si>
  <si>
    <t>XIV Jornadas Iberoamericanas de Ingenieria de Software e Ingenieria del Conocimiento, JIISIC 2019 is a conference and proceedings covering the categories related to Artificial Intelligence; Computer Graphics and Computer-Aided Design; Computer Networks and Communications; Software. It is published by  . The overall rank of XIV Jornadas Iberoamericanas de Ingenieria de Software e Ingenieria del Conocimiento, JIISIC 2019 is 26951. ISSN of this journal is/are  -.</t>
  </si>
  <si>
    <t>Artificial Intelligence; Computer Graphics and Computer-Aided Design; Computer Networks and Communications; Software</t>
  </si>
  <si>
    <t>26951</t>
  </si>
  <si>
    <t>Overall Ranking: 26951</t>
  </si>
  <si>
    <t>26899. Zeitschrift fur Assyriologie und Vorderasiastische Archaeologie</t>
  </si>
  <si>
    <t>Zeitschrift fur Assyriologie und Vorderasiastische Archaeologie is a journal covering the categories related to Archeology (Q3); Archeology (arts and humanities) (Q3). It is published by  Walter de Gruyter GmbH. The overall rank of Zeitschrift fur Assyriologie und Vorderasiastische Archaeologie is 26952. ISSN of this journal is/are  00845299, 16131150.</t>
  </si>
  <si>
    <t>26952</t>
  </si>
  <si>
    <t>00845299, 16131150</t>
  </si>
  <si>
    <t>Overall Ranking: 26952</t>
  </si>
  <si>
    <t>26900. Zhongbei Daxue Xuebao (Ziran Kexue Ban)/Journal of North University of China (Natural Science Edition)</t>
  </si>
  <si>
    <t>Zhongbei Daxue Xuebao (Ziran Kexue Ban)/Journal of North University of China (Natural Science Edition) is a journal covering the categories related to Management of Technology and Innovation (Q4). It is published by  North China Institute of Technology. The overall rank of Zhongbei Daxue Xuebao (Ziran Kexue Ban)/Journal of North University of China (Natural Science Edition) is 26953. ISSN of this journal is/are  16733193.</t>
  </si>
  <si>
    <t>Management of Technology and Innovation (Q4)</t>
  </si>
  <si>
    <t>North China Institute of Technology</t>
  </si>
  <si>
    <t>26953</t>
  </si>
  <si>
    <t>16733193</t>
  </si>
  <si>
    <t>Overall Ranking: 26953</t>
  </si>
  <si>
    <t>13927. Indian Journal of Radiology and Imaging</t>
  </si>
  <si>
    <t>Indian Journal of Radiology and Imaging is a journal covering the categories related to Radiology, Nuclear Medicine and Imaging (Q3). It is published by  Wolters Kluwer Medknow Publications. The overall rank of Indian Journal of Radiology and Imaging is 13959. ISSN of this journal is/are  19983808, 09713026.</t>
  </si>
  <si>
    <t>13959</t>
  </si>
  <si>
    <t>19983808, 09713026</t>
  </si>
  <si>
    <t>Overall Ranking: 13959</t>
  </si>
  <si>
    <t>13928. Interacting with Computers</t>
  </si>
  <si>
    <t>Interacting with Computers is a journal covering the categories related to Human-Computer Interaction (Q3); Software (Q3). It is published by  Oxford University Press. The overall rank of Interacting with Computers is 13960. ISSN of this journal is/are  18737951, 09535438.</t>
  </si>
  <si>
    <t>Human-Computer Interaction (Q3); Software (Q3)</t>
  </si>
  <si>
    <t>13960</t>
  </si>
  <si>
    <t>18737951, 09535438</t>
  </si>
  <si>
    <t>Overall Ranking: 13960</t>
  </si>
  <si>
    <t>13929. International Journal of Feminist Approaches to Bioethics</t>
  </si>
  <si>
    <t>International Journal of Feminist Approaches to Bioethics is a journal covering the categories related to Philosophy (Q1); Gender Studies (Q2); Health (social science) (Q3). It is published by  University of Toronto Press. The overall rank of International Journal of Feminist Approaches to Bioethics is 13961. ISSN of this journal is/are  19374585, 19374577.</t>
  </si>
  <si>
    <t>Philosophy (Q1); Gender Studies (Q2); Health (social science) (Q3)</t>
  </si>
  <si>
    <t>13961</t>
  </si>
  <si>
    <t>19374585, 19374577</t>
  </si>
  <si>
    <t>Overall Ranking: 13961</t>
  </si>
  <si>
    <t>13930. International Journal of High Performance Computing Applications</t>
  </si>
  <si>
    <t>International Journal of High Performance Computing Applications is a journal covering the categories related to Hardware and Architecture (Q3); Software (Q3); Theoretical Computer Science (Q3). It is published by  SAGE Publications Inc.. The overall rank of International Journal of High Performance Computing Applications is 13962. ISSN of this journal is/are  10943420, 17412846.</t>
  </si>
  <si>
    <t>13962</t>
  </si>
  <si>
    <t>10943420, 17412846</t>
  </si>
  <si>
    <t>Overall Ranking: 13962</t>
  </si>
  <si>
    <t>13931. International Journal of Innovative Computing, Information and Control</t>
  </si>
  <si>
    <t>International Journal of Innovative Computing, Information and Control is a journal covering the categories related to Computational Theory and Mathematics (Q3); Information Systems (Q3); Software (Q3); Theoretical Computer Science (Q3). It is published by  IJICIC Editorial Office. The overall rank of International Journal of Innovative Computing, Information and Control is 13963. ISSN of this journal is/are  13494198.</t>
  </si>
  <si>
    <t>Computational Theory and Mathematics (Q3); Information Systems (Q3); Software (Q3); Theoretical Computer Science (Q3)</t>
  </si>
  <si>
    <t>IJICIC Editorial Office</t>
  </si>
  <si>
    <t>13963</t>
  </si>
  <si>
    <t>13494198</t>
  </si>
  <si>
    <t>Overall Ranking: 13963</t>
  </si>
  <si>
    <t>13932. Iranian Journal of Ichthyology</t>
  </si>
  <si>
    <t>Iranian Journal of Ichthyology is a journal covering the categories related to Aquatic Science (Q3). It is published by  Iranian Society of Ichthyology. The overall rank of Iranian Journal of Ichthyology is 13964. ISSN of this journal is/are  23831561, 23830964.</t>
  </si>
  <si>
    <t>Iranian Society of Ichthyology</t>
  </si>
  <si>
    <t>13964</t>
  </si>
  <si>
    <t>23831561, 23830964</t>
  </si>
  <si>
    <t>Overall Ranking: 13964</t>
  </si>
  <si>
    <t>13933. Iranian Journal of Science and Technology - Transactions of Mechanical Engineering</t>
  </si>
  <si>
    <t>Iranian Journal of Science and Technology - Transactions of Mechanical Engineering is a journal covering the categories related to Computational Mechanics (Q2); Mechanical Engineering (Q3); Mechanics of Materials (Q3). It is published by  Springer International Publishing AG. The overall rank of Iranian Journal of Science and Technology - Transactions of Mechanical Engineering is 13965. ISSN of this journal is/are  22286187.</t>
  </si>
  <si>
    <t>Computational Mechanics (Q2); Mechanical Engineering (Q3); Mechanics of Materials (Q3)</t>
  </si>
  <si>
    <t>13965</t>
  </si>
  <si>
    <t>22286187</t>
  </si>
  <si>
    <t>Overall Ranking: 13965</t>
  </si>
  <si>
    <t>13934. Journal fur Mathematik-Didaktik</t>
  </si>
  <si>
    <t>Journal fur Mathematik-Didaktik is a journal covering the categories related to Education (Q3); Mathematics (miscellaneous) (Q3). It is published by  Springer Verlag. The overall rank of Journal fur Mathematik-Didaktik is 13966. ISSN of this journal is/are  01735322, 18692699.</t>
  </si>
  <si>
    <t>13966</t>
  </si>
  <si>
    <t>01735322, 18692699</t>
  </si>
  <si>
    <t>Overall Ranking: 13966</t>
  </si>
  <si>
    <t>13935. Journal of Human Behavior in the Social Environment</t>
  </si>
  <si>
    <t>Journal of Human Behavior in the Social Environment is a journal covering the categories related to Anthropology (Q2); Social Sciences (miscellaneous) (Q2). It is published by  Routledge. The overall rank of Journal of Human Behavior in the Social Environment is 13967. ISSN of this journal is/are  15403556, 10911359.</t>
  </si>
  <si>
    <t>Anthropology (Q2); Social Sciences (miscellaneous) (Q2)</t>
  </si>
  <si>
    <t>13967</t>
  </si>
  <si>
    <t>15403556, 10911359</t>
  </si>
  <si>
    <t>Overall Ranking: 13967</t>
  </si>
  <si>
    <t>13936. Journal of Human Sport and Exercise</t>
  </si>
  <si>
    <t>Journal of Human Sport and Exercise is a journal covering the categories related to Physical Therapy, Sports Therapy and Rehabilitation (Q3); Sports Science (Q4). It is published by  University of Alicante. Faculty of Education. The overall rank of Journal of Human Sport and Exercise is 13968. ISSN of this journal is/are  19885202.</t>
  </si>
  <si>
    <t>University of Alicante. Faculty of Education</t>
  </si>
  <si>
    <t>13968</t>
  </si>
  <si>
    <t>19885202</t>
  </si>
  <si>
    <t>Overall Ranking: 13968</t>
  </si>
  <si>
    <t>2917. Agricultural Economics (United Kingdom)</t>
  </si>
  <si>
    <t>Agricultural Economics (United Kingdom) is a journal covering the categories related to Agronomy and Crop Science (Q1); Economics and Econometrics (Q1). It is published by  Wiley-Blackwell Publishing Ltd. The overall rank of Agricultural Economics (United Kingdom) is 2935. ISSN of this journal is/are  15740862, 01695150.</t>
  </si>
  <si>
    <t>Agronomy and Crop Science (Q1); Economics and Econometrics (Q1)</t>
  </si>
  <si>
    <t>2935</t>
  </si>
  <si>
    <t>15740862, 01695150</t>
  </si>
  <si>
    <t>SJR: 1.29</t>
  </si>
  <si>
    <t>Overall Ranking: 2935</t>
  </si>
  <si>
    <t>2918. Animal Cognition</t>
  </si>
  <si>
    <t>Animal Cognition is a journal covering the categories related to Ecology, Evolution, Behavior and Systematics (Q1); Experimental and Cognitive Psychology (Q1). It is published by  Springer Verlag. The overall rank of Animal Cognition is 2936. ISSN of this journal is/are  14359448, 14359456.</t>
  </si>
  <si>
    <t>Ecology, Evolution, Behavior and Systematics (Q1); Experimental and Cognitive Psychology (Q1)</t>
  </si>
  <si>
    <t>2936</t>
  </si>
  <si>
    <t>14359448, 14359456</t>
  </si>
  <si>
    <t>Overall Ranking: 2936</t>
  </si>
  <si>
    <t>2919. Applied Soft Computing Journal</t>
  </si>
  <si>
    <t>Applied Soft Computing Journal is a journal covering the categories related to Software (Q1). It is published by  Elsevier BV. The overall rank of Applied Soft Computing Journal is 2937. ISSN of this journal is/are  15684946.</t>
  </si>
  <si>
    <t>Software (Q1)</t>
  </si>
  <si>
    <t>2937</t>
  </si>
  <si>
    <t>15684946</t>
  </si>
  <si>
    <t>Overall Ranking: 2937</t>
  </si>
  <si>
    <t>2920. Cancer cytopathology</t>
  </si>
  <si>
    <t>Cancer cytopathology is a journal covering the categories related to Cancer Research (Q2); Oncology (Q2). It is published by  Wiley-Blackwell. The overall rank of Cancer cytopathology is 2938. ISSN of this journal is/are  1934662X, 19346638.</t>
  </si>
  <si>
    <t>2938</t>
  </si>
  <si>
    <t>1934662X, 19346638</t>
  </si>
  <si>
    <t>Overall Ranking: 2938</t>
  </si>
  <si>
    <t>2921. Journal of Manufacturing Technology Management</t>
  </si>
  <si>
    <t>Journal of Manufacturing Technology Management is a journal covering the categories related to Computer Science Applications (Q1); Control and Systems Engineering (Q1); Industrial and Manufacturing Engineering (Q1); Software (Q1); Strategy and Management (Q1). It is published by  Emerald Group Publishing Ltd.. The overall rank of Journal of Manufacturing Technology Management is 2939. ISSN of this journal is/are  1741038X.</t>
  </si>
  <si>
    <t>Computer Science Applications (Q1); Control and Systems Engineering (Q1); Industrial and Manufacturing Engineering (Q1); Software (Q1); Strategy and Management (Q1)</t>
  </si>
  <si>
    <t>2939</t>
  </si>
  <si>
    <t>1741038X</t>
  </si>
  <si>
    <t>Overall Ranking: 2939</t>
  </si>
  <si>
    <t>2922. Ultramicroscopy</t>
  </si>
  <si>
    <t>Ultramicroscopy is a journal covering the categories related to Atomic and Molecular Physics, and Optics (Q1); Electronic, Optical and Magnetic Materials (Q1); Instrumentation (Q1). It is published by  Elsevier. The overall rank of Ultramicroscopy is 2940. ISSN of this journal is/are  03043991, 18792723.</t>
  </si>
  <si>
    <t>Atomic and Molecular Physics, and Optics (Q1); Electronic, Optical and Magnetic Materials (Q1); Instrumentation (Q1)</t>
  </si>
  <si>
    <t>2940</t>
  </si>
  <si>
    <t>03043991, 18792723</t>
  </si>
  <si>
    <t>Overall Ranking: 2940</t>
  </si>
  <si>
    <t>2923. Democratization</t>
  </si>
  <si>
    <t>Democratization is a journal covering the categories related to Geography, Planning and Development (Q1); Political Science and International Relations (Q1). It is published by  Taylor and Francis Ltd.. The overall rank of Democratization is 2941. ISSN of this journal is/are  13510347, 1743890X.</t>
  </si>
  <si>
    <t>Geography, Planning and Development (Q1); Political Science and International Relations (Q1)</t>
  </si>
  <si>
    <t>2941</t>
  </si>
  <si>
    <t>13510347, 1743890X</t>
  </si>
  <si>
    <t>SJR: 1.289</t>
  </si>
  <si>
    <t>Overall Ranking: 2941</t>
  </si>
  <si>
    <t>2924. Discrete and Continuous Dynamical Systems</t>
  </si>
  <si>
    <t>Discrete and Continuous Dynamical Systems is a journal covering the categories related to Analysis (Q1); Applied Mathematics (Q1); Discrete Mathematics and Combinatorics (Q1). It is published by  American Institute of Mathematical Sciences. The overall rank of Discrete and Continuous Dynamical Systems is 2942. ISSN of this journal is/are  15535231, 10780947.</t>
  </si>
  <si>
    <t>Analysis (Q1); Applied Mathematics (Q1); Discrete Mathematics and Combinatorics (Q1)</t>
  </si>
  <si>
    <t>2942</t>
  </si>
  <si>
    <t>15535231, 10780947</t>
  </si>
  <si>
    <t>Overall Ranking: 2942</t>
  </si>
  <si>
    <t>2925. Journal of Evolutionary Biology</t>
  </si>
  <si>
    <t>Journal of Evolutionary Biology is a journal covering the categories related to Ecology, Evolution, Behavior and Systematics (Q1). It is published by  Wiley-Blackwell Publishing Ltd. The overall rank of Journal of Evolutionary Biology is 2943. ISSN of this journal is/are  1010061X, 14209101.</t>
  </si>
  <si>
    <t>2943</t>
  </si>
  <si>
    <t>1010061X, 14209101</t>
  </si>
  <si>
    <t>Overall Ranking: 2943</t>
  </si>
  <si>
    <t>945. Diabetes, Obesity and Metabolism</t>
  </si>
  <si>
    <t>Diabetes, Obesity and Metabolism is a journal covering the categories related to Endocrinology (Q1); Endocrinology, Diabetes and Metabolism (Q1); Internal Medicine (Q1). It is published by  Wiley-Blackwell Publishing Ltd. The overall rank of Diabetes, Obesity and Metabolism is 951. ISSN of this journal is/are  14631326, 14628902.</t>
  </si>
  <si>
    <t>951</t>
  </si>
  <si>
    <t>14631326, 14628902</t>
  </si>
  <si>
    <t>SJR: 2.445</t>
  </si>
  <si>
    <t>Overall Ranking: 951</t>
  </si>
  <si>
    <t>946. Journal of Memory and Language</t>
  </si>
  <si>
    <t>Journal of Memory and Language is a journal covering the categories related to Artificial Intelligence (Q1); Experimental and Cognitive Psychology (Q1); Language and Linguistics (Q1); Linguistics and Language (Q1); Neuropsychology and Physiological Psychology (Q1). It is published by  Academic Press Inc.. The overall rank of Journal of Memory and Language is 952. ISSN of this journal is/are  10960821, 0749596X.</t>
  </si>
  <si>
    <t>Artificial Intelligence (Q1); Experimental and Cognitive Psychology (Q1); Language and Linguistics (Q1); Linguistics and Language (Q1); Neuropsychology and Physiological Psychology (Q1)</t>
  </si>
  <si>
    <t>952</t>
  </si>
  <si>
    <t>10960821, 0749596X</t>
  </si>
  <si>
    <t>SJR: 2.442</t>
  </si>
  <si>
    <t>Overall Ranking: 952</t>
  </si>
  <si>
    <t>947. Engineering Geology</t>
  </si>
  <si>
    <t>Engineering Geology is a journal covering the categories related to Geology (Q1); Geotechnical Engineering and Engineering Geology (Q1). It is published by  Elsevier. The overall rank of Engineering Geology is 953. ISSN of this journal is/are  137952.</t>
  </si>
  <si>
    <t>Geology (Q1); Geotechnical Engineering and Engineering Geology (Q1)</t>
  </si>
  <si>
    <t>953</t>
  </si>
  <si>
    <t>137952</t>
  </si>
  <si>
    <t>Impact Score: 6.67</t>
  </si>
  <si>
    <t>SJR: 2.441</t>
  </si>
  <si>
    <t>Overall Ranking: 953</t>
  </si>
  <si>
    <t>948. Asterisque</t>
  </si>
  <si>
    <t>Asterisque is a book series covering the categories related to Mathematics (miscellaneous) (Q1). It is published by  Societe Mathematique de France. The overall rank of Asterisque is 954. ISSN of this journal is/are  3031179.</t>
  </si>
  <si>
    <t>Societe Mathematique de France</t>
  </si>
  <si>
    <t>954</t>
  </si>
  <si>
    <t>3031179</t>
  </si>
  <si>
    <t>SJR: 2.44</t>
  </si>
  <si>
    <t>Overall Ranking: 954</t>
  </si>
  <si>
    <t>949. Human Resource Management Journal</t>
  </si>
  <si>
    <t>Human Resource Management Journal is a journal covering the categories related to Organizational Behavior and Human Resource Management (Q1). It is published by  Wiley-Blackwell. The overall rank of Human Resource Management Journal is 955. ISSN of this journal is/are  9545395.</t>
  </si>
  <si>
    <t>Organizational Behavior and Human Resource Management (Q1)</t>
  </si>
  <si>
    <t>955</t>
  </si>
  <si>
    <t>9545395</t>
  </si>
  <si>
    <t>Overall Ranking: 955</t>
  </si>
  <si>
    <t>950. Journal of Medical Genetics</t>
  </si>
  <si>
    <t>Journal of Medical Genetics is a journal covering the categories related to Genetics (Q1); Genetics (clinical) (Q1). It is published by  BMJ Publishing Group. The overall rank of Journal of Medical Genetics is 956. ISSN of this journal is/are  00222593, 14686244.</t>
  </si>
  <si>
    <t>956</t>
  </si>
  <si>
    <t>00222593, 14686244</t>
  </si>
  <si>
    <t>Impact Score: 5.28</t>
  </si>
  <si>
    <t>SJR: 2.439</t>
  </si>
  <si>
    <t>Overall Ranking: 956</t>
  </si>
  <si>
    <t>951. Journal of Computational and Graphical Statistics</t>
  </si>
  <si>
    <t>Journal of Computational and Graphical Statistics is a journal covering the categories related to Discrete Mathematics and Combinatorics (Q1); Statistics and Probability (Q1); Statistics, Probability and Uncertainty (Q1). It is published by  Taylor and Francis Ltd.. The overall rank of Journal of Computational and Graphical Statistics is 957. ISSN of this journal is/are  10618600, 15372715.</t>
  </si>
  <si>
    <t>Discrete Mathematics and Combinatorics (Q1); Statistics and Probability (Q1); Statistics, Probability and Uncertainty (Q1)</t>
  </si>
  <si>
    <t>957</t>
  </si>
  <si>
    <t>10618600, 15372715</t>
  </si>
  <si>
    <t>SJR: 2.436</t>
  </si>
  <si>
    <t>Overall Ranking: 957</t>
  </si>
  <si>
    <t>952. Annales de l'Institut Henri Poincare (C) Analyse Non Lineaire</t>
  </si>
  <si>
    <t>Annales de l'Institut Henri Poincare (C) Analyse Non Lineaire is a journal covering the categories related to Analysis (Q1); Applied Mathematics (Q1); Mathematical Physics (Q1). It is published by  Elsevier Masson SAS. The overall rank of Annales de l'Institut Henri Poincare (C) Analyse Non Lineaire is 958. ISSN of this journal is/are  2941449.</t>
  </si>
  <si>
    <t>Analysis (Q1); Applied Mathematics (Q1); Mathematical Physics (Q1)</t>
  </si>
  <si>
    <t>958</t>
  </si>
  <si>
    <t>2941449</t>
  </si>
  <si>
    <t>SJR: 2.434</t>
  </si>
  <si>
    <t>Overall Ranking: 958</t>
  </si>
  <si>
    <t>953. National Science Review</t>
  </si>
  <si>
    <t>National Science Review is a journal covering the categories related to Multidisciplinary (Q1). It is published by  Oxford University Press. The overall rank of National Science Review is 959. ISSN of this journal is/are  20955138, 2053714X.</t>
  </si>
  <si>
    <t>959</t>
  </si>
  <si>
    <t>20955138, 2053714X</t>
  </si>
  <si>
    <t>Impact Score: 7.22</t>
  </si>
  <si>
    <t>SJR: 2.433</t>
  </si>
  <si>
    <t>Overall Ranking: 959</t>
  </si>
  <si>
    <t>954. British Journal of Pharmacology</t>
  </si>
  <si>
    <t>British Journal of Pharmacology is a journal covering the categories related to Pharmacology (Q1). It is published by  Wiley-Blackwell. The overall rank of British Journal of Pharmacology is 960. ISSN of this journal is/are  14765381, 00071188.</t>
  </si>
  <si>
    <t>960</t>
  </si>
  <si>
    <t>14765381, 00071188</t>
  </si>
  <si>
    <t>SJR: 2.432</t>
  </si>
  <si>
    <t>Overall Ranking: 960</t>
  </si>
  <si>
    <t>15913. Research and Practice in Intellectual and Developmental Disabilities</t>
  </si>
  <si>
    <t>Research and Practice in Intellectual and Developmental Disabilities is a journal covering the categories related to Neurology (clinical) (Q3); Rehabilitation (Q3); Developmental Neuroscience (Q4); Neurology (Q4). It is published by  Taylor and Francis Ltd.. The overall rank of Research and Practice in Intellectual and Developmental Disabilities is 15967. ISSN of this journal is/are  23297026, 23297018.</t>
  </si>
  <si>
    <t>Neurology (clinical) (Q3); Rehabilitation (Q3); Developmental Neuroscience (Q4); Neurology (Q4)</t>
  </si>
  <si>
    <t>15967</t>
  </si>
  <si>
    <t>23297026, 23297018</t>
  </si>
  <si>
    <t>Overall Ranking: 15967</t>
  </si>
  <si>
    <t>15914. Revista Espanola de Financiacion y Contabilidad</t>
  </si>
  <si>
    <t>Revista Espanola de Financiacion y Contabilidad is a journal covering the categories related to Accounting (Q3); Economics and Econometrics (Q3); Finance (Q3). It is published by  Taylor and Francis Ltd.. The overall rank of Revista Espanola de Financiacion y Contabilidad is 15968. ISSN of this journal is/are  02102412, 23320753.</t>
  </si>
  <si>
    <t>15968</t>
  </si>
  <si>
    <t>02102412, 23320753</t>
  </si>
  <si>
    <t>Overall Ranking: 15968</t>
  </si>
  <si>
    <t>15915. Russian Chemical Bulletin</t>
  </si>
  <si>
    <t>Russian Chemical Bulletin is a journal covering the categories related to Chemistry (miscellaneous) (Q3). It is published by  Springer New York. The overall rank of Russian Chemical Bulletin is 15969. ISSN of this journal is/are  10665285, 15739171.</t>
  </si>
  <si>
    <t>15969</t>
  </si>
  <si>
    <t>10665285, 15739171</t>
  </si>
  <si>
    <t>Overall Ranking: 15969</t>
  </si>
  <si>
    <t>15916. Sadhana - Academy Proceedings in Engineering Sciences</t>
  </si>
  <si>
    <t>Sadhana - Academy Proceedings in Engineering Sciences is a journal covering the categories related to Multidisciplinary (Q2). It is published by  Springer India. The overall rank of Sadhana - Academy Proceedings in Engineering Sciences is 15970. ISSN of this journal is/are  09737677, 02562499.</t>
  </si>
  <si>
    <t>15970</t>
  </si>
  <si>
    <t>09737677, 02562499</t>
  </si>
  <si>
    <t>Overall Ranking: 15970</t>
  </si>
  <si>
    <t>15917. Saudi journal of kidney diseases and transplantation : an official publication of the Saudi Center for Organ Transplantation, Saudi Arabia.</t>
  </si>
  <si>
    <t>Saudi journal of kidney diseases and transplantation : an official publication of the Saudi Center for Organ Transplantation, Saudi Arabia. is a journal covering the categories related to Nephrology (Q3); Transplantation (Q3). It is published by  Wolters Kluwer Medknow Publications. The overall rank of Saudi journal of kidney diseases and transplantation : an official publication of the Saudi Center for Organ Transplantation, Saudi Arabia. is 15971. ISSN of this journal is/are  13192442.</t>
  </si>
  <si>
    <t>Nephrology (Q3); Transplantation (Q3)</t>
  </si>
  <si>
    <t>15971</t>
  </si>
  <si>
    <t>13192442</t>
  </si>
  <si>
    <t>Overall Ranking: 15971</t>
  </si>
  <si>
    <t>15918. Semina:Ciencias Agrarias</t>
  </si>
  <si>
    <t>Semina:Ciencias Agrarias is a journal covering the categories related to Agricultural and Biological Sciences (miscellaneous) (Q3). It is published by  Universidade Estadual de Londrina. The overall rank of Semina:Ciencias Agrarias is 15972. ISSN of this journal is/are  1676546X, 16790359.</t>
  </si>
  <si>
    <t>Universidade Estadual de Londrina</t>
  </si>
  <si>
    <t>15972</t>
  </si>
  <si>
    <t>1676546X, 16790359</t>
  </si>
  <si>
    <t>Overall Ranking: 15972</t>
  </si>
  <si>
    <t>15919. Stahlbau</t>
  </si>
  <si>
    <t>Stahlbau is a trade journal covering the categories related to Building and Construction (Q3); Civil and Structural Engineering (Q3); Mechanical Engineering (Q3); Mechanics of Materials (Q3); Metals and Alloys (Q3). It is published by  Wiley-Blackwell. The overall rank of Stahlbau is 15973. ISSN of this journal is/are  14371049, 00389145.</t>
  </si>
  <si>
    <t>Building and Construction (Q3); Civil and Structural Engineering (Q3); Mechanical Engineering (Q3); Mechanics of Materials (Q3); Metals and Alloys (Q3)</t>
  </si>
  <si>
    <t>15973</t>
  </si>
  <si>
    <t>14371049, 00389145</t>
  </si>
  <si>
    <t>Overall Ranking: 15973</t>
  </si>
  <si>
    <t>15920. Tropical Zoology</t>
  </si>
  <si>
    <t>Tropical Zoology is a journal covering the categories related to Animal Science and Zoology (Q3); Ecology, Evolution, Behavior and Systematics (Q4). It is published by  Taylor and Francis Ltd.. The overall rank of Tropical Zoology is 15974. ISSN of this journal is/are  19709528, 03946975.</t>
  </si>
  <si>
    <t>Animal Science and Zoology (Q3); Ecology, Evolution, Behavior and Systematics (Q4)</t>
  </si>
  <si>
    <t>15974</t>
  </si>
  <si>
    <t>19709528, 03946975</t>
  </si>
  <si>
    <t>Overall Ranking: 15974</t>
  </si>
  <si>
    <t>15921. Zhongguo Guanxing Jishu Xuebao/Journal of Chinese Inertial Technology</t>
  </si>
  <si>
    <t>Zhongguo Guanxing Jishu Xuebao/Journal of Chinese Inertial Technology is a journal covering the categories related to Aerospace Engineering (Q3); Control and Systems Engineering (Q3). It is published by  Zhongguo Chuanbo Zhonggong Jituan. The overall rank of Zhongguo Guanxing Jishu Xuebao/Journal of Chinese Inertial Technology is 15975. ISSN of this journal is/are  10056734.</t>
  </si>
  <si>
    <t>Zhongguo Chuanbo Zhonggong Jituan</t>
  </si>
  <si>
    <t>15975</t>
  </si>
  <si>
    <t>10056734</t>
  </si>
  <si>
    <t>Overall Ranking: 15975</t>
  </si>
  <si>
    <t>15922. 2017 IEEE 7th Annual Computing and Communication Workshop and Conference, CCWC 2017</t>
  </si>
  <si>
    <t>2017 IEEE 7th Annual Computing and Communication Workshop and Conference, CCWC 2017 is a conference and proceedings covering the categories related to Computer Networks and Communications; Information Systems and Management. It is published by  . The overall rank of 2017 IEEE 7th Annual Computing and Communication Workshop and Conference, CCWC 2017 is 15976. ISSN of this journal is/are  -.</t>
  </si>
  <si>
    <t>15976</t>
  </si>
  <si>
    <t>SJR: 0.267</t>
  </si>
  <si>
    <t>Overall Ranking: 15976</t>
  </si>
  <si>
    <t>13937. Journal of Medicine and Philosophy</t>
  </si>
  <si>
    <t>Journal of Medicine and Philosophy is a journal covering the categories related to Philosophy (Q1); Medicine (miscellaneous) (Q3); Issues, Ethics and Legal Aspects (Q4). It is published by  Oxford University Press. The overall rank of Journal of Medicine and Philosophy is 13969. ISSN of this journal is/are  03605310, 17445019.</t>
  </si>
  <si>
    <t>Philosophy (Q1); Medicine (miscellaneous) (Q3); Issues, Ethics and Legal Aspects (Q4)</t>
  </si>
  <si>
    <t>13969</t>
  </si>
  <si>
    <t>03605310, 17445019</t>
  </si>
  <si>
    <t>Overall Ranking: 13969</t>
  </si>
  <si>
    <t>13938. Journal of Polymer Engineering</t>
  </si>
  <si>
    <t>Journal of Polymer Engineering is a journal covering the categories related to Chemical Engineering (miscellaneous) (Q3); Materials Chemistry (Q3); Polymers and Plastics (Q3). It is published by  Walter de Gruyter GmbH. The overall rank of Journal of Polymer Engineering is 13970. ISSN of this journal is/are  3346447.</t>
  </si>
  <si>
    <t>Chemical Engineering (miscellaneous) (Q3); Materials Chemistry (Q3); Polymers and Plastics (Q3)</t>
  </si>
  <si>
    <t>13970</t>
  </si>
  <si>
    <t>3346447</t>
  </si>
  <si>
    <t>Overall Ranking: 13970</t>
  </si>
  <si>
    <t>13939. Letters on Materials</t>
  </si>
  <si>
    <t>Letters on Materials is a journal covering the categories related to Materials Science (miscellaneous) (Q3). It is published by  Institute for Metals Superplasticity Problems of Russian Academy of Sciences. The overall rank of Letters on Materials is 13971. ISSN of this journal is/are  22185046, 24103535.</t>
  </si>
  <si>
    <t>Institute for Metals Superplasticity Problems of Russian Academy of Sciences</t>
  </si>
  <si>
    <t>13971</t>
  </si>
  <si>
    <t>22185046, 24103535</t>
  </si>
  <si>
    <t>Overall Ranking: 13971</t>
  </si>
  <si>
    <t>13940. Pastoral Care in Education</t>
  </si>
  <si>
    <t>Pastoral Care in Education is a journal covering the categories related to Developmental and Educational Psychology (Q3); Education (Q3). It is published by  Routledge. The overall rank of Pastoral Care in Education is 13972. ISSN of this journal is/are  14680122, 02643944.</t>
  </si>
  <si>
    <t>13972</t>
  </si>
  <si>
    <t>14680122, 02643944</t>
  </si>
  <si>
    <t>Overall Ranking: 13972</t>
  </si>
  <si>
    <t>13941. primary care companion for CNS disorders, The</t>
  </si>
  <si>
    <t>primary care companion for CNS disorders, The is a journal covering the categories related to Medicine (miscellaneous) (Q3). It is published by  Physicians Postgraduate Press Inc.. The overall rank of primary care companion for CNS disorders, The is 13973. ISSN of this journal is/are  21557780.</t>
  </si>
  <si>
    <t>Physicians Postgraduate Press Inc.</t>
  </si>
  <si>
    <t>13973</t>
  </si>
  <si>
    <t>21557780</t>
  </si>
  <si>
    <t>Overall Ranking: 13973</t>
  </si>
  <si>
    <t>13942. Revista Espanola de Derecho Constitucional</t>
  </si>
  <si>
    <t>Revista Espanola de Derecho Constitucional is a journal covering the categories related to Law (Q2); Sociology and Political Science (Q2). It is published by  Centro De Estudios Politicos y Constitucionales. The overall rank of Revista Espanola de Derecho Constitucional is 13974. ISSN of this journal is/are  02115743, 19890648.</t>
  </si>
  <si>
    <t>Centro De Estudios Politicos y Constitucionales</t>
  </si>
  <si>
    <t>13974</t>
  </si>
  <si>
    <t>02115743, 19890648</t>
  </si>
  <si>
    <t>Overall Ranking: 13974</t>
  </si>
  <si>
    <t>13943. SiRF 2017 - 2017 IEEE 17th Topical Meeting on Silicon Monolithic Integrated Circuits in RF Systems</t>
  </si>
  <si>
    <t>SiRF 2017 - 2017 IEEE 17th Topical Meeting on Silicon Monolithic Integrated Circuits in RF Systems is a conference and proceedings covering the categories related to Computer Networks and Communications; Electrical and Electronic Engineering; Electronic, Optical and Magnetic Materials. It is published by  . The overall rank of SiRF 2017 - 2017 IEEE 17th Topical Meeting on Silicon Monolithic Integrated Circuits in RF Systems is 13975. ISSN of this journal is/are  -.</t>
  </si>
  <si>
    <t>13975</t>
  </si>
  <si>
    <t>Overall Ranking: 13975</t>
  </si>
  <si>
    <t>13944. Special Care in Dentistry</t>
  </si>
  <si>
    <t>Special Care in Dentistry is a journal covering the categories related to Dentistry (miscellaneous) (Q3). It is published by  Wiley-Blackwell. The overall rank of Special Care in Dentistry is 13976. ISSN of this journal is/are  02751879, 17544505.</t>
  </si>
  <si>
    <t>13976</t>
  </si>
  <si>
    <t>02751879, 17544505</t>
  </si>
  <si>
    <t>Overall Ranking: 13976</t>
  </si>
  <si>
    <t>13945. St. Petersburg Mathematical Journal</t>
  </si>
  <si>
    <t>St. Petersburg Mathematical Journal is a journal covering the categories related to Analysis (Q3); Applied Mathematics (Q3); Algebra and Number Theory (Q4). It is published by  American Mathematical Society. The overall rank of St. Petersburg Mathematical Journal is 13977. ISSN of this journal is/are  10610022, 15477371.</t>
  </si>
  <si>
    <t>Analysis (Q3); Applied Mathematics (Q3); Algebra and Number Theory (Q4)</t>
  </si>
  <si>
    <t>13977</t>
  </si>
  <si>
    <t>10610022, 15477371</t>
  </si>
  <si>
    <t>Overall Ranking: 13977</t>
  </si>
  <si>
    <t>955. Addiction</t>
  </si>
  <si>
    <t>Addiction is a journal covering the categories related to Medicine (miscellaneous) (Q1); Psychiatry and Mental Health (Q1). It is published by  Wiley-Blackwell Publishing Ltd. The overall rank of Addiction is 961. ISSN of this journal is/are  13600443, 09652140.</t>
  </si>
  <si>
    <t>961</t>
  </si>
  <si>
    <t>13600443, 09652140</t>
  </si>
  <si>
    <t>SJR: 2.424</t>
  </si>
  <si>
    <t>Overall Ranking: 961</t>
  </si>
  <si>
    <t>956. World Politics</t>
  </si>
  <si>
    <t>World Politics is a journal covering the categories related to Political Science and International Relations (Q1); Sociology and Political Science (Q1). It is published by  Cambridge University Press. The overall rank of World Politics is 962. ISSN of this journal is/are  00438871, 10863338.</t>
  </si>
  <si>
    <t>962</t>
  </si>
  <si>
    <t>00438871, 10863338</t>
  </si>
  <si>
    <t>SJR: 2.423</t>
  </si>
  <si>
    <t>Overall Ranking: 962</t>
  </si>
  <si>
    <t>957. Journal of Molecular Diagnostics</t>
  </si>
  <si>
    <t>Journal of Molecular Diagnostics is a journal covering the categories related to Molecular Medicine (Q1); Pathology and Forensic Medicine (Q1). It is published by  Elsevier Inc.. The overall rank of Journal of Molecular Diagnostics is 963. ISSN of this journal is/are  15251578, 19437811.</t>
  </si>
  <si>
    <t>Molecular Medicine (Q1); Pathology and Forensic Medicine (Q1)</t>
  </si>
  <si>
    <t>963</t>
  </si>
  <si>
    <t>15251578, 19437811</t>
  </si>
  <si>
    <t>SJR: 2.42</t>
  </si>
  <si>
    <t>Overall Ranking: 963</t>
  </si>
  <si>
    <t>958. Language Testing</t>
  </si>
  <si>
    <t>Language Testing is a journal covering the categories related to Language and Linguistics (Q1); Linguistics and Language (Q1); Social Sciences (miscellaneous) (Q1). It is published by  SAGE Publications Ltd. The overall rank of Language Testing is 964. ISSN of this journal is/are  02655322, 14770946.</t>
  </si>
  <si>
    <t>Language and Linguistics (Q1); Linguistics and Language (Q1); Social Sciences (miscellaneous) (Q1)</t>
  </si>
  <si>
    <t>964</t>
  </si>
  <si>
    <t>02655322, 14770946</t>
  </si>
  <si>
    <t>SJR: 2.419</t>
  </si>
  <si>
    <t>Overall Ranking: 964</t>
  </si>
  <si>
    <t>959. Political Psychology</t>
  </si>
  <si>
    <t>Political Psychology is a journal covering the categories related to Clinical Psychology (Q1); Experimental and Cognitive Psychology (Q1); Philosophy (Q1); Political Science and International Relations (Q1); Social Psychology (Q1); Sociology and Political Science (Q1). It is published by  Wiley-Blackwell Publishing Ltd. The overall rank of Political Psychology is 965. ISSN of this journal is/are  0162895X, 14679221.</t>
  </si>
  <si>
    <t>Clinical Psychology (Q1); Experimental and Cognitive Psychology (Q1); Philosophy (Q1); Political Science and International Relations (Q1); Social Psychology (Q1); Sociology and Political Science (Q1)</t>
  </si>
  <si>
    <t>965</t>
  </si>
  <si>
    <t>0162895X, 14679221</t>
  </si>
  <si>
    <t>Overall Ranking: 965</t>
  </si>
  <si>
    <t>960. Annual Review of Resource Economics</t>
  </si>
  <si>
    <t>Annual Review of Resource Economics is a journal covering the categories related to Economics and Econometrics (Q1). It is published by  Annual Reviews Inc.. The overall rank of Annual Review of Resource Economics is 966. ISSN of this journal is/are  19411359, 19411340.</t>
  </si>
  <si>
    <t>966</t>
  </si>
  <si>
    <t>19411359, 19411340</t>
  </si>
  <si>
    <t>SJR: 2.413</t>
  </si>
  <si>
    <t>Overall Ranking: 966</t>
  </si>
  <si>
    <t>961. Education Finance and Policy</t>
  </si>
  <si>
    <t>Education Finance and Policy is a journal covering the categories related to Education (Q1). It is published by  MIT Press Journals. The overall rank of Education Finance and Policy is 967. ISSN of this journal is/are  15573079, 15573060.</t>
  </si>
  <si>
    <t>967</t>
  </si>
  <si>
    <t>15573079, 15573060</t>
  </si>
  <si>
    <t>Overall Ranking: 967</t>
  </si>
  <si>
    <t>962. IEEE Vehicular Technology Magazine</t>
  </si>
  <si>
    <t>IEEE Vehicular Technology Magazine is a journal covering the categories related to Automotive Engineering (Q1). It is published by  Institute of Electrical and Electronics Engineers Inc.. The overall rank of IEEE Vehicular Technology Magazine is 968. ISSN of this journal is/are  15566072.</t>
  </si>
  <si>
    <t>Automotive Engineering (Q1)</t>
  </si>
  <si>
    <t>968</t>
  </si>
  <si>
    <t>15566072</t>
  </si>
  <si>
    <t>Overall Ranking: 968</t>
  </si>
  <si>
    <t>963. Wiley Interdisciplinary Reviews: Water</t>
  </si>
  <si>
    <t>Wiley Interdisciplinary Reviews: Water is a journal covering the categories related to Aquatic Science (Q1); Ecology (Q1); Management, Monitoring, Policy and Law (Q1); Ocean Engineering (Q1); Oceanography (Q1); Water Science and Technology (Q1). It is published by  John Wiley and Sons Inc.. The overall rank of Wiley Interdisciplinary Reviews: Water is 969. ISSN of this journal is/are  20491948.</t>
  </si>
  <si>
    <t>Aquatic Science (Q1); Ecology (Q1); Management, Monitoring, Policy and Law (Q1); Ocean Engineering (Q1); Oceanography (Q1); Water Science and Technology (Q1)</t>
  </si>
  <si>
    <t>969</t>
  </si>
  <si>
    <t>20491948</t>
  </si>
  <si>
    <t>Overall Ranking: 969</t>
  </si>
  <si>
    <t>964. ChemSusChem</t>
  </si>
  <si>
    <t>ChemSusChem is a journal covering the categories related to Chemical Engineering (miscellaneous) (Q1); Energy (miscellaneous) (Q1); Environmental Chemistry (Q1); Materials Science (miscellaneous) (Q1). It is published by  Wiley-VCH Verlag. The overall rank of ChemSusChem is 970. ISSN of this journal is/are  1864564X, 18645631.</t>
  </si>
  <si>
    <t>Chemical Engineering (miscellaneous) (Q1); Energy (miscellaneous) (Q1); Environmental Chemistry (Q1); Materials Science (miscellaneous) (Q1)</t>
  </si>
  <si>
    <t>970</t>
  </si>
  <si>
    <t>1864564X, 18645631</t>
  </si>
  <si>
    <t>Impact Score: 8.08</t>
  </si>
  <si>
    <t>SJR: 2.412</t>
  </si>
  <si>
    <t>Overall Ranking: 970</t>
  </si>
  <si>
    <t>2926. Systems and Control Letters</t>
  </si>
  <si>
    <t>Systems and Control Letters is a journal covering the categories related to Computer Science (miscellaneous) (Q1); Control and Systems Engineering (Q1); Electrical and Electronic Engineering (Q1); Mechanical Engineering (Q1). It is published by  Elsevier. The overall rank of Systems and Control Letters is 2944. ISSN of this journal is/are  1676911.</t>
  </si>
  <si>
    <t>Computer Science (miscellaneous) (Q1); Control and Systems Engineering (Q1); Electrical and Electronic Engineering (Q1); Mechanical Engineering (Q1)</t>
  </si>
  <si>
    <t>2944</t>
  </si>
  <si>
    <t>1676911</t>
  </si>
  <si>
    <t>Overall Ranking: 2944</t>
  </si>
  <si>
    <t>2927. Archives of Sexual Behavior</t>
  </si>
  <si>
    <t>Archives of Sexual Behavior is a journal covering the categories related to Arts and Humanities (miscellaneous) (Q1); Psychology (miscellaneous) (Q1). It is published by  Springer New York. The overall rank of Archives of Sexual Behavior is 2945. ISSN of this journal is/are  15732800, 00040002.</t>
  </si>
  <si>
    <t>Arts and Humanities (miscellaneous) (Q1); Psychology (miscellaneous) (Q1)</t>
  </si>
  <si>
    <t>2945</t>
  </si>
  <si>
    <t>15732800, 00040002</t>
  </si>
  <si>
    <t>SJR: 1.288</t>
  </si>
  <si>
    <t>Overall Ranking: 2945</t>
  </si>
  <si>
    <t>2928. Forest Ecology and Management</t>
  </si>
  <si>
    <t>Forest Ecology and Management is a journal covering the categories related to Forestry (Q1); Management, Monitoring, Policy and Law (Q1); Nature and Landscape Conservation (Q1). It is published by  Elsevier. The overall rank of Forest Ecology and Management is 2946. ISSN of this journal is/are  3781127.</t>
  </si>
  <si>
    <t>Forestry (Q1); Management, Monitoring, Policy and Law (Q1); Nature and Landscape Conservation (Q1)</t>
  </si>
  <si>
    <t>2946</t>
  </si>
  <si>
    <t>3781127</t>
  </si>
  <si>
    <t>Overall Ranking: 2946</t>
  </si>
  <si>
    <t>2929. Neural Plasticity</t>
  </si>
  <si>
    <t>Neural Plasticity is a journal covering the categories related to Neurology (clinical) (Q1); Neurology (Q2). It is published by  Hindawi Publishing Corporation. The overall rank of Neural Plasticity is 2947. ISSN of this journal is/are  16875443, 20905904.</t>
  </si>
  <si>
    <t>2947</t>
  </si>
  <si>
    <t>16875443, 20905904</t>
  </si>
  <si>
    <t>Overall Ranking: 2947</t>
  </si>
  <si>
    <t>2930. Coral Reefs</t>
  </si>
  <si>
    <t>Coral Reefs is a journal covering the categories related to Aquatic Science (Q1). It is published by  Springer Verlag. The overall rank of Coral Reefs is 2948. ISSN of this journal is/are  07224028, 14320975.</t>
  </si>
  <si>
    <t>2948</t>
  </si>
  <si>
    <t>07224028, 14320975</t>
  </si>
  <si>
    <t>SJR: 1.287</t>
  </si>
  <si>
    <t>Overall Ranking: 2948</t>
  </si>
  <si>
    <t>2931. Journal of Ginseng Research</t>
  </si>
  <si>
    <t>Journal of Ginseng Research is a journal covering the categories related to Biochemistry, Genetics and Molecular Biology (miscellaneous) (Q1); Biotechnology (Q1); Complementary and Alternative Medicine (Q1); Plant Science (Q1). It is published by  The Korean Society of Ginseng. The overall rank of Journal of Ginseng Research is 2949. ISSN of this journal is/are  20934947, 12268453.</t>
  </si>
  <si>
    <t>Biochemistry, Genetics and Molecular Biology (miscellaneous) (Q1); Biotechnology (Q1); Complementary and Alternative Medicine (Q1); Plant Science (Q1)</t>
  </si>
  <si>
    <t>The Korean Society of Ginseng</t>
  </si>
  <si>
    <t>2949</t>
  </si>
  <si>
    <t>20934947, 12268453</t>
  </si>
  <si>
    <t>Overall Ranking: 2949</t>
  </si>
  <si>
    <t>2932. Microbial Biotechnology</t>
  </si>
  <si>
    <t>Microbial Biotechnology is a journal covering the categories related to Applied Microbiology and Biotechnology (Q1); Biochemistry (Q1); Bioengineering (Q1); Biotechnology (Q1). It is published by  John Wiley and Sons Ltd. The overall rank of Microbial Biotechnology is 2950. ISSN of this journal is/are  17517915, 17517907.</t>
  </si>
  <si>
    <t>Applied Microbiology and Biotechnology (Q1); Biochemistry (Q1); Bioengineering (Q1); Biotechnology (Q1)</t>
  </si>
  <si>
    <t>2950</t>
  </si>
  <si>
    <t>17517915, 17517907</t>
  </si>
  <si>
    <t>Impact Score: 4.18</t>
  </si>
  <si>
    <t>Overall Ranking: 2950</t>
  </si>
  <si>
    <t>2933. Sport, Education and Society</t>
  </si>
  <si>
    <t>Sport, Education and Society is a journal covering the categories related to Education (Q1); Orthopedics and Sports Medicine (Q1); Physical Therapy, Sports Therapy and Rehabilitation (Q1); Sports Science (Q1). It is published by  Routledge. The overall rank of Sport, Education and Society is 2951. ISSN of this journal is/are  14701243, 13573322.</t>
  </si>
  <si>
    <t>Education (Q1); Orthopedics and Sports Medicine (Q1); Physical Therapy, Sports Therapy and Rehabilitation (Q1); Sports Science (Q1)</t>
  </si>
  <si>
    <t>2951</t>
  </si>
  <si>
    <t>14701243, 13573322</t>
  </si>
  <si>
    <t>Overall Ranking: 2951</t>
  </si>
  <si>
    <t>2934. Journal of Pharmacology and Experimental Therapeutics</t>
  </si>
  <si>
    <t>Journal of Pharmacology and Experimental Therapeutics is a journal covering the categories related to Pharmacology (Q1); Molecular Medicine (Q2). It is published by  American Society for Pharmacology and Experimental Therapeutics. The overall rank of Journal of Pharmacology and Experimental Therapeutics is 2952. ISSN of this journal is/are  15210103, 00223565.</t>
  </si>
  <si>
    <t>Pharmacology (Q1); Molecular Medicine (Q2)</t>
  </si>
  <si>
    <t>2952</t>
  </si>
  <si>
    <t>15210103, 00223565</t>
  </si>
  <si>
    <t>SJR: 1.286</t>
  </si>
  <si>
    <t>Overall Ranking: 2952</t>
  </si>
  <si>
    <t>15923. 2018 British and Irish Conference on Optics and Photonics, BICOP 2018 - Proceedings</t>
  </si>
  <si>
    <t>2018 British and Irish Conference on Optics and Photonics, BICOP 2018 - Proceedings is a conference and proceedings covering the categories related to Atomic and Molecular Physics, and Optics; Electrical and Electronic Engineering; Electronic, Optical and Magnetic Materials. It is published by  . The overall rank of 2018 British and Irish Conference on Optics and Photonics, BICOP 2018 - Proceedings is 15977. ISSN of this journal is/are  -.</t>
  </si>
  <si>
    <t>15977</t>
  </si>
  <si>
    <t>Overall Ranking: 15977</t>
  </si>
  <si>
    <t>15924. 2018 IEEE 19th Wireless and Microwave Technology Conference, WAMICON 2018</t>
  </si>
  <si>
    <t>2018 IEEE 19th Wireless and Microwave Technology Conference, WAMICON 2018 is a conference and proceedings covering the categories related to Computer Networks and Communications; Instrumentation. It is published by  . The overall rank of 2018 IEEE 19th Wireless and Microwave Technology Conference, WAMICON 2018 is 15978. ISSN of this journal is/are  -.</t>
  </si>
  <si>
    <t>15978</t>
  </si>
  <si>
    <t>Overall Ranking: 15978</t>
  </si>
  <si>
    <t>15925. 2018 IEEE International Symposium on Safety, Security, and Rescue Robotics, SSRR 2018</t>
  </si>
  <si>
    <t>2018 IEEE International Symposium on Safety, Security, and Rescue Robotics, SSRR 2018 is a conference and proceedings covering the categories related to Aerospace Engineering; Artificial Intelligence; Control and Optimization; Safety Research. It is published by  . The overall rank of 2018 IEEE International Symposium on Safety, Security, and Rescue Robotics, SSRR 2018 is 15979. ISSN of this journal is/are  -.</t>
  </si>
  <si>
    <t>Aerospace Engineering; Artificial Intelligence; Control and Optimization; Safety Research</t>
  </si>
  <si>
    <t>15979</t>
  </si>
  <si>
    <t>Overall Ranking: 15979</t>
  </si>
  <si>
    <t>15926. Acta Informatica Medica</t>
  </si>
  <si>
    <t>Acta Informatica Medica is a journal covering the categories related to Medicine (miscellaneous) (Q3). It is published by  Avicena Publishing. The overall rank of Acta Informatica Medica is 15980. ISSN of this journal is/are  03538109, 19865988.</t>
  </si>
  <si>
    <t>Avicena Publishing</t>
  </si>
  <si>
    <t>15980</t>
  </si>
  <si>
    <t>03538109, 19865988</t>
  </si>
  <si>
    <t>Overall Ranking: 15980</t>
  </si>
  <si>
    <t>15927. Agricultural History</t>
  </si>
  <si>
    <t>Agricultural History is a journal covering the categories related to History (Q1); Agricultural and Biological Sciences (miscellaneous) (Q3). It is published by  Agricultural History Society. The overall rank of Agricultural History is 15981. ISSN of this journal is/are  21482.</t>
  </si>
  <si>
    <t>History (Q1); Agricultural and Biological Sciences (miscellaneous) (Q3)</t>
  </si>
  <si>
    <t>Agricultural History Society</t>
  </si>
  <si>
    <t>15981</t>
  </si>
  <si>
    <t>21482</t>
  </si>
  <si>
    <t>Overall Ranking: 15981</t>
  </si>
  <si>
    <t>15928. Australian Zoologist</t>
  </si>
  <si>
    <t>Australian Zoologist is a journal covering the categories related to Animal Science and Zoology (Q3). It is published by  Royal Zoological Society of New South Wales. The overall rank of Australian Zoologist is 15982. ISSN of this journal is/are  672238.</t>
  </si>
  <si>
    <t>Royal Zoological Society of New South Wales</t>
  </si>
  <si>
    <t>15982</t>
  </si>
  <si>
    <t>672238</t>
  </si>
  <si>
    <t>Overall Ranking: 15982</t>
  </si>
  <si>
    <t>15929. BDJ Open</t>
  </si>
  <si>
    <t>BDJ Open is a journal covering the categories related to Dentistry (miscellaneous) (Q3). It is published by  Springer Nature Switzerland AG. The overall rank of BDJ Open is 15983. ISSN of this journal is/are  2056807X.</t>
  </si>
  <si>
    <t>15983</t>
  </si>
  <si>
    <t>2056807X</t>
  </si>
  <si>
    <t>Overall Ranking: 15983</t>
  </si>
  <si>
    <t>15930. Bulletin of the Hospital for Joint Disease (2013)</t>
  </si>
  <si>
    <t>Bulletin of the Hospital for Joint Disease (2013) is a journal covering the categories related to Medicine (miscellaneous) (Q3); Orthopedics and Sports Medicine (Q3); Surgery (Q3); Rheumatology (Q4). It is published by  J.Michael Ryan Publishing Inc.. The overall rank of Bulletin of the Hospital for Joint Disease (2013) is 15984. ISSN of this journal is/are  23284633, 23285273.</t>
  </si>
  <si>
    <t>Medicine (miscellaneous) (Q3); Orthopedics and Sports Medicine (Q3); Surgery (Q3); Rheumatology (Q4)</t>
  </si>
  <si>
    <t>15984</t>
  </si>
  <si>
    <t>23284633, 23285273</t>
  </si>
  <si>
    <t>Overall Ranking: 15984</t>
  </si>
  <si>
    <t>15931. Canadian Journal of Law and Society</t>
  </si>
  <si>
    <t>Canadian Journal of Law and Society is a journal covering the categories related to Law (Q2); Sociology and Political Science (Q2). It is published by  Cambridge University Press. The overall rank of Canadian Journal of Law and Society is 15985. ISSN of this journal is/are  08293201, 19110227.</t>
  </si>
  <si>
    <t>15985</t>
  </si>
  <si>
    <t>08293201, 19110227</t>
  </si>
  <si>
    <t>Overall Ranking: 15985</t>
  </si>
  <si>
    <t>15932. Chinese Journal of Electronics</t>
  </si>
  <si>
    <t>Chinese Journal of Electronics is a journal covering the categories related to Applied Mathematics (Q3); Electrical and Electronic Engineering (Q3). It is published by  Chinese Institute of Electronics. The overall rank of Chinese Journal of Electronics is 15986. ISSN of this journal is/are  10224653.</t>
  </si>
  <si>
    <t>Applied Mathematics (Q3); Electrical and Electronic Engineering (Q3)</t>
  </si>
  <si>
    <t>Chinese Institute of Electronics</t>
  </si>
  <si>
    <t>15986</t>
  </si>
  <si>
    <t>10224653</t>
  </si>
  <si>
    <t>Overall Ranking: 15986</t>
  </si>
  <si>
    <t>13946. Zeitschrift fur Klinische Psychologie und Psychotherapie</t>
  </si>
  <si>
    <t>Zeitschrift fur Klinische Psychologie und Psychotherapie is a journal covering the categories related to Clinical Psychology (Q3). It is published by  Hogrefe Verlag GmbH and Co. KG. The overall rank of Zeitschrift fur Klinische Psychologie und Psychotherapie is 13978. ISSN of this journal is/are  21906297, 16163443.</t>
  </si>
  <si>
    <t>13978</t>
  </si>
  <si>
    <t>21906297, 16163443</t>
  </si>
  <si>
    <t>Overall Ranking: 13978</t>
  </si>
  <si>
    <t>13947. Afrika Matematika</t>
  </si>
  <si>
    <t>Afrika Matematika is a journal covering the categories related to Mathematics (miscellaneous) (Q3). It is published by  Springer Science + Business Media. The overall rank of Afrika Matematika is 13979. ISSN of this journal is/are  10129405, 21907668.</t>
  </si>
  <si>
    <t>13979</t>
  </si>
  <si>
    <t>10129405, 21907668</t>
  </si>
  <si>
    <t>SJR: 0.327</t>
  </si>
  <si>
    <t>Overall Ranking: 13979</t>
  </si>
  <si>
    <t>13948. Anthropologie</t>
  </si>
  <si>
    <t>Anthropologie is a journal covering the categories related to Anthropology (Q2); History and Philosophy of Science (Q2). It is published by  Elsevier Masson. The overall rank of Anthropologie is 13980. ISSN of this journal is/are  35521.</t>
  </si>
  <si>
    <t>13980</t>
  </si>
  <si>
    <t>35521</t>
  </si>
  <si>
    <t>Overall Ranking: 13980</t>
  </si>
  <si>
    <t>13949. Archival Science</t>
  </si>
  <si>
    <t>Archival Science is a journal covering the categories related to History (Q1); Library and Information Sciences (Q2). It is published by  Springer Netherlands. The overall rank of Archival Science is 13981. ISSN of this journal is/are  13890166.</t>
  </si>
  <si>
    <t>History (Q1); Library and Information Sciences (Q2)</t>
  </si>
  <si>
    <t>13981</t>
  </si>
  <si>
    <t>13890166</t>
  </si>
  <si>
    <t>Overall Ranking: 13981</t>
  </si>
  <si>
    <t>13950. Arctic Anthropology</t>
  </si>
  <si>
    <t>Arctic Anthropology is a journal covering the categories related to Cultural Studies (Q1); Anthropology (Q2). It is published by  University of Wisconsin Press. The overall rank of Arctic Anthropology is 13982. ISSN of this journal is/are  19338139, 00666939.</t>
  </si>
  <si>
    <t>Cultural Studies (Q1); Anthropology (Q2)</t>
  </si>
  <si>
    <t>13982</t>
  </si>
  <si>
    <t>19338139, 00666939</t>
  </si>
  <si>
    <t>Overall Ranking: 13982</t>
  </si>
  <si>
    <t>13951. Asia-Pacific Journal of Business Administration</t>
  </si>
  <si>
    <t>Asia-Pacific Journal of Business Administration is a journal covering the categories related to Business, Management and Accounting (miscellaneous) (Q2); Public Administration (Q3). It is published by  Emerald Group Publishing Ltd.. The overall rank of Asia-Pacific Journal of Business Administration is 13983. ISSN of this journal is/are  17574331, 17574323.</t>
  </si>
  <si>
    <t>Business, Management and Accounting (miscellaneous) (Q2); Public Administration (Q3)</t>
  </si>
  <si>
    <t>13983</t>
  </si>
  <si>
    <t>17574331, 17574323</t>
  </si>
  <si>
    <t>Overall Ranking: 13983</t>
  </si>
  <si>
    <t>13952. CEAS Aeronautical Journal</t>
  </si>
  <si>
    <t>CEAS Aeronautical Journal is a journal covering the categories related to Aerospace Engineering (Q3); Transportation (Q3). It is published by  Springer Science + Business Media. The overall rank of CEAS Aeronautical Journal is 13984. ISSN of this journal is/are  18695582, 18695590.</t>
  </si>
  <si>
    <t>Aerospace Engineering (Q3); Transportation (Q3)</t>
  </si>
  <si>
    <t>13984</t>
  </si>
  <si>
    <t>18695582, 18695590</t>
  </si>
  <si>
    <t>Overall Ranking: 13984</t>
  </si>
  <si>
    <t>13953. CEAS Space Journal</t>
  </si>
  <si>
    <t>CEAS Space Journal is a journal covering the categories related to Aerospace Engineering (Q3); Space and Planetary Science (Q4). It is published by  Springer-Verlag Wien. The overall rank of CEAS Space Journal is 13985. ISSN of this journal is/are  18682502, 18682510.</t>
  </si>
  <si>
    <t>Aerospace Engineering (Q3); Space and Planetary Science (Q4)</t>
  </si>
  <si>
    <t>13985</t>
  </si>
  <si>
    <t>18682502, 18682510</t>
  </si>
  <si>
    <t>Overall Ranking: 13985</t>
  </si>
  <si>
    <t>13954. Computer-Aided Design and Applications</t>
  </si>
  <si>
    <t>Computer-Aided Design and Applications is a journal covering the categories related to Computer Graphics and Computer-Aided Design (Q2); Computational Mathematics (Q3); Computational Mechanics (Q3). It is published by  Taylor and Francis Ltd.. The overall rank of Computer-Aided Design and Applications is 13986. ISSN of this journal is/are  16864360.</t>
  </si>
  <si>
    <t>Computer Graphics and Computer-Aided Design (Q2); Computational Mathematics (Q3); Computational Mechanics (Q3)</t>
  </si>
  <si>
    <t>13986</t>
  </si>
  <si>
    <t>16864360</t>
  </si>
  <si>
    <t>Overall Ranking: 13986</t>
  </si>
  <si>
    <t>13955. EPPO Bulletin</t>
  </si>
  <si>
    <t>EPPO Bulletin is a journal covering the categories related to Agronomy and Crop Science (Q3); Horticulture (Q3); Plant Science (Q3). It is published by  Wiley-Blackwell. The overall rank of EPPO Bulletin is 13987. ISSN of this journal is/are  02508052, 13652338.</t>
  </si>
  <si>
    <t>13987</t>
  </si>
  <si>
    <t>02508052, 13652338</t>
  </si>
  <si>
    <t>Overall Ranking: 13987</t>
  </si>
  <si>
    <t>26901. 17th International Conference on Modeling and Applied Simulation, MAS 2018</t>
  </si>
  <si>
    <t>17th International Conference on Modeling and Applied Simulation, MAS 2018 is a conference and proceedings covering the categories related to Modeling and Simulation. It is published by  . The overall rank of 17th International Conference on Modeling and Applied Simulation, MAS 2018 is 26954. ISSN of this journal is/are  -.</t>
  </si>
  <si>
    <t>Modeling and Simulation</t>
  </si>
  <si>
    <t>26954</t>
  </si>
  <si>
    <t>SJR: 0.12</t>
  </si>
  <si>
    <t>Overall Ranking: 26954</t>
  </si>
  <si>
    <t>https://www.resurchify.com/impact/find/?query=a&amp;page=270</t>
  </si>
  <si>
    <t>26902. 1st IEEE Student Conference on Electric Machines and Systems, SCEMS 2018</t>
  </si>
  <si>
    <t>1st IEEE Student Conference on Electric Machines and Systems, SCEMS 2018 is a conference and proceedings covering the categories related to Electrical and Electronic Engineering. It is published by  . The overall rank of 1st IEEE Student Conference on Electric Machines and Systems, SCEMS 2018 is 26955. ISSN of this journal is/are  -.</t>
  </si>
  <si>
    <t>26955</t>
  </si>
  <si>
    <t>Overall Ranking: 26955</t>
  </si>
  <si>
    <t>26903. 2017 13th International Engineering Congress, CONIIN 2017</t>
  </si>
  <si>
    <t>2017 13th International Engineering Congress, CONIIN 2017 is a conference and proceedings covering the categories related to Chemical Engineering (miscellaneous); Engineering (miscellaneous). It is published by  . The overall rank of 2017 13th International Engineering Congress, CONIIN 2017 is 26956. ISSN of this journal is/are  -.</t>
  </si>
  <si>
    <t>Chemical Engineering (miscellaneous); Engineering (miscellaneous)</t>
  </si>
  <si>
    <t>26956</t>
  </si>
  <si>
    <t>Overall Ranking: 26956</t>
  </si>
  <si>
    <t>26904. 2017 ASEE International Forum</t>
  </si>
  <si>
    <t>2017 ASEE International Forum is a conference and proceedings covering the categories related to Education; Engineering (miscellaneous). It is published by  . The overall rank of 2017 ASEE International Forum is 26957. ISSN of this journal is/are  -.</t>
  </si>
  <si>
    <t>Education; Engineering (miscellaneous)</t>
  </si>
  <si>
    <t>26957</t>
  </si>
  <si>
    <t>Overall Ranking: 26957</t>
  </si>
  <si>
    <t>26905. 2017 Asia-Pacific International Symposium on Electromagnetic Compatibility, APEMC 2017</t>
  </si>
  <si>
    <t>2017 Asia-Pacific International Symposium on Electromagnetic Compatibility, APEMC 2017 is a conference and proceedings covering the categories related to Instrumentation; Radiation. It is published by  . The overall rank of 2017 Asia-Pacific International Symposium on Electromagnetic Compatibility, APEMC 2017 is 26958. ISSN of this journal is/are  -.</t>
  </si>
  <si>
    <t>Instrumentation; Radiation</t>
  </si>
  <si>
    <t>26958</t>
  </si>
  <si>
    <t>Overall Ranking: 26958</t>
  </si>
  <si>
    <t>26906. 2017 International Conference on Nascent Technologies in Engineering, ICNTE 2017 - Proceedings</t>
  </si>
  <si>
    <t>2017 International Conference on Nascent Technologies in Engineering, ICNTE 2017 - Proceedings is a conference and proceedings covering the categories related to Automotive Engineering; Biomedical Engineering; Civil and Structural Engineering; Electrical and Electronic Engineering; Energy Engineering and Power Technology; Fluid Flow and Transfer Processes; Mechanical Engineering. It is published by  . The overall rank of 2017 International Conference on Nascent Technologies in Engineering, ICNTE 2017 - Proceedings is 26959. ISSN of this journal is/are  -.</t>
  </si>
  <si>
    <t>Automotive Engineering; Biomedical Engineering; Civil and Structural Engineering; Electrical and Electronic Engineering; Energy Engineering and Power Technology; Fluid Flow and Transfer Processes; Mechanical Engineering</t>
  </si>
  <si>
    <t>26959</t>
  </si>
  <si>
    <t>Overall Ranking: 26959</t>
  </si>
  <si>
    <t>26907. 2017 International Symposium on Big Data Visual Analytics, BDVA 2017</t>
  </si>
  <si>
    <t>2017 International Symposium on Big Data Visual Analytics, BDVA 2017 is a conference and proceedings covering the categories related to Computer Graphics and Computer-Aided Design; Information Systems and Management. It is published by  . The overall rank of 2017 International Symposium on Big Data Visual Analytics, BDVA 2017 is 26960. ISSN of this journal is/are  -.</t>
  </si>
  <si>
    <t>Computer Graphics and Computer-Aided Design; Information Systems and Management</t>
  </si>
  <si>
    <t>26960</t>
  </si>
  <si>
    <t>Overall Ranking: 26960</t>
  </si>
  <si>
    <t>965. ESMO Open</t>
  </si>
  <si>
    <t>ESMO Open is a journal covering the categories related to Cancer Research (Q1); Oncology (Q1). It is published by  BMJ Publishing Group. The overall rank of ESMO Open is 971. ISSN of this journal is/are  20597029.</t>
  </si>
  <si>
    <t>971</t>
  </si>
  <si>
    <t>20597029</t>
  </si>
  <si>
    <t>SJR: 2.409</t>
  </si>
  <si>
    <t>Overall Ranking: 971</t>
  </si>
  <si>
    <t>966. British Journal of Management</t>
  </si>
  <si>
    <t>British Journal of Management is a journal covering the categories related to Business, Management and Accounting (miscellaneous) (Q1); Management of Technology and Innovation (Q1); Strategy and Management (Q1). It is published by  Wiley-Blackwell Publishing Ltd. The overall rank of British Journal of Management is 972. ISSN of this journal is/are  10453172, 14678551.</t>
  </si>
  <si>
    <t>972</t>
  </si>
  <si>
    <t>10453172, 14678551</t>
  </si>
  <si>
    <t>SJR: 2.407</t>
  </si>
  <si>
    <t>Overall Ranking: 972</t>
  </si>
  <si>
    <t>967. Clinical Oral Implants Research</t>
  </si>
  <si>
    <t>Clinical Oral Implants Research is a journal covering the categories related to Oral Surgery (Q1). It is published by  Blackwell Munksgaard. The overall rank of Clinical Oral Implants Research is 973. ISSN of this journal is/are  16000501, 09057161.</t>
  </si>
  <si>
    <t>Oral Surgery (Q1)</t>
  </si>
  <si>
    <t>973</t>
  </si>
  <si>
    <t>16000501, 09057161</t>
  </si>
  <si>
    <t>Overall Ranking: 973</t>
  </si>
  <si>
    <t>968. Proceedings - IEEE Symposium on Security and Privacy</t>
  </si>
  <si>
    <t>Proceedings - IEEE Symposium on Security and Privacy is a conference and proceedings covering the categories related to Computer Networks and Communications; Engineering (miscellaneous); Safety, Risk, Reliability and Quality; Software. It is published by  . The overall rank of Proceedings - IEEE Symposium on Security and Privacy is 974. ISSN of this journal is/are  10816011.</t>
  </si>
  <si>
    <t>Computer Networks and Communications; Engineering (miscellaneous); Safety, Risk, Reliability and Quality; Software</t>
  </si>
  <si>
    <t>974</t>
  </si>
  <si>
    <t>10816011</t>
  </si>
  <si>
    <t>Impact Score: 19.03</t>
  </si>
  <si>
    <t>Overall Ranking: 974</t>
  </si>
  <si>
    <t>969. International Journal of Production Economics</t>
  </si>
  <si>
    <t>International Journal of Production Economics is a journal covering the categories related to Business, Management and Accounting (miscellaneous) (Q1); Economics and Econometrics (Q1); Industrial and Manufacturing Engineering (Q1); Management Science and Operations Research (Q1). It is published by  Elsevier. The overall rank of International Journal of Production Economics is 975. ISSN of this journal is/are  9255273.</t>
  </si>
  <si>
    <t>Business, Management and Accounting (miscellaneous) (Q1); Economics and Econometrics (Q1); Industrial and Manufacturing Engineering (Q1); Management Science and Operations Research (Q1)</t>
  </si>
  <si>
    <t>975</t>
  </si>
  <si>
    <t>9255273</t>
  </si>
  <si>
    <t>SJR: 2.406</t>
  </si>
  <si>
    <t>Overall Ranking: 975</t>
  </si>
  <si>
    <t>970. International Journal of Tryptophan Research</t>
  </si>
  <si>
    <t>International Journal of Tryptophan Research is a journal covering the categories related to Biochemistry (Q1); Molecular Biology (Q1). It is published by  Libertas Academica Ltd.. The overall rank of International Journal of Tryptophan Research is 976. ISSN of this journal is/are  11786469.</t>
  </si>
  <si>
    <t>976</t>
  </si>
  <si>
    <t>11786469</t>
  </si>
  <si>
    <t>SJR: 2.405</t>
  </si>
  <si>
    <t>Overall Ranking: 976</t>
  </si>
  <si>
    <t>971. JCO Precision Oncology</t>
  </si>
  <si>
    <t>JCO Precision Oncology is a journal covering the categories related to Cancer Research (Q1); Oncology (Q1). It is published by  American Society of Clinical Oncology. The overall rank of JCO Precision Oncology is 977. ISSN of this journal is/are  24734284.</t>
  </si>
  <si>
    <t>977</t>
  </si>
  <si>
    <t>24734284</t>
  </si>
  <si>
    <t>Overall Ranking: 977</t>
  </si>
  <si>
    <t>972. Journal of Urology</t>
  </si>
  <si>
    <t>Journal of Urology is a journal covering the categories related to Urology (Q1). It is published by  Elsevier Inc.. The overall rank of Journal of Urology is 978. ISSN of this journal is/are  00225347, 15273792.</t>
  </si>
  <si>
    <t>978</t>
  </si>
  <si>
    <t>00225347, 15273792</t>
  </si>
  <si>
    <t>SJR: 2.402</t>
  </si>
  <si>
    <t>Overall Ranking: 978</t>
  </si>
  <si>
    <t>973. Journal of Experimental Social Psychology</t>
  </si>
  <si>
    <t>Journal of Experimental Social Psychology is a journal covering the categories related to Social Psychology (Q1); Sociology and Political Science (Q1). It is published by  Academic Press Inc.. The overall rank of Journal of Experimental Social Psychology is 979. ISSN of this journal is/are  00221031, 10960465.</t>
  </si>
  <si>
    <t>979</t>
  </si>
  <si>
    <t>00221031, 10960465</t>
  </si>
  <si>
    <t>SJR: 2.401</t>
  </si>
  <si>
    <t>Overall Ranking: 979</t>
  </si>
  <si>
    <t>2935. Journal of Human Capital</t>
  </si>
  <si>
    <t>Journal of Human Capital is a journal covering the categories related to Economics, Econometrics and Finance (miscellaneous) (Q1). It is published by  University of Chicago. The overall rank of Journal of Human Capital is 2953. ISSN of this journal is/are  19328664, 19328575.</t>
  </si>
  <si>
    <t>2953</t>
  </si>
  <si>
    <t>19328664, 19328575</t>
  </si>
  <si>
    <t>SJR: 1.285</t>
  </si>
  <si>
    <t>Overall Ranking: 2953</t>
  </si>
  <si>
    <t>2936. Qualitative Research</t>
  </si>
  <si>
    <t>Qualitative Research is a journal covering the categories related to History and Philosophy of Science (Q1); Social Sciences (miscellaneous) (Q1). It is published by  SAGE Publications Ltd. The overall rank of Qualitative Research is 2954. ISSN of this journal is/are  14687941.</t>
  </si>
  <si>
    <t>History and Philosophy of Science (Q1); Social Sciences (miscellaneous) (Q1)</t>
  </si>
  <si>
    <t>2954</t>
  </si>
  <si>
    <t>14687941</t>
  </si>
  <si>
    <t>Overall Ranking: 2954</t>
  </si>
  <si>
    <t>2937. Remote Sensing</t>
  </si>
  <si>
    <t>Remote Sensing is a journal covering the categories related to Earth and Planetary Sciences (miscellaneous) (Q1). It is published by  MDPI Multidisciplinary Digital Publishing Institute. The overall rank of Remote Sensing is 2955. ISSN of this journal is/are  20724292.</t>
  </si>
  <si>
    <t>2955</t>
  </si>
  <si>
    <t>20724292</t>
  </si>
  <si>
    <t>Overall Ranking: 2955</t>
  </si>
  <si>
    <t>2938. Cancer Prevention Research</t>
  </si>
  <si>
    <t>Cancer Prevention Research is a journal covering the categories related to Medicine (miscellaneous) (Q1); Cancer Research (Q2); Oncology (Q2). It is published by  American Association for Cancer Research Inc.. The overall rank of Cancer Prevention Research is 2956. ISSN of this journal is/are  19406207, 19406215.</t>
  </si>
  <si>
    <t>2956</t>
  </si>
  <si>
    <t>19406207, 19406215</t>
  </si>
  <si>
    <t>SJR: 1.283</t>
  </si>
  <si>
    <t>Overall Ranking: 2956</t>
  </si>
  <si>
    <t>2939. Environmental Reviews</t>
  </si>
  <si>
    <t>Environmental Reviews is a journal covering the categories related to Environmental Science (miscellaneous) (Q1). It is published by  National Research Council of Canada. The overall rank of Environmental Reviews is 2957. ISSN of this journal is/are  12086053, 11818700.</t>
  </si>
  <si>
    <t>National Research Council of Canada</t>
  </si>
  <si>
    <t>2957</t>
  </si>
  <si>
    <t>12086053, 11818700</t>
  </si>
  <si>
    <t>Overall Ranking: 2957</t>
  </si>
  <si>
    <t>2940. Journal of Multivariate Analysis</t>
  </si>
  <si>
    <t>Journal of Multivariate Analysis is a journal covering the categories related to Numerical Analysis (Q1); Statistics and Probability (Q1); Statistics, Probability and Uncertainty (Q1). It is published by  Academic Press Inc.. The overall rank of Journal of Multivariate Analysis is 2958. ISSN of this journal is/are  0047259X, 10957243.</t>
  </si>
  <si>
    <t>2958</t>
  </si>
  <si>
    <t>0047259X, 10957243</t>
  </si>
  <si>
    <t>Overall Ranking: 2958</t>
  </si>
  <si>
    <t>2941. Current Protocols in Human Genetics</t>
  </si>
  <si>
    <t>Current Protocols in Human Genetics is a journal covering the categories related to Medicine (miscellaneous) (Q1); Genetics (Q2); Genetics (clinical) (Q2). It is published by  John Wiley and Sons Inc.. The overall rank of Current Protocols in Human Genetics is 2959. ISSN of this journal is/are  19348266, 19348258.</t>
  </si>
  <si>
    <t>Medicine (miscellaneous) (Q1); Genetics (Q2); Genetics (clinical) (Q2)</t>
  </si>
  <si>
    <t>2959</t>
  </si>
  <si>
    <t>19348266, 19348258</t>
  </si>
  <si>
    <t>SJR: 1.282</t>
  </si>
  <si>
    <t>Overall Ranking: 2959</t>
  </si>
  <si>
    <t>2942. Journal of Business Finance and Accounting</t>
  </si>
  <si>
    <t>Journal of Business Finance and Accounting is a journal covering the categories related to Accounting (Q1); Business, Management and Accounting (miscellaneous) (Q1); Finance (Q1). It is published by  Wiley-Blackwell Publishing Ltd. The overall rank of Journal of Business Finance and Accounting is 2960. ISSN of this journal is/are  0306686X, 14685957.</t>
  </si>
  <si>
    <t>Accounting (Q1); Business, Management and Accounting (miscellaneous) (Q1); Finance (Q1)</t>
  </si>
  <si>
    <t>2960</t>
  </si>
  <si>
    <t>0306686X, 14685957</t>
  </si>
  <si>
    <t>Overall Ranking: 2960</t>
  </si>
  <si>
    <t>2943. Journal of Computing in Higher Education</t>
  </si>
  <si>
    <t>Journal of Computing in Higher Education is a journal covering the categories related to Education (Q1). It is published by  Springer US. The overall rank of Journal of Computing in Higher Education is 2961. ISSN of this journal is/are  10421726, 18671233.</t>
  </si>
  <si>
    <t>2961</t>
  </si>
  <si>
    <t>10421726, 18671233</t>
  </si>
  <si>
    <t>Overall Ranking: 2961</t>
  </si>
  <si>
    <t>15933. Competition and Regulation in Network Industries</t>
  </si>
  <si>
    <t>Competition and Regulation in Network Industries is a journal covering the categories related to Business, Management and Accounting (miscellaneous) (Q3); Management Science and Operations Research (Q3). It is published by  SAGE Publications Inc.. The overall rank of Competition and Regulation in Network Industries is 15987. ISSN of this journal is/are  17835917.</t>
  </si>
  <si>
    <t>Business, Management and Accounting (miscellaneous) (Q3); Management Science and Operations Research (Q3)</t>
  </si>
  <si>
    <t>15987</t>
  </si>
  <si>
    <t>17835917</t>
  </si>
  <si>
    <t>Overall Ranking: 15987</t>
  </si>
  <si>
    <t>15934. Cybernetics and Physics</t>
  </si>
  <si>
    <t>Cybernetics and Physics is a journal covering the categories related to Artificial Intelligence (Q3); Computer Vision and Pattern Recognition (Q3); Control and Optimization (Q3); Fluid Flow and Transfer Processes (Q3); Physics and Astronomy (miscellaneous) (Q3); Signal Processing (Q3). It is published by  Institute of Problems of Mechanical Engineering, Russian Academy of Sciences. The overall rank of Cybernetics and Physics is 15988. ISSN of this journal is/are  22237038, 22264116.</t>
  </si>
  <si>
    <t>Artificial Intelligence (Q3); Computer Vision and Pattern Recognition (Q3); Control and Optimization (Q3); Fluid Flow and Transfer Processes (Q3); Physics and Astronomy (miscellaneous) (Q3); Signal Processing (Q3)</t>
  </si>
  <si>
    <t>Institute of Problems of Mechanical Engineering, Russian Academy of Sciences</t>
  </si>
  <si>
    <t>15988</t>
  </si>
  <si>
    <t>22237038, 22264116</t>
  </si>
  <si>
    <t>Overall Ranking: 15988</t>
  </si>
  <si>
    <t>15935. Engineering in Agriculture, Environment and Food</t>
  </si>
  <si>
    <t>Engineering in Agriculture, Environment and Food is a journal covering the categories related to Chemical Engineering (miscellaneous) (Q3); Food Science (Q3); Industrial and Manufacturing Engineering (Q3). It is published by  Asian Agricultural and Biological Engineering Association. The overall rank of Engineering in Agriculture, Environment and Food is 15989. ISSN of this journal is/are  18818366.</t>
  </si>
  <si>
    <t>Chemical Engineering (miscellaneous) (Q3); Food Science (Q3); Industrial and Manufacturing Engineering (Q3)</t>
  </si>
  <si>
    <t>Asian Agricultural and Biological Engineering Association</t>
  </si>
  <si>
    <t>15989</t>
  </si>
  <si>
    <t>18818366</t>
  </si>
  <si>
    <t>Overall Ranking: 15989</t>
  </si>
  <si>
    <t>15936. Evolutionary Studies in Imaginative Culture</t>
  </si>
  <si>
    <t>Evolutionary Studies in Imaginative Culture is a journal covering the categories related to Cultural Studies (Q1); Arts and Humanities (miscellaneous) (Q2); Communication (Q3). It is published by  Academic Studies Press. The overall rank of Evolutionary Studies in Imaginative Culture is 15990. ISSN of this journal is/are  24729884, 24729876.</t>
  </si>
  <si>
    <t>Cultural Studies (Q1); Arts and Humanities (miscellaneous) (Q2); Communication (Q3)</t>
  </si>
  <si>
    <t>Academic Studies Press</t>
  </si>
  <si>
    <t>15990</t>
  </si>
  <si>
    <t>24729884, 24729876</t>
  </si>
  <si>
    <t>Overall Ranking: 15990</t>
  </si>
  <si>
    <t>15937. Geografski Vestnik</t>
  </si>
  <si>
    <t>Geografski Vestnik is a journal covering the categories related to Earth-Surface Processes (Q3); Geography, Planning and Development (Q3). It is published by  University of Ljubljana. The overall rank of Geografski Vestnik is 15991. ISSN of this journal is/are  3503895.</t>
  </si>
  <si>
    <t>University of Ljubljana</t>
  </si>
  <si>
    <t>15991</t>
  </si>
  <si>
    <t>3503895</t>
  </si>
  <si>
    <t>Overall Ranking: 15991</t>
  </si>
  <si>
    <t>15938. Heroin Addiction and Related Clinical Problems</t>
  </si>
  <si>
    <t>Heroin Addiction and Related Clinical Problems is a journal covering the categories related to Medicine (miscellaneous) (Q3); Psychiatry and Mental Health (Q3). It is published by  Pacini Editore s.r.l.. The overall rank of Heroin Addiction and Related Clinical Problems is 15992. ISSN of this journal is/are  15921638.</t>
  </si>
  <si>
    <t>Pacini Editore s.r.l.</t>
  </si>
  <si>
    <t>15992</t>
  </si>
  <si>
    <t>15921638</t>
  </si>
  <si>
    <t>Overall Ranking: 15992</t>
  </si>
  <si>
    <t>15939. Indiana Law Journal</t>
  </si>
  <si>
    <t>Indiana Law Journal is a journal covering the categories related to Law (Q2). It is published by  Indiana University. The overall rank of Indiana Law Journal is 15993. ISSN of this journal is/are  196665.</t>
  </si>
  <si>
    <t>15993</t>
  </si>
  <si>
    <t>196665</t>
  </si>
  <si>
    <t>Overall Ranking: 15993</t>
  </si>
  <si>
    <t>15940. International Conference on Protection and Automation of Power System, IPAPS 2019</t>
  </si>
  <si>
    <t>International Conference on Protection and Automation of Power System, IPAPS 2019 is a conference and proceedings covering the categories related to Control and Optimization; Energy Engineering and Power Technology; Hardware and Architecture; Safety, Risk, Reliability and Quality. It is published by  . The overall rank of International Conference on Protection and Automation of Power System, IPAPS 2019 is 15994. ISSN of this journal is/are  -.</t>
  </si>
  <si>
    <t>Control and Optimization; Energy Engineering and Power Technology; Hardware and Architecture; Safety, Risk, Reliability and Quality</t>
  </si>
  <si>
    <t>15994</t>
  </si>
  <si>
    <t>Overall Ranking: 15994</t>
  </si>
  <si>
    <t>15941. International Journal of GEOMATE</t>
  </si>
  <si>
    <t>International Journal of GEOMATE is a journal covering the categories related to Building and Construction (Q3); Environmental Engineering (Q3); Geotechnical Engineering and Engineering Geology (Q3); Soil Science (Q3). It is published by  GEOMATE International Society. The overall rank of International Journal of GEOMATE is 15995. ISSN of this journal is/are  21862990, 21862982.</t>
  </si>
  <si>
    <t>Building and Construction (Q3); Environmental Engineering (Q3); Geotechnical Engineering and Engineering Geology (Q3); Soil Science (Q3)</t>
  </si>
  <si>
    <t>GEOMATE International Society</t>
  </si>
  <si>
    <t>15995</t>
  </si>
  <si>
    <t>21862990, 21862982</t>
  </si>
  <si>
    <t>Overall Ranking: 15995</t>
  </si>
  <si>
    <t>26908. 2018 Argentine Conference on Automatic Control, AADECA 2018</t>
  </si>
  <si>
    <t>2018 Argentine Conference on Automatic Control, AADECA 2018 is a conference and proceedings covering the categories related to Control and Optimization; Control and Systems Engineering. It is published by  . The overall rank of 2018 Argentine Conference on Automatic Control, AADECA 2018 is 26961. ISSN of this journal is/are  -.</t>
  </si>
  <si>
    <t>26961</t>
  </si>
  <si>
    <t>Overall Ranking: 26961</t>
  </si>
  <si>
    <t>26909. 2018 IEEE International Conference on Manipulation, Manufacturing and Measurement on the Nanoscale, 3M-NANO 2018 - Proceedings</t>
  </si>
  <si>
    <t>2018 IEEE International Conference on Manipulation, Manufacturing and Measurement on the Nanoscale, 3M-NANO 2018 - Proceedings is a conference and proceedings covering the categories related to Industrial and Manufacturing Engineering; Instrumentation; Mechanical Engineering. It is published by  . The overall rank of 2018 IEEE International Conference on Manipulation, Manufacturing and Measurement on the Nanoscale, 3M-NANO 2018 - Proceedings is 26962. ISSN of this journal is/are  -.</t>
  </si>
  <si>
    <t>Industrial and Manufacturing Engineering; Instrumentation; Mechanical Engineering</t>
  </si>
  <si>
    <t>26962</t>
  </si>
  <si>
    <t>Overall Ranking: 26962</t>
  </si>
  <si>
    <t>26910. 2018 IEEE Recent Advances in Intelligent Computational Systems, RAICS 2018</t>
  </si>
  <si>
    <t>2018 IEEE Recent Advances in Intelligent Computational Systems, RAICS 2018 is a conference and proceedings covering the categories related to Artificial Intelligence; Computer Networks and Communications; Computer Science Applications; Computer Vision and Pattern Recognition; Signal Processing. It is published by  . The overall rank of 2018 IEEE Recent Advances in Intelligent Computational Systems, RAICS 2018 is 26963. ISSN of this journal is/are  -.</t>
  </si>
  <si>
    <t>Artificial Intelligence; Computer Networks and Communications; Computer Science Applications; Computer Vision and Pattern Recognition; Signal Processing</t>
  </si>
  <si>
    <t>26963</t>
  </si>
  <si>
    <t>Overall Ranking: 26963</t>
  </si>
  <si>
    <t>26911. 2018 International Conference on Computing, Power and Communication Technologies, GUCON 2018</t>
  </si>
  <si>
    <t>2018 International Conference on Computing, Power and Communication Technologies, GUCON 2018 is a conference and proceedings covering the categories related to Computer Science (miscellaneous); Energy Engineering and Power Technology. It is published by  . The overall rank of 2018 International Conference on Computing, Power and Communication Technologies, GUCON 2018 is 26964. ISSN of this journal is/are  -.</t>
  </si>
  <si>
    <t>Computer Science (miscellaneous); Energy Engineering and Power Technology</t>
  </si>
  <si>
    <t>26964</t>
  </si>
  <si>
    <t>Overall Ranking: 26964</t>
  </si>
  <si>
    <t>26912. 2019 22nd IEEE International Symposium on Measurement and Control in Robotics: Robotics for the Benefit of Humanity, ISMCR 2019</t>
  </si>
  <si>
    <t>2019 22nd IEEE International Symposium on Measurement and Control in Robotics: Robotics for the Benefit of Humanity, ISMCR 2019 is a conference and proceedings covering the categories related to Artificial Intelligence; Computer Science Applications; Control and Optimization; Instrumentation; Media Technology. It is published by  . The overall rank of 2019 22nd IEEE International Symposium on Measurement and Control in Robotics: Robotics for the Benefit of Humanity, ISMCR 2019 is 26965. ISSN of this journal is/are  -.</t>
  </si>
  <si>
    <t>Artificial Intelligence; Computer Science Applications; Control and Optimization; Instrumentation; Media Technology</t>
  </si>
  <si>
    <t>26965</t>
  </si>
  <si>
    <t>Overall Ranking: 26965</t>
  </si>
  <si>
    <t>26913. 2019 4th IEEE International Conference on Advanced Robotics and Mechatronics, ICARM 2019</t>
  </si>
  <si>
    <t>2019 4th IEEE International Conference on Advanced Robotics and Mechatronics, ICARM 2019 is a conference and proceedings covering the categories related to Artificial Intelligence; Control and Optimization; Control and Systems Engineering; Mechanical Engineering. It is published by  . The overall rank of 2019 4th IEEE International Conference on Advanced Robotics and Mechatronics, ICARM 2019 is 26966. ISSN of this journal is/are  -.</t>
  </si>
  <si>
    <t>26966</t>
  </si>
  <si>
    <t>Overall Ranking: 26966</t>
  </si>
  <si>
    <t>26914. 2019 International Conference on Data Science and Communication, IconDSC 2019</t>
  </si>
  <si>
    <t>2019 International Conference on Data Science and Communication, IconDSC 2019 is a conference and proceedings covering the categories related to Artificial Intelligence; Computer Networks and Communications; Computer Science Applications; Computer Vision and Pattern Recognition; Information Systems; Information Systems and Management; Signal Processing. It is published by  . The overall rank of 2019 International Conference on Data Science and Communication, IconDSC 2019 is 26967. ISSN of this journal is/are  -.</t>
  </si>
  <si>
    <t>Artificial Intelligence; Computer Networks and Communications; Computer Science Applications; Computer Vision and Pattern Recognition; Information Systems; Information Systems and Management; Signal Processing</t>
  </si>
  <si>
    <t>26967</t>
  </si>
  <si>
    <t>Overall Ranking: 26967</t>
  </si>
  <si>
    <t>26915. 22nd Microoptics Conference, MOC 2017</t>
  </si>
  <si>
    <t>22nd Microoptics Conference, MOC 2017 is a conference and proceedings covering the categories related to Atomic and Molecular Physics, and Optics; Electronic, Optical and Magnetic Materials. It is published by  . The overall rank of 22nd Microoptics Conference, MOC 2017 is 26968. ISSN of this journal is/are  -.</t>
  </si>
  <si>
    <t>26968</t>
  </si>
  <si>
    <t>Overall Ranking: 26968</t>
  </si>
  <si>
    <t>13956. European Journal of Crime, Criminal Law and Criminal Justice</t>
  </si>
  <si>
    <t>European Journal of Crime, Criminal Law and Criminal Justice is a journal covering the categories related to Law (Q2); Political Science and International Relations (Q2); Sociology and Political Science (Q2). It is published by  Martinus Nijhoff Publishers. The overall rank of European Journal of Crime, Criminal Law and Criminal Justice is 13988. ISSN of this journal is/are  15718174, 09289569.</t>
  </si>
  <si>
    <t>13988</t>
  </si>
  <si>
    <t>15718174, 09289569</t>
  </si>
  <si>
    <t>Overall Ranking: 13988</t>
  </si>
  <si>
    <t>13957. Folia Phoniatrica et Logopaedica</t>
  </si>
  <si>
    <t>Folia Phoniatrica et Logopaedica is a journal covering the categories related to Language and Linguistics (Q1); Linguistics and Language (Q2); LPN and LVN (Q2); Speech and Hearing (Q3). It is published by  S. Karger AG. The overall rank of Folia Phoniatrica et Logopaedica is 13989. ISSN of this journal is/are  14219972, 10217762.</t>
  </si>
  <si>
    <t>Language and Linguistics (Q1); Linguistics and Language (Q2); LPN and LVN (Q2); Speech and Hearing (Q3)</t>
  </si>
  <si>
    <t>13989</t>
  </si>
  <si>
    <t>14219972, 10217762</t>
  </si>
  <si>
    <t>Overall Ranking: 13989</t>
  </si>
  <si>
    <t>13958. Frontiers of Agricultural Science and Engineering</t>
  </si>
  <si>
    <t>Frontiers of Agricultural Science and Engineering is a journal covering the categories related to Agricultural and Biological Sciences (miscellaneous) (Q2); Veterinary (miscellaneous) (Q2); Biotechnology (Q3). It is published by  Higher Education Press Limited Company. The overall rank of Frontiers of Agricultural Science and Engineering is 13990. ISSN of this journal is/are  20957505, 2095977X.</t>
  </si>
  <si>
    <t>Agricultural and Biological Sciences (miscellaneous) (Q2); Veterinary (miscellaneous) (Q2); Biotechnology (Q3)</t>
  </si>
  <si>
    <t>Higher Education Press Limited Company</t>
  </si>
  <si>
    <t>13990</t>
  </si>
  <si>
    <t>20957505, 2095977X</t>
  </si>
  <si>
    <t>Overall Ranking: 13990</t>
  </si>
  <si>
    <t>13959. Gesundheitswesen, Supplement</t>
  </si>
  <si>
    <t>Gesundheitswesen, Supplement is a journal covering the categories related to Public Health, Environmental and Occupational Health (Q3). It is published by  Georg Thieme Verlag. The overall rank of Gesundheitswesen, Supplement is 13991. ISSN of this journal is/are  9497013.</t>
  </si>
  <si>
    <t>13991</t>
  </si>
  <si>
    <t>9497013</t>
  </si>
  <si>
    <t>Overall Ranking: 13991</t>
  </si>
  <si>
    <t>13960. International Journal of Applied and Computational Mathematics</t>
  </si>
  <si>
    <t>International Journal of Applied and Computational Mathematics is a journal covering the categories related to Applied Mathematics (Q3); Computational Mathematics (Q3). It is published by  Springer India. The overall rank of International Journal of Applied and Computational Mathematics is 13992. ISSN of this journal is/are  23495103, 21995796.</t>
  </si>
  <si>
    <t>Applied Mathematics (Q3); Computational Mathematics (Q3)</t>
  </si>
  <si>
    <t>13992</t>
  </si>
  <si>
    <t>23495103, 21995796</t>
  </si>
  <si>
    <t>Overall Ranking: 13992</t>
  </si>
  <si>
    <t>13961. International Journal of Automation and Control</t>
  </si>
  <si>
    <t>International Journal of Automation and Control is a journal covering the categories related to Industrial and Manufacturing Engineering (Q2); Control and Systems Engineering (Q3); Hardware and Architecture (Q3); Software (Q3). It is published by  Inderscience Enterprises Ltd.. The overall rank of International Journal of Automation and Control is 13993. ISSN of this journal is/are  17407516, 17407524.</t>
  </si>
  <si>
    <t>Industrial and Manufacturing Engineering (Q2); Control and Systems Engineering (Q3); Hardware and Architecture (Q3); Software (Q3)</t>
  </si>
  <si>
    <t>13993</t>
  </si>
  <si>
    <t>17407516, 17407524</t>
  </si>
  <si>
    <t>Overall Ranking: 13993</t>
  </si>
  <si>
    <t>13962. Journal of African Cultural Studies</t>
  </si>
  <si>
    <t>Journal of African Cultural Studies is a journal covering the categories related to Cultural Studies (Q1); Language and Linguistics (Q1); Literature and Literary Theory (Q1); Music (Q1); Visual Arts and Performing Arts (Q1); Linguistics and Language (Q2). It is published by  Routledge. The overall rank of Journal of African Cultural Studies is 13994. ISSN of this journal is/are  13696815.</t>
  </si>
  <si>
    <t>Cultural Studies (Q1); Language and Linguistics (Q1); Literature and Literary Theory (Q1); Music (Q1); Visual Arts and Performing Arts (Q1); Linguistics and Language (Q2)</t>
  </si>
  <si>
    <t>13994</t>
  </si>
  <si>
    <t>13696815</t>
  </si>
  <si>
    <t>Overall Ranking: 13994</t>
  </si>
  <si>
    <t>13963. Journal of Politics in Latin America</t>
  </si>
  <si>
    <t>Journal of Politics in Latin America is a journal covering the categories related to Political Science and International Relations (Q2); Sociology and Political Science (Q2). It is published by  Institut fur Iberoamerika-Kunde. The overall rank of Journal of Politics in Latin America is 13995. ISSN of this journal is/are  18684890, 1866802X.</t>
  </si>
  <si>
    <t>Institut fur Iberoamerika-Kunde</t>
  </si>
  <si>
    <t>13995</t>
  </si>
  <si>
    <t>18684890, 1866802X</t>
  </si>
  <si>
    <t>Overall Ranking: 13995</t>
  </si>
  <si>
    <t>13964. Journal of Substance Use</t>
  </si>
  <si>
    <t>Journal of Substance Use is a journal covering the categories related to Health (social science) (Q3); Medicine (miscellaneous) (Q3). It is published by  Informa Healthcare. The overall rank of Journal of Substance Use is 13996. ISSN of this journal is/are  14659891.</t>
  </si>
  <si>
    <t>Health (social science) (Q3); Medicine (miscellaneous) (Q3)</t>
  </si>
  <si>
    <t>13996</t>
  </si>
  <si>
    <t>14659891</t>
  </si>
  <si>
    <t>Overall Ranking: 13996</t>
  </si>
  <si>
    <t>13965. Marine Systems and Ocean Technology</t>
  </si>
  <si>
    <t>Marine Systems and Ocean Technology is a journal covering the categories related to Mechanical Engineering (Q3); Ocean Engineering (Q3). It is published by  Springer International Publishing AG. The overall rank of Marine Systems and Ocean Technology is 13997. ISSN of this journal is/are  1679396X, 21994749.</t>
  </si>
  <si>
    <t>Mechanical Engineering (Q3); Ocean Engineering (Q3)</t>
  </si>
  <si>
    <t>13997</t>
  </si>
  <si>
    <t>1679396X, 21994749</t>
  </si>
  <si>
    <t>Overall Ranking: 13997</t>
  </si>
  <si>
    <t>2944. Mycological Progress</t>
  </si>
  <si>
    <t>Mycological Progress is a journal covering the categories related to Agricultural and Biological Sciences (miscellaneous) (Q1); Ecology, Evolution, Behavior and Systematics (Q1); Plant Science (Q1). It is published by  Springer Verlag. The overall rank of Mycological Progress is 2962. ISSN of this journal is/are  1617416X.</t>
  </si>
  <si>
    <t>Agricultural and Biological Sciences (miscellaneous) (Q1); Ecology, Evolution, Behavior and Systematics (Q1); Plant Science (Q1)</t>
  </si>
  <si>
    <t>2962</t>
  </si>
  <si>
    <t>1617416X</t>
  </si>
  <si>
    <t>Overall Ranking: 2962</t>
  </si>
  <si>
    <t>2945. Water Security</t>
  </si>
  <si>
    <t>Water Security is a journal covering the categories related to Management, Monitoring, Policy and Law (Q1); Oceanography (Q1); Waste Management and Disposal (Q1); Water Science and Technology (Q1). It is published by  Elsevier BV. The overall rank of Water Security is 2963. ISSN of this journal is/are  24683124.</t>
  </si>
  <si>
    <t>Management, Monitoring, Policy and Law (Q1); Oceanography (Q1); Waste Management and Disposal (Q1); Water Science and Technology (Q1)</t>
  </si>
  <si>
    <t>2963</t>
  </si>
  <si>
    <t>24683124</t>
  </si>
  <si>
    <t>Overall Ranking: 2963</t>
  </si>
  <si>
    <t>2946. BJPsych Open</t>
  </si>
  <si>
    <t>BJPsych Open is a journal covering the categories related to Psychiatry and Mental Health (Q1). It is published by  Cambridge University Press. The overall rank of BJPsych Open is 2964. ISSN of this journal is/are  20564724.</t>
  </si>
  <si>
    <t>2964</t>
  </si>
  <si>
    <t>20564724</t>
  </si>
  <si>
    <t>SJR: 1.281</t>
  </si>
  <si>
    <t>Overall Ranking: 2964</t>
  </si>
  <si>
    <t>2947. Policy and Internet</t>
  </si>
  <si>
    <t>Policy and Internet is a journal covering the categories related to Computer Science Applications (Q1); Health Policy (Q1); Health (social science) (Q1); Public Administration (Q1). It is published by  John Wiley and Sons Ltd. The overall rank of Policy and Internet is 2965. ISSN of this journal is/are  19442866.</t>
  </si>
  <si>
    <t>Computer Science Applications (Q1); Health Policy (Q1); Health (social science) (Q1); Public Administration (Q1)</t>
  </si>
  <si>
    <t>2965</t>
  </si>
  <si>
    <t>19442866</t>
  </si>
  <si>
    <t>Overall Ranking: 2965</t>
  </si>
  <si>
    <t>2948. Vehicle System Dynamics</t>
  </si>
  <si>
    <t>Vehicle System Dynamics is a journal covering the categories related to Automotive Engineering (Q1); Mechanical Engineering (Q1); Safety, Risk, Reliability and Quality (Q1). It is published by  Taylor and Francis Ltd.. The overall rank of Vehicle System Dynamics is 2966. ISSN of this journal is/are  00423114, 17445159.</t>
  </si>
  <si>
    <t>Automotive Engineering (Q1); Mechanical Engineering (Q1); Safety, Risk, Reliability and Quality (Q1)</t>
  </si>
  <si>
    <t>2966</t>
  </si>
  <si>
    <t>00423114, 17445159</t>
  </si>
  <si>
    <t>Overall Ranking: 2966</t>
  </si>
  <si>
    <t>2949. Chinese Journal of Chemistry</t>
  </si>
  <si>
    <t>Chinese Journal of Chemistry is a journal covering the categories related to Chemistry (miscellaneous) (Q1). It is published by  Wiley-Blackwell. The overall rank of Chinese Journal of Chemistry is 2967. ISSN of this journal is/are  16147065, 1001604X.</t>
  </si>
  <si>
    <t>2967</t>
  </si>
  <si>
    <t>16147065, 1001604X</t>
  </si>
  <si>
    <t>SJR: 1.28</t>
  </si>
  <si>
    <t>Overall Ranking: 2967</t>
  </si>
  <si>
    <t>2950. Critical Care Clinics</t>
  </si>
  <si>
    <t>Critical Care Clinics is a journal covering the categories related to Critical Care and Intensive Care Medicine (Q1); Medicine (miscellaneous) (Q1). It is published by  W.B. Saunders Ltd. The overall rank of Critical Care Clinics is 2968. ISSN of this journal is/are  07490704, 15578232.</t>
  </si>
  <si>
    <t>Critical Care and Intensive Care Medicine (Q1); Medicine (miscellaneous) (Q1)</t>
  </si>
  <si>
    <t>2968</t>
  </si>
  <si>
    <t>07490704, 15578232</t>
  </si>
  <si>
    <t>Overall Ranking: 2968</t>
  </si>
  <si>
    <t>2951. International Journal of Geriatric Psychiatry</t>
  </si>
  <si>
    <t>International Journal of Geriatric Psychiatry is a journal covering the categories related to Geriatrics and Gerontology (Q1); Psychiatry and Mental Health (Q1). It is published by  John Wiley and Sons Ltd. The overall rank of International Journal of Geriatric Psychiatry is 2969. ISSN of this journal is/are  10991166, 08856230.</t>
  </si>
  <si>
    <t>2969</t>
  </si>
  <si>
    <t>10991166, 08856230</t>
  </si>
  <si>
    <t>Overall Ranking: 2969</t>
  </si>
  <si>
    <t>974. Bulletin of the London Mathematical Society</t>
  </si>
  <si>
    <t>Bulletin of the London Mathematical Society is a journal covering the categories related to Mathematics (miscellaneous) (Q1). It is published by  John Wiley and Sons Ltd. The overall rank of Bulletin of the London Mathematical Society is 980. ISSN of this journal is/are  14692120, 00246093.</t>
  </si>
  <si>
    <t>980</t>
  </si>
  <si>
    <t>14692120, 00246093</t>
  </si>
  <si>
    <t>SJR: 2.396</t>
  </si>
  <si>
    <t>Overall Ranking: 980</t>
  </si>
  <si>
    <t>975. International Journal of Computer-Supported Collaborative Learning</t>
  </si>
  <si>
    <t>International Journal of Computer-Supported Collaborative Learning is a journal covering the categories related to Education (Q1); Human-Computer Interaction (Q1). It is published by  Springer Publishing Company. The overall rank of International Journal of Computer-Supported Collaborative Learning is 981. ISSN of this journal is/are  15561607, 15561615.</t>
  </si>
  <si>
    <t>Education (Q1); Human-Computer Interaction (Q1)</t>
  </si>
  <si>
    <t>981</t>
  </si>
  <si>
    <t>15561607, 15561615</t>
  </si>
  <si>
    <t>SJR: 2.394</t>
  </si>
  <si>
    <t>Overall Ranking: 981</t>
  </si>
  <si>
    <t>976. Current Opinion in Psychology</t>
  </si>
  <si>
    <t>Current Opinion in Psychology is a journal covering the categories related to Psychology (miscellaneous) (Q1). It is published by  Elsevier Ltd.. The overall rank of Current Opinion in Psychology is 982. ISSN of this journal is/are  2352250X.</t>
  </si>
  <si>
    <t>982</t>
  </si>
  <si>
    <t>2352250X</t>
  </si>
  <si>
    <t>SJR: 2.393</t>
  </si>
  <si>
    <t>Overall Ranking: 982</t>
  </si>
  <si>
    <t>977. IEEE Transactions on Industrial Electronics</t>
  </si>
  <si>
    <t>IEEE Transactions on Industrial Electronics is a journal covering the categories related to Computer Science Applications (Q1); Control and Systems Engineering (Q1); Electrical and Electronic Engineering (Q1). It is published by  . The overall rank of IEEE Transactions on Industrial Electronics is 983. ISSN of this journal is/are  2780046.</t>
  </si>
  <si>
    <t>983</t>
  </si>
  <si>
    <t>2780046</t>
  </si>
  <si>
    <t>Overall Ranking: 983</t>
  </si>
  <si>
    <t>978. Remedial and Special Education</t>
  </si>
  <si>
    <t>Remedial and Special Education is a journal covering the categories related to Education (Q1); Public Health, Environmental and Occupational Health (Q1). It is published by  SAGE Publications Inc.. The overall rank of Remedial and Special Education is 984. ISSN of this journal is/are  15384756, 07419325.</t>
  </si>
  <si>
    <t>Education (Q1); Public Health, Environmental and Occupational Health (Q1)</t>
  </si>
  <si>
    <t>984</t>
  </si>
  <si>
    <t>15384756, 07419325</t>
  </si>
  <si>
    <t>SJR: 2.392</t>
  </si>
  <si>
    <t>Overall Ranking: 984</t>
  </si>
  <si>
    <t>979. Cancer Immunology, Immunotherapy</t>
  </si>
  <si>
    <t>Cancer Immunology, Immunotherapy is a journal covering the categories related to Cancer Research (Q1); Immunology (Q1); Immunology and Allergy (Q1); Medicine (miscellaneous) (Q1); Oncology (Q1). It is published by  Springer Science and Business Media Deutschland GmbH. The overall rank of Cancer Immunology, Immunotherapy is 985. ISSN of this journal is/are  14320851, 03407004.</t>
  </si>
  <si>
    <t>Cancer Research (Q1); Immunology (Q1); Immunology and Allergy (Q1); Medicine (miscellaneous) (Q1); Oncology (Q1)</t>
  </si>
  <si>
    <t>985</t>
  </si>
  <si>
    <t>14320851, 03407004</t>
  </si>
  <si>
    <t>SJR: 2.389</t>
  </si>
  <si>
    <t>Overall Ranking: 985</t>
  </si>
  <si>
    <t>980. World Development</t>
  </si>
  <si>
    <t>World Development is a journal covering the categories related to Development (Q1); Economics and Econometrics (Q1); Geography, Planning and Development (Q1); Sociology and Political Science (Q1). It is published by  Elsevier BV. The overall rank of World Development is 986. ISSN of this journal is/are  0305750X, 18735991.</t>
  </si>
  <si>
    <t>Development (Q1); Economics and Econometrics (Q1); Geography, Planning and Development (Q1); Sociology and Political Science (Q1)</t>
  </si>
  <si>
    <t>986</t>
  </si>
  <si>
    <t>0305750X, 18735991</t>
  </si>
  <si>
    <t>SJR: 2.386</t>
  </si>
  <si>
    <t>Overall Ranking: 986</t>
  </si>
  <si>
    <t>981. Annals of Mathematics Studies</t>
  </si>
  <si>
    <t>Annals of Mathematics Studies is a book series covering the categories related to Mathematics (miscellaneous) (Q1). It is published by  Princeton University Press. The overall rank of Annals of Mathematics Studies is 987. ISSN of this journal is/are  662313.</t>
  </si>
  <si>
    <t>987</t>
  </si>
  <si>
    <t>662313</t>
  </si>
  <si>
    <t>SJR: 2.384</t>
  </si>
  <si>
    <t>Overall Ranking: 987</t>
  </si>
  <si>
    <t>982. Journal of Cell Science</t>
  </si>
  <si>
    <t>Journal of Cell Science is a journal covering the categories related to Cell Biology (Q1). It is published by  Company of Biologists Ltd. The overall rank of Journal of Cell Science is 988. ISSN of this journal is/are  14779137, 00219533.</t>
  </si>
  <si>
    <t>988</t>
  </si>
  <si>
    <t>14779137, 00219533</t>
  </si>
  <si>
    <t>h-Index: 278</t>
  </si>
  <si>
    <t>Overall Ranking: 988</t>
  </si>
  <si>
    <t>983. Foundations and Trends in Econometrics</t>
  </si>
  <si>
    <t>Foundations and Trends in Econometrics is a journal covering the categories related to Economics and Econometrics (Q1). It is published by  Now Publishers Inc. The overall rank of Foundations and Trends in Econometrics is 989. ISSN of this journal is/are  15513076, 15513084.</t>
  </si>
  <si>
    <t>989</t>
  </si>
  <si>
    <t>15513076, 15513084</t>
  </si>
  <si>
    <t>Impact Score: 9.50</t>
  </si>
  <si>
    <t>SJR: 2.383</t>
  </si>
  <si>
    <t>Overall Ranking: 989</t>
  </si>
  <si>
    <t>15942. International Journal of Manufacturing Research</t>
  </si>
  <si>
    <t>International Journal of Manufacturing Research is a journal covering the categories related to Computer Science Applications (Q3); Control and Systems Engineering (Q3); Industrial and Manufacturing Engineering (Q3); Modeling and Simulation (Q3). It is published by  Inderscience Enterprises Ltd.. The overall rank of International Journal of Manufacturing Research is 15996. ISSN of this journal is/are  17500591, 17500605.</t>
  </si>
  <si>
    <t>Computer Science Applications (Q3); Control and Systems Engineering (Q3); Industrial and Manufacturing Engineering (Q3); Modeling and Simulation (Q3)</t>
  </si>
  <si>
    <t>15996</t>
  </si>
  <si>
    <t>17500591, 17500605</t>
  </si>
  <si>
    <t>Overall Ranking: 15996</t>
  </si>
  <si>
    <t>15943. International Journal on Electrical Engineering and Informatics</t>
  </si>
  <si>
    <t>International Journal on Electrical Engineering and Informatics is a journal covering the categories related to Engineering (miscellaneous) (Q2). It is published by  The School of Electrical Engineering and Informatics, Institut Teknologi Bandung. The overall rank of International Journal on Electrical Engineering and Informatics is 15997. ISSN of this journal is/are  20856830, 20875886.</t>
  </si>
  <si>
    <t>The School of Electrical Engineering and Informatics, Institut Teknologi Bandung</t>
  </si>
  <si>
    <t>15997</t>
  </si>
  <si>
    <t>20856830, 20875886</t>
  </si>
  <si>
    <t>Overall Ranking: 15997</t>
  </si>
  <si>
    <t>15944. Issues in Legal Scholarship</t>
  </si>
  <si>
    <t>Issues in Legal Scholarship is a journal covering the categories related to Law (Q2). It is published by  Walter de Gruyter GmbH. The overall rank of Issues in Legal Scholarship is 15998. ISSN of this journal is/are  15398323.</t>
  </si>
  <si>
    <t>15998</t>
  </si>
  <si>
    <t>15398323</t>
  </si>
  <si>
    <t>Overall Ranking: 15998</t>
  </si>
  <si>
    <t>15945. Italian Economic Journal</t>
  </si>
  <si>
    <t>Italian Economic Journal is a journal covering the categories related to Economics, Econometrics and Finance (miscellaneous) (Q2). It is published by  Springer International Publishing AG. The overall rank of Italian Economic Journal is 15999. ISSN of this journal is/are  2199322X, 21993238.</t>
  </si>
  <si>
    <t>15999</t>
  </si>
  <si>
    <t>2199322X, 21993238</t>
  </si>
  <si>
    <t>Overall Ranking: 15999</t>
  </si>
  <si>
    <t>15946. Journal of Achievements in Materials and Manufacturing Engineering</t>
  </si>
  <si>
    <t>Journal of Achievements in Materials and Manufacturing Engineering is a journal covering the categories related to Industrial and Manufacturing Engineering (Q3); Materials Science (miscellaneous) (Q3); Mechanics of Materials (Q3). It is published by  International OCSCO World Press. The overall rank of Journal of Achievements in Materials and Manufacturing Engineering is 16000. ISSN of this journal is/are  2300892X, 17348412.</t>
  </si>
  <si>
    <t>International OCSCO World Press</t>
  </si>
  <si>
    <t>16000</t>
  </si>
  <si>
    <t>2300892X, 17348412</t>
  </si>
  <si>
    <t>Overall Ranking: 16000</t>
  </si>
  <si>
    <t>15947. Journal of American History</t>
  </si>
  <si>
    <t>Journal of American History is a journal covering the categories related to History (Q1); History and Philosophy of Science (Q2). It is published by  Oxford University Press. The overall rank of Journal of American History is 16001. ISSN of this journal is/are  00218723, 19452314.</t>
  </si>
  <si>
    <t>16001</t>
  </si>
  <si>
    <t>00218723, 19452314</t>
  </si>
  <si>
    <t>Overall Ranking: 16001</t>
  </si>
  <si>
    <t>15948. Journal of Cytology</t>
  </si>
  <si>
    <t>Journal of Cytology is a journal covering the categories related to Pathology and Forensic Medicine (Q3); Histology (Q4). It is published by  Wolters Kluwer Medknow Publications. The overall rank of Journal of Cytology is 16002. ISSN of this journal is/are  09709371, 09745165.</t>
  </si>
  <si>
    <t>Pathology and Forensic Medicine (Q3); Histology (Q4)</t>
  </si>
  <si>
    <t>16002</t>
  </si>
  <si>
    <t>09709371, 09745165</t>
  </si>
  <si>
    <t>Overall Ranking: 16002</t>
  </si>
  <si>
    <t>15949. Journal of Education Finance</t>
  </si>
  <si>
    <t>Journal of Education Finance is a journal covering the categories related to Education (Q3); Finance (Q3); Public Administration (Q3). It is published by  University of Illinois Press. The overall rank of Journal of Education Finance is 16003. ISSN of this journal is/are  989495.</t>
  </si>
  <si>
    <t>Education (Q3); Finance (Q3); Public Administration (Q3)</t>
  </si>
  <si>
    <t>16003</t>
  </si>
  <si>
    <t>989495</t>
  </si>
  <si>
    <t>Overall Ranking: 16003</t>
  </si>
  <si>
    <t>26916. 44th EPS Conference on Plasma Physics, EPS 2017</t>
  </si>
  <si>
    <t>44th EPS Conference on Plasma Physics, EPS 2017 is a conference and proceedings covering the categories related to Atomic and Molecular Physics, and Optics. It is published by  . The overall rank of 44th EPS Conference on Plasma Physics, EPS 2017 is 26969. ISSN of this journal is/are  -.</t>
  </si>
  <si>
    <t>Atomic and Molecular Physics, and Optics</t>
  </si>
  <si>
    <t>26969</t>
  </si>
  <si>
    <t>Overall Ranking: 26969</t>
  </si>
  <si>
    <t>26917. 4th International Conference on Artificial Intelligence and Pattern Recognition, AIPR 2017</t>
  </si>
  <si>
    <t>4th International Conference on Artificial Intelligence and Pattern Recognition, AIPR 2017 is a conference and proceedings covering the categories related to Artificial Intelligence; Computer Vision and Pattern Recognition. It is published by  . The overall rank of 4th International Conference on Artificial Intelligence and Pattern Recognition, AIPR 2017 is 26970. ISSN of this journal is/are  -.</t>
  </si>
  <si>
    <t>26970</t>
  </si>
  <si>
    <t>Overall Ranking: 26970</t>
  </si>
  <si>
    <t>26918. 5th International Conference on Industrial Economics System and Industrial Security Engineering, IEIS 2018 - Proceeding</t>
  </si>
  <si>
    <t>5th International Conference on Industrial Economics System and Industrial Security Engineering, IEIS 2018 - Proceeding is a conference and proceedings covering the categories related to Development; Economics and Econometrics; Industrial and Manufacturing Engineering; Safety, Risk, Reliability and Quality; Transportation. It is published by  . The overall rank of 5th International Conference on Industrial Economics System and Industrial Security Engineering, IEIS 2018 - Proceeding is 26971. ISSN of this journal is/are  -.</t>
  </si>
  <si>
    <t>Development; Economics and Econometrics; Industrial and Manufacturing Engineering; Safety, Risk, Reliability and Quality; Transportation</t>
  </si>
  <si>
    <t>26971</t>
  </si>
  <si>
    <t>Overall Ranking: 26971</t>
  </si>
  <si>
    <t>26919. 5th International Symposium on Innovation in Information and Communication Technology, ISIICT 2018</t>
  </si>
  <si>
    <t>5th International Symposium on Innovation in Information and Communication Technology, ISIICT 2018 is a conference and proceedings covering the categories related to Computer Networks and Communications; Control and Optimization; Information Systems. It is published by  . The overall rank of 5th International Symposium on Innovation in Information and Communication Technology, ISIICT 2018 is 26972. ISSN of this journal is/are  -.</t>
  </si>
  <si>
    <t>Computer Networks and Communications; Control and Optimization; Information Systems</t>
  </si>
  <si>
    <t>26972</t>
  </si>
  <si>
    <t>Overall Ranking: 26972</t>
  </si>
  <si>
    <t>26920. 6th International Conference Hot Steel Metal Forming of High-Performance Steel, CHS2 2017- Proceedings</t>
  </si>
  <si>
    <t>6th International Conference Hot Steel Metal Forming of High-Performance Steel, CHS2 2017- Proceedings is a conference and proceedings covering the categories related to Mechanical Engineering; Mechanics of Materials; Metals and Alloys. It is published by  . The overall rank of 6th International Conference Hot Steel Metal Forming of High-Performance Steel, CHS2 2017- Proceedings is 26973. ISSN of this journal is/are  -.</t>
  </si>
  <si>
    <t>Mechanical Engineering; Mechanics of Materials; Metals and Alloys</t>
  </si>
  <si>
    <t>26973</t>
  </si>
  <si>
    <t>Overall Ranking: 26973</t>
  </si>
  <si>
    <t>26921. 9th European Workshop on Structural Health Monitoring, EWSHM 2018</t>
  </si>
  <si>
    <t>9th European Workshop on Structural Health Monitoring, EWSHM 2018 is a conference and proceedings covering the categories related to Architecture; Civil and Structural Engineering. It is published by  . The overall rank of 9th European Workshop on Structural Health Monitoring, EWSHM 2018 is 26974. ISSN of this journal is/are  -.</t>
  </si>
  <si>
    <t>Architecture; Civil and Structural Engineering</t>
  </si>
  <si>
    <t>26974</t>
  </si>
  <si>
    <t>Overall Ranking: 26974</t>
  </si>
  <si>
    <t>26922. Acta Anatomica Sinica</t>
  </si>
  <si>
    <t>Acta Anatomica Sinica is a journal covering the categories related to Anatomy (Q4); Embryology (Q4); Histology (Q4); Structural Biology (Q4). It is published by  Chinese Medical Association. The overall rank of Acta Anatomica Sinica is 26975. ISSN of this journal is/are  5291356.</t>
  </si>
  <si>
    <t>Anatomy (Q4); Embryology (Q4); Histology (Q4); Structural Biology (Q4)</t>
  </si>
  <si>
    <t>26975</t>
  </si>
  <si>
    <t>5291356</t>
  </si>
  <si>
    <t>Impact Score: 0.01</t>
  </si>
  <si>
    <t>Overall Ranking: 26975</t>
  </si>
  <si>
    <t>26923. Acta Medica Bulgarica</t>
  </si>
  <si>
    <t>Acta Medica Bulgarica is a journal covering the categories related to Medicine (miscellaneous) (Q4). It is published by  Walter de Gruyter GmbH. The overall rank of Acta Medica Bulgarica is 26976. ISSN of this journal is/are  3241750.</t>
  </si>
  <si>
    <t>26976</t>
  </si>
  <si>
    <t>3241750</t>
  </si>
  <si>
    <t>Overall Ranking: 26976</t>
  </si>
  <si>
    <t>26924. Acupuncture and Electro-Therapeutics Research</t>
  </si>
  <si>
    <t>Acupuncture and Electro-Therapeutics Research is a journal covering the categories related to Anesthesiology and Pain Medicine (Q4); Complementary and Alternative Medicine (Q4); Neuroscience (miscellaneous) (Q4). It is published by  Cognizant Communication Corporation. The overall rank of Acupuncture and Electro-Therapeutics Research is 26977. ISSN of this journal is/are  03601293, 21679010.</t>
  </si>
  <si>
    <t>Anesthesiology and Pain Medicine (Q4); Complementary and Alternative Medicine (Q4); Neuroscience (miscellaneous) (Q4)</t>
  </si>
  <si>
    <t>26977</t>
  </si>
  <si>
    <t>03601293, 21679010</t>
  </si>
  <si>
    <t>Overall Ranking: 26977</t>
  </si>
  <si>
    <t>13966. Molecular Biology Research Communications</t>
  </si>
  <si>
    <t>Molecular Biology Research Communications is a journal covering the categories related to Biochemistry (Q4); Molecular Biology (Q4). It is published by  Shiraz University. The overall rank of Molecular Biology Research Communications is 13998. ISSN of this journal is/are  2322181X, 23452005.</t>
  </si>
  <si>
    <t>Shiraz University</t>
  </si>
  <si>
    <t>13998</t>
  </si>
  <si>
    <t>2322181X, 23452005</t>
  </si>
  <si>
    <t>Overall Ranking: 13998</t>
  </si>
  <si>
    <t>13967. Molluscan Research</t>
  </si>
  <si>
    <t>Molluscan Research is a journal covering the categories related to Animal Science and Zoology (Q3); Ecology, Evolution, Behavior and Systematics (Q3); Genetics (Q4). It is published by  Magnolia Press. The overall rank of Molluscan Research is 13999. ISSN of this journal is/are  14486067, 13235818.</t>
  </si>
  <si>
    <t>Animal Science and Zoology (Q3); Ecology, Evolution, Behavior and Systematics (Q3); Genetics (Q4)</t>
  </si>
  <si>
    <t>Magnolia Press</t>
  </si>
  <si>
    <t>13999</t>
  </si>
  <si>
    <t>14486067, 13235818</t>
  </si>
  <si>
    <t>Overall Ranking: 13999</t>
  </si>
  <si>
    <t>13968. Montenegrin Journal of Economics</t>
  </si>
  <si>
    <t>Montenegrin Journal of Economics is a journal covering the categories related to Economics, Econometrics and Finance (miscellaneous) (Q2). It is published by  Economic Laboratory for Transition Research. The overall rank of Montenegrin Journal of Economics is 14000. ISSN of this journal is/are  18006698, 18005845.</t>
  </si>
  <si>
    <t>Economic Laboratory for Transition Research</t>
  </si>
  <si>
    <t>14000</t>
  </si>
  <si>
    <t>18006698, 18005845</t>
  </si>
  <si>
    <t>Overall Ranking: 14000</t>
  </si>
  <si>
    <t>13969. Plant Sociology</t>
  </si>
  <si>
    <t>Plant Sociology is a journal covering the categories related to Forestry (Q2); Ecology (Q3); Ecology, Evolution, Behavior and Systematics (Q3); Plant Science (Q3). It is published by  Societa Italiana di Scienza della Vegetazione. The overall rank of Plant Sociology is 14001. ISSN of this journal is/are  22801855.</t>
  </si>
  <si>
    <t>Forestry (Q2); Ecology (Q3); Ecology, Evolution, Behavior and Systematics (Q3); Plant Science (Q3)</t>
  </si>
  <si>
    <t>Societa Italiana di Scienza della Vegetazione</t>
  </si>
  <si>
    <t>14001</t>
  </si>
  <si>
    <t>22801855</t>
  </si>
  <si>
    <t>Overall Ranking: 14001</t>
  </si>
  <si>
    <t>13970. Presse Medicale</t>
  </si>
  <si>
    <t>Presse Medicale is a journal covering the categories related to Medicine (miscellaneous) (Q3). It is published by  Elsevier Masson. The overall rank of Presse Medicale is 14002. ISSN of this journal is/are  07554982, 22130276.</t>
  </si>
  <si>
    <t>14002</t>
  </si>
  <si>
    <t>07554982, 22130276</t>
  </si>
  <si>
    <t>Overall Ranking: 14002</t>
  </si>
  <si>
    <t>13971. Proceedings - 31st Conference on Graphics, Patterns and Images, SIBGRAPI 2018</t>
  </si>
  <si>
    <t>Proceedings - 31st Conference on Graphics, Patterns and Images, SIBGRAPI 2018 is a conference and proceedings covering the categories related to Computer Graphics and Computer-Aided Design; Computer Vision and Pattern Recognition; Media Technology. It is published by  . The overall rank of Proceedings - 31st Conference on Graphics, Patterns and Images, SIBGRAPI 2018 is 14003. ISSN of this journal is/are  -.</t>
  </si>
  <si>
    <t>Computer Graphics and Computer-Aided Design; Computer Vision and Pattern Recognition; Media Technology</t>
  </si>
  <si>
    <t>14003</t>
  </si>
  <si>
    <t>Overall Ranking: 14003</t>
  </si>
  <si>
    <t>13972. Proceedings of MLHPC 2017: Machine Learning in HPC Environments - Held in conjunction with SC 2017: The International Conference for High Performance Computing, Networking, Storage and Analysis</t>
  </si>
  <si>
    <t>Proceedings of MLHPC 2017: Machine Learning in HPC Environments - Held in conjunction with SC 2017: The International Conference for High Performance Computing, Networking, Storage and Analysis is a conference and proceedings covering the categories related to Artificial Intelligence; Computer Networks and Communications. It is published by  . The overall rank of Proceedings of MLHPC 2017: Machine Learning in HPC Environments - Held in conjunction with SC 2017: The International Conference for High Performance Computing, Networking, Storage and Analysis is 14004. ISSN of this journal is/are  -.</t>
  </si>
  <si>
    <t>14004</t>
  </si>
  <si>
    <t>Overall Ranking: 14004</t>
  </si>
  <si>
    <t>13973. Progress in Physics of Metals</t>
  </si>
  <si>
    <t>Progress in Physics of Metals is a journal covering the categories related to Metals and Alloys (Q2); Condensed Matter Physics (Q3); Electronic, Optical and Magnetic Materials (Q3); Fluid Flow and Transfer Processes (Q3); Materials Science (miscellaneous) (Q3); Surfaces, Coatings and Films (Q3). It is published by  G.V. Kurdyumov Institute for Metal Physics of N.A.S. of Ukraine. The overall rank of Progress in Physics of Metals is 14005. ISSN of this journal is/are  16081021, 26170795.</t>
  </si>
  <si>
    <t>Metals and Alloys (Q2); Condensed Matter Physics (Q3); Electronic, Optical and Magnetic Materials (Q3); Fluid Flow and Transfer Processes (Q3); Materials Science (miscellaneous) (Q3); Surfaces, Coatings and Films (Q3)</t>
  </si>
  <si>
    <t>14005</t>
  </si>
  <si>
    <t>16081021, 26170795</t>
  </si>
  <si>
    <t>Overall Ranking: 14005</t>
  </si>
  <si>
    <t>13974. SIGCSE 2019 - Proceedings of the 50th ACM Technical Symposium on Computer Science Education</t>
  </si>
  <si>
    <t>SIGCSE 2019 - Proceedings of the 50th ACM Technical Symposium on Computer Science Education is a conference and proceedings covering the categories related to Computer Science (miscellaneous); Education. It is published by  . The overall rank of SIGCSE 2019 - Proceedings of the 50th ACM Technical Symposium on Computer Science Education is 14006. ISSN of this journal is/are  -.</t>
  </si>
  <si>
    <t>Computer Science (miscellaneous); Education</t>
  </si>
  <si>
    <t>14006</t>
  </si>
  <si>
    <t>Overall Ranking: 14006</t>
  </si>
  <si>
    <t>13975. Studies in Documentary Film</t>
  </si>
  <si>
    <t>Studies in Documentary Film is a journal covering the categories related to Visual Arts and Performing Arts (Q1); Communication (Q2). It is published by  Taylor and Francis Ltd.. The overall rank of Studies in Documentary Film is 14007. ISSN of this journal is/are  17503280, 17503299.</t>
  </si>
  <si>
    <t>Visual Arts and Performing Arts (Q1); Communication (Q2)</t>
  </si>
  <si>
    <t>14007</t>
  </si>
  <si>
    <t>17503280, 17503299</t>
  </si>
  <si>
    <t>Overall Ranking: 14007</t>
  </si>
  <si>
    <t>984. Proceedings of the IEEE</t>
  </si>
  <si>
    <t>Proceedings of the IEEE is a journal covering the categories related to Computer Science (miscellaneous) (Q1); Electrical and Electronic Engineering (Q1). It is published by  Institute of Electrical and Electronics Engineers Inc.. The overall rank of Proceedings of the IEEE is 990. ISSN of this journal is/are  15582256, 00189219.</t>
  </si>
  <si>
    <t>Computer Science (miscellaneous) (Q1); Electrical and Electronic Engineering (Q1)</t>
  </si>
  <si>
    <t>990</t>
  </si>
  <si>
    <t>15582256, 00189219</t>
  </si>
  <si>
    <t>Impact Score: 15.15</t>
  </si>
  <si>
    <t>Overall Ranking: 990</t>
  </si>
  <si>
    <t>985. Breast Cancer Research</t>
  </si>
  <si>
    <t>Breast Cancer Research is a journal covering the categories related to Cancer Research (Q1); Oncology (Q1). It is published by  BioMed Central Ltd.. The overall rank of Breast Cancer Research is 991. ISSN of this journal is/are  1465542X, 14655411.</t>
  </si>
  <si>
    <t>991</t>
  </si>
  <si>
    <t>1465542X, 14655411</t>
  </si>
  <si>
    <t>h-Index: 149</t>
  </si>
  <si>
    <t>SJR: 2.378</t>
  </si>
  <si>
    <t>Overall Ranking: 991</t>
  </si>
  <si>
    <t>986. Journal of Industrial Ecology</t>
  </si>
  <si>
    <t>Journal of Industrial Ecology is a journal covering the categories related to Economics and Econometrics (Q1); Environmental Science (miscellaneous) (Q1); Social Sciences (miscellaneous) (Q1). It is published by  Wiley-Blackwell. The overall rank of Journal of Industrial Ecology is 992. ISSN of this journal is/are  10881980, 15309290.</t>
  </si>
  <si>
    <t>Economics and Econometrics (Q1); Environmental Science (miscellaneous) (Q1); Social Sciences (miscellaneous) (Q1)</t>
  </si>
  <si>
    <t>992</t>
  </si>
  <si>
    <t>10881980, 15309290</t>
  </si>
  <si>
    <t>SJR: 2.377</t>
  </si>
  <si>
    <t>Overall Ranking: 992</t>
  </si>
  <si>
    <t>987. Astrophysical Journal</t>
  </si>
  <si>
    <t>Astrophysical Journal is a journal covering the categories related to Astronomy and Astrophysics (Q1); Space and Planetary Science (Q1). It is published by  IOP Publishing Ltd.. The overall rank of Astrophysical Journal is 993. ISSN of this journal is/are  0004637X, 15384357.</t>
  </si>
  <si>
    <t>993</t>
  </si>
  <si>
    <t>0004637X, 15384357</t>
  </si>
  <si>
    <t>Impact Score: 9.82</t>
  </si>
  <si>
    <t>h-Index: 489</t>
  </si>
  <si>
    <t>SJR: 2.376</t>
  </si>
  <si>
    <t>Overall Ranking: 993</t>
  </si>
  <si>
    <t>988. Communications Physics</t>
  </si>
  <si>
    <t>Communications Physics is a journal covering the categories related to Physics and Astronomy (miscellaneous) (Q1). It is published by  Springer Nature. The overall rank of Communications Physics is 994. ISSN of this journal is/are  23993650.</t>
  </si>
  <si>
    <t>994</t>
  </si>
  <si>
    <t>23993650</t>
  </si>
  <si>
    <t>SJR: 2.375</t>
  </si>
  <si>
    <t>Overall Ranking: 994</t>
  </si>
  <si>
    <t>989. International Journal of Stroke</t>
  </si>
  <si>
    <t>International Journal of Stroke is a journal covering the categories related to Neurology (Q1). It is published by  SAGE Publications Ltd. The overall rank of International Journal of Stroke is 995. ISSN of this journal is/are  17474930, 17474949.</t>
  </si>
  <si>
    <t>Neurology (Q1)</t>
  </si>
  <si>
    <t>995</t>
  </si>
  <si>
    <t>17474930, 17474949</t>
  </si>
  <si>
    <t>Overall Ranking: 995</t>
  </si>
  <si>
    <t>990. Biomolecular Detection and Quantification</t>
  </si>
  <si>
    <t>Biomolecular Detection and Quantification is a journal covering the categories related to Biochemistry (Q1); Molecular Biology (Q1); Molecular Medicine (Q1); Structural Biology (Q1). It is published by  Elsevier GmbH. The overall rank of Biomolecular Detection and Quantification is 996. ISSN of this journal is/are  22147535.</t>
  </si>
  <si>
    <t>Biochemistry (Q1); Molecular Biology (Q1); Molecular Medicine (Q1); Structural Biology (Q1)</t>
  </si>
  <si>
    <t>996</t>
  </si>
  <si>
    <t>22147535</t>
  </si>
  <si>
    <t>SJR: 2.373</t>
  </si>
  <si>
    <t>Overall Ranking: 996</t>
  </si>
  <si>
    <t>991. Journal of Quantitative Criminology</t>
  </si>
  <si>
    <t>Journal of Quantitative Criminology is a journal covering the categories related to Law (Q1); Pathology and Forensic Medicine (Q1). It is published by  Springer New York. The overall rank of Journal of Quantitative Criminology is 997. ISSN of this journal is/are  07484518, 15737799.</t>
  </si>
  <si>
    <t>997</t>
  </si>
  <si>
    <t>07484518, 15737799</t>
  </si>
  <si>
    <t>SJR: 2.371</t>
  </si>
  <si>
    <t>Overall Ranking: 997</t>
  </si>
  <si>
    <t>992. CIRP Annals - Manufacturing Technology</t>
  </si>
  <si>
    <t>CIRP Annals - Manufacturing Technology is a journal covering the categories related to Industrial and Manufacturing Engineering (Q1); Mechanical Engineering (Q1). It is published by  Elsevier USA. The overall rank of CIRP Annals - Manufacturing Technology is 998. ISSN of this journal is/are  00078506, 17260604.</t>
  </si>
  <si>
    <t>998</t>
  </si>
  <si>
    <t>00078506, 17260604</t>
  </si>
  <si>
    <t>SJR: 2.37</t>
  </si>
  <si>
    <t>Overall Ranking: 998</t>
  </si>
  <si>
    <t>993. Environmental Research Letters</t>
  </si>
  <si>
    <t>Environmental Research Letters is a journal covering the categories related to Environmental Science (miscellaneous) (Q1); Public Health, Environmental and Occupational Health (Q1); Renewable Energy, Sustainability and the Environment (Q1). It is published by  IOP Publishing Ltd.. The overall rank of Environmental Research Letters is 999. ISSN of this journal is/are  17489326.</t>
  </si>
  <si>
    <t>Environmental Science (miscellaneous) (Q1); Public Health, Environmental and Occupational Health (Q1); Renewable Energy, Sustainability and the Environment (Q1)</t>
  </si>
  <si>
    <t>999</t>
  </si>
  <si>
    <t>17489326</t>
  </si>
  <si>
    <t>Impact Score: 6.15</t>
  </si>
  <si>
    <t>Overall Ranking: 999</t>
  </si>
  <si>
    <t>2952. Journal of Biochemistry</t>
  </si>
  <si>
    <t>Journal of Biochemistry is a journal covering the categories related to Biochemistry (Q1); Medicine (miscellaneous) (Q1); Molecular Biology (Q2). It is published by  Oxford University Press. The overall rank of Journal of Biochemistry is 2970. ISSN of this journal is/are  0021924X, 17562651.</t>
  </si>
  <si>
    <t>2970</t>
  </si>
  <si>
    <t>0021924X, 17562651</t>
  </si>
  <si>
    <t>Overall Ranking: 2970</t>
  </si>
  <si>
    <t>2953. Osteoporosis International</t>
  </si>
  <si>
    <t>Osteoporosis International is a journal covering the categories related to Endocrinology, Diabetes and Metabolism (Q1); Medicine (miscellaneous) (Q1). It is published by  Springer London. The overall rank of Osteoporosis International is 2971. ISSN of this journal is/are  0937941X, 14332965.</t>
  </si>
  <si>
    <t>Endocrinology, Diabetes and Metabolism (Q1); Medicine (miscellaneous) (Q1)</t>
  </si>
  <si>
    <t>2971</t>
  </si>
  <si>
    <t>0937941X, 14332965</t>
  </si>
  <si>
    <t>Overall Ranking: 2971</t>
  </si>
  <si>
    <t>2954. Plant and Soil</t>
  </si>
  <si>
    <t>Plant and Soil is a journal covering the categories related to Plant Science (Q1); Soil Science (Q1). It is published by  Springer Netherlands. The overall rank of Plant and Soil is 2972. ISSN of this journal is/are  15735036, 0032079X.</t>
  </si>
  <si>
    <t>Plant Science (Q1); Soil Science (Q1)</t>
  </si>
  <si>
    <t>2972</t>
  </si>
  <si>
    <t>15735036, 0032079X</t>
  </si>
  <si>
    <t>Overall Ranking: 2972</t>
  </si>
  <si>
    <t>2955. Quality of Life Research</t>
  </si>
  <si>
    <t>Quality of Life Research is a journal covering the categories related to Public Health, Environmental and Occupational Health (Q1). It is published by  Springer Netherlands. The overall rank of Quality of Life Research is 2973. ISSN of this journal is/are  15732649, 09629343.</t>
  </si>
  <si>
    <t>2973</t>
  </si>
  <si>
    <t>15732649, 09629343</t>
  </si>
  <si>
    <t>Overall Ranking: 2973</t>
  </si>
  <si>
    <t>2956. Regional Environmental Change</t>
  </si>
  <si>
    <t>Regional Environmental Change is a journal covering the categories related to Global and Planetary Change (Q2). It is published by  Springer Verlag. The overall rank of Regional Environmental Change is 2974. ISSN of this journal is/are  14363798.</t>
  </si>
  <si>
    <t>Global and Planetary Change (Q2)</t>
  </si>
  <si>
    <t>2974</t>
  </si>
  <si>
    <t>14363798</t>
  </si>
  <si>
    <t>Overall Ranking: 2974</t>
  </si>
  <si>
    <t>2957. Bioconjugate Chemistry</t>
  </si>
  <si>
    <t>Bioconjugate Chemistry is a journal covering the categories related to Bioengineering (Q1); Biomedical Engineering (Q1); Biotechnology (Q1); Organic Chemistry (Q1); Pharmaceutical Science (Q1); Pharmacology (Q1). It is published by  American Chemical Society. The overall rank of Bioconjugate Chemistry is 2975. ISSN of this journal is/are  15204812, 10431802.</t>
  </si>
  <si>
    <t>Bioengineering (Q1); Biomedical Engineering (Q1); Biotechnology (Q1); Organic Chemistry (Q1); Pharmaceutical Science (Q1); Pharmacology (Q1)</t>
  </si>
  <si>
    <t>2975</t>
  </si>
  <si>
    <t>15204812, 10431802</t>
  </si>
  <si>
    <t>SJR: 1.279</t>
  </si>
  <si>
    <t>Overall Ranking: 2975</t>
  </si>
  <si>
    <t>2958. Biology of Sport</t>
  </si>
  <si>
    <t>Biology of Sport is a journal covering the categories related to Orthopedics and Sports Medicine (Q1); Physical Therapy, Sports Therapy and Rehabilitation (Q1); Sports Science (Q1); Physiology (medical) (Q2). It is published by  Institute of Sport. The overall rank of Biology of Sport is 2976. ISSN of this journal is/are  0860021X.</t>
  </si>
  <si>
    <t>Orthopedics and Sports Medicine (Q1); Physical Therapy, Sports Therapy and Rehabilitation (Q1); Sports Science (Q1); Physiology (medical) (Q2)</t>
  </si>
  <si>
    <t>Institute of Sport</t>
  </si>
  <si>
    <t>2976</t>
  </si>
  <si>
    <t>0860021X</t>
  </si>
  <si>
    <t>Overall Ranking: 2976</t>
  </si>
  <si>
    <t>2959. Psychology of Aesthetics, Creativity, and the Arts</t>
  </si>
  <si>
    <t>Psychology of Aesthetics, Creativity, and the Arts is a journal covering the categories related to Applied Psychology (Q1); Developmental and Educational Psychology (Q1); Visual Arts and Performing Arts (Q1). It is published by  American Psychological Association Inc.. The overall rank of Psychology of Aesthetics, Creativity, and the Arts is 2977. ISSN of this journal is/are  1931390X, 19313896.</t>
  </si>
  <si>
    <t>Applied Psychology (Q1); Developmental and Educational Psychology (Q1); Visual Arts and Performing Arts (Q1)</t>
  </si>
  <si>
    <t>2977</t>
  </si>
  <si>
    <t>1931390X, 19313896</t>
  </si>
  <si>
    <t>Overall Ranking: 2977</t>
  </si>
  <si>
    <t>2960. Separation and Purification Technology</t>
  </si>
  <si>
    <t>Separation and Purification Technology is a journal covering the categories related to Analytical Chemistry (Q1); Filtration and Separation (Q1). It is published by  Elsevier. The overall rank of Separation and Purification Technology is 2978. ISSN of this journal is/are  13835866, 18733794.</t>
  </si>
  <si>
    <t>Analytical Chemistry (Q1); Filtration and Separation (Q1)</t>
  </si>
  <si>
    <t>2978</t>
  </si>
  <si>
    <t>13835866, 18733794</t>
  </si>
  <si>
    <t>Overall Ranking: 2978</t>
  </si>
  <si>
    <t>15950. Journal of Interdisciplinary History</t>
  </si>
  <si>
    <t>Journal of Interdisciplinary History is a journal covering the categories related to History (Q1); History and Philosophy of Science (Q2). It is published by  MIT Press Journals. The overall rank of Journal of Interdisciplinary History is 16004. ISSN of this journal is/are  00221953, 15309169.</t>
  </si>
  <si>
    <t>16004</t>
  </si>
  <si>
    <t>00221953, 15309169</t>
  </si>
  <si>
    <t>Overall Ranking: 16004</t>
  </si>
  <si>
    <t>15951. MECC 2018 - Proceedings of the 2018 3rd Workshop on Middleware for Edge Clouds and Cloudlets, Part of Middleware 2018</t>
  </si>
  <si>
    <t>MECC 2018 - Proceedings of the 2018 3rd Workshop on Middleware for Edge Clouds and Cloudlets, Part of Middleware 2018 is a conference and proceedings covering the categories related to Information Systems; Software. It is published by  . The overall rank of MECC 2018 - Proceedings of the 2018 3rd Workshop on Middleware for Edge Clouds and Cloudlets, Part of Middleware 2018 is 16005. ISSN of this journal is/are  -.</t>
  </si>
  <si>
    <t>16005</t>
  </si>
  <si>
    <t>Overall Ranking: 16005</t>
  </si>
  <si>
    <t>15952. Nephrologie et Therapeutique</t>
  </si>
  <si>
    <t>Nephrologie et Therapeutique is a journal covering the categories related to Nephrology (Q3). It is published by  Elsevier Masson. The overall rank of Nephrologie et Therapeutique is 16006. ISSN of this journal is/are  17697255.</t>
  </si>
  <si>
    <t>16006</t>
  </si>
  <si>
    <t>17697255</t>
  </si>
  <si>
    <t>Overall Ranking: 16006</t>
  </si>
  <si>
    <t>15953. Poultry Science Journal</t>
  </si>
  <si>
    <t>Poultry Science Journal is a journal covering the categories related to Animal Science and Zoology (Q3); Food Animals (Q3). It is published by  Gorgan University of Agricultural Sciences and Natural Resources. The overall rank of Poultry Science Journal is 16007. ISSN of this journal is/are  23456604, 23456566.</t>
  </si>
  <si>
    <t>Gorgan University of Agricultural Sciences and Natural Resources</t>
  </si>
  <si>
    <t>16007</t>
  </si>
  <si>
    <t>23456604, 23456566</t>
  </si>
  <si>
    <t>Overall Ranking: 16007</t>
  </si>
  <si>
    <t>15954. Proceedings - 2018 IEEE 6th International Conference on Future Internet of Things and Cloud, FiCloud 2018</t>
  </si>
  <si>
    <t>Proceedings - 2018 IEEE 6th International Conference on Future Internet of Things and Cloud, FiCloud 2018 is a conference and proceedings covering the categories related to Computer Networks and Communications; Computer Science Applications; Hardware and Architecture; Safety, Risk, Reliability and Quality. It is published by  . The overall rank of Proceedings - 2018 IEEE 6th International Conference on Future Internet of Things and Cloud, FiCloud 2018 is 16008. ISSN of this journal is/are  -.</t>
  </si>
  <si>
    <t>Computer Networks and Communications; Computer Science Applications; Hardware and Architecture; Safety, Risk, Reliability and Quality</t>
  </si>
  <si>
    <t>16008</t>
  </si>
  <si>
    <t>Overall Ranking: 16008</t>
  </si>
  <si>
    <t>15955. Proceedings - 2018 International Conference on Field-Programmable Logic and Applications, FPL 2018</t>
  </si>
  <si>
    <t>Proceedings - 2018 International Conference on Field-Programmable Logic and Applications, FPL 2018 is a conference and proceedings covering the categories related to Artificial Intelligence; Computer Networks and Communications; Computer Science Applications; Hardware and Architecture; Software. It is published by  . The overall rank of Proceedings - 2018 International Conference on Field-Programmable Logic and Applications, FPL 2018 is 16009. ISSN of this journal is/are  -.</t>
  </si>
  <si>
    <t>Artificial Intelligence; Computer Networks and Communications; Computer Science Applications; Hardware and Architecture; Software</t>
  </si>
  <si>
    <t>16009</t>
  </si>
  <si>
    <t>Overall Ranking: 16009</t>
  </si>
  <si>
    <t>15956. Proceedings - 2nd International Conference on Multimedia Information Processing and Retrieval, MIPR 2019</t>
  </si>
  <si>
    <t>Proceedings - 2nd International Conference on Multimedia Information Processing and Retrieval, MIPR 2019 is a conference and proceedings covering the categories related to Computer Networks and Communications; Media Technology; Signal Processing. It is published by  . The overall rank of Proceedings - 2nd International Conference on Multimedia Information Processing and Retrieval, MIPR 2019 is 16010. ISSN of this journal is/are  -.</t>
  </si>
  <si>
    <t>16010</t>
  </si>
  <si>
    <t>Overall Ranking: 16010</t>
  </si>
  <si>
    <t>15957. Proceedings - IEEE 11th International Conference on Service-Oriented Computing and Applications, SOCA 2018</t>
  </si>
  <si>
    <t>Proceedings - IEEE 11th International Conference on Service-Oriented Computing and Applications, SOCA 2018 is a conference and proceedings covering the categories related to Computer Networks and Communications; Computer Science Applications; Hardware and Architecture; Information Systems and Management. It is published by  . The overall rank of Proceedings - IEEE 11th International Conference on Service-Oriented Computing and Applications, SOCA 2018 is 16011. ISSN of this journal is/are  -.</t>
  </si>
  <si>
    <t>Computer Networks and Communications; Computer Science Applications; Hardware and Architecture; Information Systems and Management</t>
  </si>
  <si>
    <t>16011</t>
  </si>
  <si>
    <t>Overall Ranking: 16011</t>
  </si>
  <si>
    <t>15958. Revista Espanola de Medicina Legal</t>
  </si>
  <si>
    <t>Revista Espanola de Medicina Legal is a journal covering the categories related to Pathology and Forensic Medicine (Q3). It is published by  Ediciones Doyma, S.L.. The overall rank of Revista Espanola de Medicina Legal is 16012. ISSN of this journal is/are  3774732.</t>
  </si>
  <si>
    <t>16012</t>
  </si>
  <si>
    <t>3774732</t>
  </si>
  <si>
    <t>Overall Ranking: 16012</t>
  </si>
  <si>
    <t>15959. Rural policy brief</t>
  </si>
  <si>
    <t>Rural policy brief is a journal covering the categories related to Medicine (miscellaneous) (Q3). It is published by  Rural Policy Research Institute. The overall rank of Rural policy brief is 16013. ISSN of this journal is/are  21520267.</t>
  </si>
  <si>
    <t>Rural Policy Research Institute</t>
  </si>
  <si>
    <t>16013</t>
  </si>
  <si>
    <t>21520267</t>
  </si>
  <si>
    <t>Overall Ranking: 16013</t>
  </si>
  <si>
    <t>26925. Advances in Austrian Economics</t>
  </si>
  <si>
    <t>Advances in Austrian Economics is a book series covering the categories related to Economics and Econometrics (Q4). It is published by  Emerald Group Publishing Ltd.. The overall rank of Advances in Austrian Economics is 26978. ISSN of this journal is/are  15292134.</t>
  </si>
  <si>
    <t>26978</t>
  </si>
  <si>
    <t>15292134</t>
  </si>
  <si>
    <t>Overall Ranking: 26978</t>
  </si>
  <si>
    <t>26926. Advances in Public-Private Partnerships - Proceedings of the 2nd International Conference on Public-Private Partnerships</t>
  </si>
  <si>
    <t>Advances in Public-Private Partnerships - Proceedings of the 2nd International Conference on Public-Private Partnerships is a conference and proceedings covering the categories related to Civil and Structural Engineering; Geography, Planning and Development; Mechanics of Materials; Safety, Risk, Reliability and Quality; Transportation. It is published by  . The overall rank of Advances in Public-Private Partnerships - Proceedings of the 2nd International Conference on Public-Private Partnerships is 26979. ISSN of this journal is/are  -.</t>
  </si>
  <si>
    <t>Civil and Structural Engineering; Geography, Planning and Development; Mechanics of Materials; Safety, Risk, Reliability and Quality; Transportation</t>
  </si>
  <si>
    <t>26979</t>
  </si>
  <si>
    <t>Overall Ranking: 26979</t>
  </si>
  <si>
    <t>26927. AIAA Flight Testing Conference, 2017</t>
  </si>
  <si>
    <t>AIAA Flight Testing Conference, 2017 is a conference and proceedings covering the categories related to Aerospace Engineering; Computer Science Applications; Electrical and Electronic Engineering. It is published by  . The overall rank of AIAA Flight Testing Conference, 2017 is 26980. ISSN of this journal is/are  -.</t>
  </si>
  <si>
    <t>Aerospace Engineering; Computer Science Applications; Electrical and Electronic Engineering</t>
  </si>
  <si>
    <t>26980</t>
  </si>
  <si>
    <t>Overall Ranking: 26980</t>
  </si>
  <si>
    <t>26928. Analytical and Quantitative Cytopathology and Histopathology</t>
  </si>
  <si>
    <t>Analytical and Quantitative Cytopathology and Histopathology is a journal covering the categories related to Cell Biology (Q4); Histology (Q4); Pathology and Forensic Medicine (Q4). It is published by  Science Printers and Publishers Inc.. The overall rank of Analytical and Quantitative Cytopathology and Histopathology is 26981. ISSN of this journal is/are  2578742X.</t>
  </si>
  <si>
    <t>Cell Biology (Q4); Histology (Q4); Pathology and Forensic Medicine (Q4)</t>
  </si>
  <si>
    <t>Science Printers and Publishers Inc.</t>
  </si>
  <si>
    <t>26981</t>
  </si>
  <si>
    <t>2578742X</t>
  </si>
  <si>
    <t>Overall Ranking: 26981</t>
  </si>
  <si>
    <t>26929. Annali della Scuola Normale Superiore di Pisa, Classe di Lettere e Filosofia</t>
  </si>
  <si>
    <t>Annali della Scuola Normale Superiore di Pisa, Classe di Lettere e Filosofia is a journal covering the categories related to Literature and Literary Theory (Q2); History (Q3); Language and Linguistics (Q3); Linguistics and Language (Q3). It is published by  Scuola Normale Superiore. The overall rank of Annali della Scuola Normale Superiore di Pisa, Classe di Lettere e Filosofia is 26982. ISSN of this journal is/are  0392095X.</t>
  </si>
  <si>
    <t>Literature and Literary Theory (Q2); History (Q3); Language and Linguistics (Q3); Linguistics and Language (Q3)</t>
  </si>
  <si>
    <t>26982</t>
  </si>
  <si>
    <t>0392095X</t>
  </si>
  <si>
    <t>Overall Ranking: 26982</t>
  </si>
  <si>
    <t>26930. Archaologie der Schweiz</t>
  </si>
  <si>
    <t>Archaologie der Schweiz is a journal covering the categories related to Archeology (Q3); Archeology (arts and humanities) (Q3). It is published by  Archaologie Schweiz. The overall rank of Archaologie der Schweiz is 26983. ISSN of this journal is/are  2559005.</t>
  </si>
  <si>
    <t>Archaologie Schweiz</t>
  </si>
  <si>
    <t>26983</t>
  </si>
  <si>
    <t>2559005</t>
  </si>
  <si>
    <t>Overall Ranking: 26983</t>
  </si>
  <si>
    <t>26931. ARRAY 2017 - Proceedings of the 4th ACM SIGPLAN International Workshop on Libraries, Languages, and Compilers for Array Programming, co-located with PLDI 2017</t>
  </si>
  <si>
    <t>ARRAY 2017 - Proceedings of the 4th ACM SIGPLAN International Workshop on Libraries, Languages, and Compilers for Array Programming, co-located with PLDI 2017 is a conference and proceedings covering the categories related to Computational Theory and Mathematics; Theoretical Computer Science. It is published by  . The overall rank of ARRAY 2017 - Proceedings of the 4th ACM SIGPLAN International Workshop on Libraries, Languages, and Compilers for Array Programming, co-located with PLDI 2017 is 26984. ISSN of this journal is/are  -.</t>
  </si>
  <si>
    <t>Computational Theory and Mathematics; Theoretical Computer Science</t>
  </si>
  <si>
    <t>26984</t>
  </si>
  <si>
    <t>Overall Ranking: 26984</t>
  </si>
  <si>
    <t>26932. Art Journal</t>
  </si>
  <si>
    <t>Art Journal is a journal covering the categories related to Visual Arts and Performing Arts (Q2). It is published by  Taylor and Francis Ltd.. The overall rank of Art Journal is 26985. ISSN of this journal is/are  43249.</t>
  </si>
  <si>
    <t>26985</t>
  </si>
  <si>
    <t>43249</t>
  </si>
  <si>
    <t>Overall Ranking: 26985</t>
  </si>
  <si>
    <t>26933. Asian Journal of Applied Linguistics</t>
  </si>
  <si>
    <t>Asian Journal of Applied Linguistics is a journal covering the categories related to Language and Linguistics (Q3); Linguistics and Language (Q3). It is published by  University of Hong Kong - Centre for Applied English Studies. The overall rank of Asian Journal of Applied Linguistics is 26986. ISSN of this journal is/are  23086262.</t>
  </si>
  <si>
    <t>University of Hong Kong - Centre for Applied English Studies</t>
  </si>
  <si>
    <t>26986</t>
  </si>
  <si>
    <t>23086262</t>
  </si>
  <si>
    <t>Overall Ranking: 26986</t>
  </si>
  <si>
    <t>13976. Toxicological and Environmental Chemistry</t>
  </si>
  <si>
    <t>Toxicological and Environmental Chemistry is a journal covering the categories related to Pollution (Q3); Environmental Chemistry (Q4); Health, Toxicology and Mutagenesis (Q4). It is published by  Taylor and Francis Ltd.. The overall rank of Toxicological and Environmental Chemistry is 14008. ISSN of this journal is/are  2772248.</t>
  </si>
  <si>
    <t>Pollution (Q3); Environmental Chemistry (Q4); Health, Toxicology and Mutagenesis (Q4)</t>
  </si>
  <si>
    <t>14008</t>
  </si>
  <si>
    <t>2772248</t>
  </si>
  <si>
    <t>Overall Ranking: 14008</t>
  </si>
  <si>
    <t>13977. Communications for Statistical Applications and Methods</t>
  </si>
  <si>
    <t>Communications for Statistical Applications and Methods is a journal covering the categories related to Applied Mathematics (Q3); Finance (Q3); Modeling and Simulation (Q3); Statistics and Probability (Q3); Statistics, Probability and Uncertainty (Q3). It is published by  Korean Statistical Society. The overall rank of Communications for Statistical Applications and Methods is 14009. ISSN of this journal is/are  22877843, 23834757.</t>
  </si>
  <si>
    <t>Applied Mathematics (Q3); Finance (Q3); Modeling and Simulation (Q3); Statistics and Probability (Q3); Statistics, Probability and Uncertainty (Q3)</t>
  </si>
  <si>
    <t>Korean Statistical Society</t>
  </si>
  <si>
    <t>14009</t>
  </si>
  <si>
    <t>22877843, 23834757</t>
  </si>
  <si>
    <t>SJR: 0.326</t>
  </si>
  <si>
    <t>Overall Ranking: 14009</t>
  </si>
  <si>
    <t>13978. Conference on Human Factors in Computing Systems - Proceedings</t>
  </si>
  <si>
    <t>Conference on Human Factors in Computing Systems - Proceedings is a conference and proceedings covering the categories related to Computer Graphics and Computer-Aided Design; Human-Computer Interaction; Software. It is published by  . The overall rank of Conference on Human Factors in Computing Systems - Proceedings is 14010. ISSN of this journal is/are  -.</t>
  </si>
  <si>
    <t>14010</t>
  </si>
  <si>
    <t>Overall Ranking: 14010</t>
  </si>
  <si>
    <t>13979. Die Erde</t>
  </si>
  <si>
    <t>Die Erde is a journal covering the categories related to Earth and Planetary Sciences (miscellaneous) (Q3); Ecology (Q3); Energy (miscellaneous) (Q3); Atmospheric Science (Q4). It is published by  Gesellschaft fur Erdkunde zu Berlin. The overall rank of Die Erde is 14011. ISSN of this journal is/are  139998.</t>
  </si>
  <si>
    <t>Earth and Planetary Sciences (miscellaneous) (Q3); Ecology (Q3); Energy (miscellaneous) (Q3); Atmospheric Science (Q4)</t>
  </si>
  <si>
    <t>Gesellschaft fur Erdkunde zu Berlin</t>
  </si>
  <si>
    <t>14011</t>
  </si>
  <si>
    <t>139998</t>
  </si>
  <si>
    <t>Overall Ranking: 14011</t>
  </si>
  <si>
    <t>13980. European Journal of Ecology</t>
  </si>
  <si>
    <t>European Journal of Ecology is a journal covering the categories related to Ecology (Q3); Ecology, Evolution, Behavior and Systematics (Q3). It is published by  De Gruyter Open Ltd.. The overall rank of European Journal of Ecology is 14012. ISSN of this journal is/are  13398474.</t>
  </si>
  <si>
    <t>14012</t>
  </si>
  <si>
    <t>13398474</t>
  </si>
  <si>
    <t>Overall Ranking: 14012</t>
  </si>
  <si>
    <t>13981. Historical Materialism</t>
  </si>
  <si>
    <t>Historical Materialism is a journal covering the categories related to History (Q1); Economics, Econometrics and Finance (miscellaneous) (Q2); Political Science and International Relations (Q2); Social Sciences (miscellaneous) (Q2); Sociology and Political Science (Q2). It is published by  Brill Academic Publishers. The overall rank of Historical Materialism is 14013. ISSN of this journal is/are  14654466, 1569206X.</t>
  </si>
  <si>
    <t>History (Q1); Economics, Econometrics and Finance (miscellaneous) (Q2); Political Science and International Relations (Q2); Social Sciences (miscellaneous) (Q2); Sociology and Political Science (Q2)</t>
  </si>
  <si>
    <t>14013</t>
  </si>
  <si>
    <t>14654466, 1569206X</t>
  </si>
  <si>
    <t>Overall Ranking: 14013</t>
  </si>
  <si>
    <t>13982. HSCC 2019 - Proceedings of the 2019 22nd ACM International Conference on Hybrid Systems: Computation and Control</t>
  </si>
  <si>
    <t>HSCC 2019 - Proceedings of the 2019 22nd ACM International Conference on Hybrid Systems: Computation and Control is a conference and proceedings covering the categories related to Computer Networks and Communications; Computer Science Applications; Control and Systems Engineering; Electrical and Electronic Engineering. It is published by  . The overall rank of HSCC 2019 - Proceedings of the 2019 22nd ACM International Conference on Hybrid Systems: Computation and Control is 14014. ISSN of this journal is/are  -.</t>
  </si>
  <si>
    <t>14014</t>
  </si>
  <si>
    <t>Impact Score: 5.26</t>
  </si>
  <si>
    <t>Overall Ranking: 14014</t>
  </si>
  <si>
    <t>13983. International Journal of Managerial and Financial Accounting</t>
  </si>
  <si>
    <t>International Journal of Managerial and Financial Accounting is a journal covering the categories related to Accounting (Q3). It is published by  Inderscience Publishers. The overall rank of International Journal of Managerial and Financial Accounting is 14015. ISSN of this journal is/are  17536715, 17536723.</t>
  </si>
  <si>
    <t>14015</t>
  </si>
  <si>
    <t>17536715, 17536723</t>
  </si>
  <si>
    <t>Overall Ranking: 14015</t>
  </si>
  <si>
    <t>13984. Journal of Indian Business Research</t>
  </si>
  <si>
    <t>Journal of Indian Business Research is a journal covering the categories related to Business, Management and Accounting (miscellaneous) (Q3). It is published by  Emerald Group Publishing Ltd.. The overall rank of Journal of Indian Business Research is 14016. ISSN of this journal is/are  17554195, 17554209.</t>
  </si>
  <si>
    <t>14016</t>
  </si>
  <si>
    <t>17554195, 17554209</t>
  </si>
  <si>
    <t>Overall Ranking: 14016</t>
  </si>
  <si>
    <t>994. Resuscitation</t>
  </si>
  <si>
    <t>Resuscitation is a journal covering the categories related to Cardiology and Cardiovascular Medicine (Q1); Emergency Medicine (Q1); Emergency Nursing (Q1). It is published by  Elsevier Ireland Ltd. The overall rank of Resuscitation is 1000. ISSN of this journal is/are  18731570, 03009572.</t>
  </si>
  <si>
    <t>Cardiology and Cardiovascular Medicine (Q1); Emergency Medicine (Q1); Emergency Nursing (Q1)</t>
  </si>
  <si>
    <t>1000</t>
  </si>
  <si>
    <t>18731570, 03009572</t>
  </si>
  <si>
    <t>SJR: 2.366</t>
  </si>
  <si>
    <t>Overall Ranking: 1000</t>
  </si>
  <si>
    <t>995. Gastrointestinal Endoscopy</t>
  </si>
  <si>
    <t>Gastrointestinal Endoscopy is a journal covering the categories related to Gastroenterology (Q1); Radiology, Nuclear Medicine and Imaging (Q1). It is published by  Mosby Inc.. The overall rank of Gastrointestinal Endoscopy is 1001. ISSN of this journal is/are  10976779, 00165107.</t>
  </si>
  <si>
    <t>1001</t>
  </si>
  <si>
    <t>10976779, 00165107</t>
  </si>
  <si>
    <t>SJR: 2.365</t>
  </si>
  <si>
    <t>Overall Ranking: 1001</t>
  </si>
  <si>
    <t>996. Advances in Nutrition</t>
  </si>
  <si>
    <t>Advances in Nutrition is a journal covering the categories related to Food Science (Q1); Medicine (miscellaneous) (Q1); Nutrition and Dietetics (Q1). It is published by  American Society for Nutrition. The overall rank of Advances in Nutrition is 1002. ISSN of this journal is/are  21565376, 21618313.</t>
  </si>
  <si>
    <t>Food Science (Q1); Medicine (miscellaneous) (Q1); Nutrition and Dietetics (Q1)</t>
  </si>
  <si>
    <t>1002</t>
  </si>
  <si>
    <t>21565376, 21618313</t>
  </si>
  <si>
    <t>SJR: 2.362</t>
  </si>
  <si>
    <t>Overall Ranking: 1002</t>
  </si>
  <si>
    <t>997. Journal of Biological Chemistry</t>
  </si>
  <si>
    <t>Journal of Biological Chemistry is a journal covering the categories related to Biochemistry (Q1); Cell Biology (Q1); Molecular Biology (Q1). It is published by  American Society for Biochemistry and Molecular Biology Inc.. The overall rank of Journal of Biological Chemistry is 1003. ISSN of this journal is/are  00219258, 1083351X.</t>
  </si>
  <si>
    <t>1003</t>
  </si>
  <si>
    <t>00219258, 1083351X</t>
  </si>
  <si>
    <t>SJR: 2.361</t>
  </si>
  <si>
    <t>Overall Ranking: 1003</t>
  </si>
  <si>
    <t>998. DNA Repair</t>
  </si>
  <si>
    <t>DNA Repair is a journal covering the categories related to Biochemistry (Q1); Cell Biology (Q1); Molecular Biology (Q1). It is published by  Elsevier. The overall rank of DNA Repair is 1004. ISSN of this journal is/are  15687864.</t>
  </si>
  <si>
    <t>1004</t>
  </si>
  <si>
    <t>15687864</t>
  </si>
  <si>
    <t>SJR: 2.359</t>
  </si>
  <si>
    <t>Overall Ranking: 1004</t>
  </si>
  <si>
    <t>999. Mathematical Programming</t>
  </si>
  <si>
    <t>Mathematical Programming is a journal covering the categories related to Mathematics (miscellaneous) (Q1); Software (Q1). It is published by  Springer-Verlag GmbH and Co. KG. The overall rank of Mathematical Programming is 1005. ISSN of this journal is/are  14364646, 00255610.</t>
  </si>
  <si>
    <t>Mathematics (miscellaneous) (Q1); Software (Q1)</t>
  </si>
  <si>
    <t>1005</t>
  </si>
  <si>
    <t>14364646, 00255610</t>
  </si>
  <si>
    <t>Impact Score: 6.18</t>
  </si>
  <si>
    <t>SJR: 2.358</t>
  </si>
  <si>
    <t>Overall Ranking: 1005</t>
  </si>
  <si>
    <t>1000. Precambrian Research</t>
  </si>
  <si>
    <t>Precambrian Research is a journal covering the categories related to Geochemistry and Petrology (Q1); Geology (Q1). It is published by  Elsevier. The overall rank of Precambrian Research is 1006. ISSN of this journal is/are  3019268.</t>
  </si>
  <si>
    <t>1006</t>
  </si>
  <si>
    <t>3019268</t>
  </si>
  <si>
    <t>Overall Ranking: 1006</t>
  </si>
  <si>
    <t>2961. BMC Infectious Diseases</t>
  </si>
  <si>
    <t>BMC Infectious Diseases is a journal covering the categories related to Infectious Diseases (Q1). It is published by  BioMed Central Ltd.. The overall rank of BMC Infectious Diseases is 2979. ISSN of this journal is/are  14712334.</t>
  </si>
  <si>
    <t>2979</t>
  </si>
  <si>
    <t>14712334</t>
  </si>
  <si>
    <t>SJR: 1.278</t>
  </si>
  <si>
    <t>Overall Ranking: 2979</t>
  </si>
  <si>
    <t>2962. International Journal of Infectious Diseases</t>
  </si>
  <si>
    <t>International Journal of Infectious Diseases is a journal covering the categories related to Infectious Diseases (Q1); Medicine (miscellaneous) (Q1); Microbiology (medical) (Q1). It is published by  Elsevier. The overall rank of International Journal of Infectious Diseases is 2980. ISSN of this journal is/are  12019712, 18783511.</t>
  </si>
  <si>
    <t>2980</t>
  </si>
  <si>
    <t>12019712, 18783511</t>
  </si>
  <si>
    <t>Overall Ranking: 2980</t>
  </si>
  <si>
    <t>2963. NMR in Biomedicine</t>
  </si>
  <si>
    <t>NMR in Biomedicine is a journal covering the categories related to Radiology, Nuclear Medicine and Imaging (Q1); Spectroscopy (Q1); Molecular Medicine (Q2). It is published by  John Wiley and Sons Ltd. The overall rank of NMR in Biomedicine is 2981. ISSN of this journal is/are  10991492, 09523480.</t>
  </si>
  <si>
    <t>Radiology, Nuclear Medicine and Imaging (Q1); Spectroscopy (Q1); Molecular Medicine (Q2)</t>
  </si>
  <si>
    <t>2981</t>
  </si>
  <si>
    <t>10991492, 09523480</t>
  </si>
  <si>
    <t>Overall Ranking: 2981</t>
  </si>
  <si>
    <t>2964. Thrapeutic Advances in Gastroenterology</t>
  </si>
  <si>
    <t>Thrapeutic Advances in Gastroenterology is a journal covering the categories related to Gastroenterology (Q1). It is published by  SAGE Publications Ltd. The overall rank of Thrapeutic Advances in Gastroenterology is 2982. ISSN of this journal is/are  1756283X, 17562848.</t>
  </si>
  <si>
    <t>2982</t>
  </si>
  <si>
    <t>1756283X, 17562848</t>
  </si>
  <si>
    <t>Overall Ranking: 2982</t>
  </si>
  <si>
    <t>2965. Aerospace Science and Technology</t>
  </si>
  <si>
    <t>Aerospace Science and Technology is a journal covering the categories related to Aerospace Engineering (Q1). It is published by  Elsevier Masson SAS. The overall rank of Aerospace Science and Technology is 2983. ISSN of this journal is/are  12709638.</t>
  </si>
  <si>
    <t>Aerospace Engineering (Q1)</t>
  </si>
  <si>
    <t>2983</t>
  </si>
  <si>
    <t>12709638</t>
  </si>
  <si>
    <t>SJR: 1.277</t>
  </si>
  <si>
    <t>Overall Ranking: 2983</t>
  </si>
  <si>
    <t>2966. IEEE/CAA Journal of Automatica Sinica</t>
  </si>
  <si>
    <t>IEEE/CAA Journal of Automatica Sinica is a journal covering the categories related to Artificial Intelligence (Q1); Control and Systems Engineering (Q1); Information Systems (Q1). It is published by  IEEE Advancing Technology for Humanity. The overall rank of IEEE/CAA Journal of Automatica Sinica is 2984. ISSN of this journal is/are  23299266, 23299274.</t>
  </si>
  <si>
    <t>Artificial Intelligence (Q1); Control and Systems Engineering (Q1); Information Systems (Q1)</t>
  </si>
  <si>
    <t>2984</t>
  </si>
  <si>
    <t>23299266, 23299274</t>
  </si>
  <si>
    <t>Overall Ranking: 2984</t>
  </si>
  <si>
    <t>2967. Journal of Food and Drug Analysis</t>
  </si>
  <si>
    <t>Journal of Food and Drug Analysis is a journal covering the categories related to Food Science (Q1); Pharmacology (Q1). It is published by  National Laboratories of Foods and Drugs. The overall rank of Journal of Food and Drug Analysis is 2985. ISSN of this journal is/are  10219498.</t>
  </si>
  <si>
    <t>Food Science (Q1); Pharmacology (Q1)</t>
  </si>
  <si>
    <t>National Laboratories of Foods and Drugs</t>
  </si>
  <si>
    <t>2985</t>
  </si>
  <si>
    <t>10219498</t>
  </si>
  <si>
    <t>Impact Score: 6.06</t>
  </si>
  <si>
    <t>Overall Ranking: 2985</t>
  </si>
  <si>
    <t>2968. Applied Psychology: Health and Well-Being</t>
  </si>
  <si>
    <t>Applied Psychology: Health and Well-Being is a journal covering the categories related to Applied Psychology (Q1). It is published by  Wiley-Blackwell. The overall rank of Applied Psychology: Health and Well-Being is 2986. ISSN of this journal is/are  17580854, 17580846.</t>
  </si>
  <si>
    <t>2986</t>
  </si>
  <si>
    <t>17580854, 17580846</t>
  </si>
  <si>
    <t>SJR: 1.276</t>
  </si>
  <si>
    <t>Overall Ranking: 2986</t>
  </si>
  <si>
    <t>2969. IEEE Transactions on Mobile Computing</t>
  </si>
  <si>
    <t>IEEE Transactions on Mobile Computing is a journal covering the categories related to Computer Networks and Communications (Q1); Electrical and Electronic Engineering (Q1); Software (Q1). It is published by  Institute of Electrical and Electronics Engineers Inc.. The overall rank of IEEE Transactions on Mobile Computing is 2987. ISSN of this journal is/are  15361233.</t>
  </si>
  <si>
    <t>Computer Networks and Communications (Q1); Electrical and Electronic Engineering (Q1); Software (Q1)</t>
  </si>
  <si>
    <t>2987</t>
  </si>
  <si>
    <t>15361233</t>
  </si>
  <si>
    <t>Overall Ranking: 2987</t>
  </si>
  <si>
    <t>15960. Social History</t>
  </si>
  <si>
    <t>Social History is a journal covering the categories related to History (Q1). It is published by  Taylor and Francis Ltd.. The overall rank of Social History is 16014. ISSN of this journal is/are  03071022, 14701200.</t>
  </si>
  <si>
    <t>16014</t>
  </si>
  <si>
    <t>03071022, 14701200</t>
  </si>
  <si>
    <t>Overall Ranking: 16014</t>
  </si>
  <si>
    <t>15961. Social Science History</t>
  </si>
  <si>
    <t>Social Science History is a journal covering the categories related to History (Q1); Social Sciences (miscellaneous) (Q2). It is published by  Cambridge University Press. The overall rank of Social Science History is 16015. ISSN of this journal is/are  01455532, 15278034.</t>
  </si>
  <si>
    <t>History (Q1); Social Sciences (miscellaneous) (Q2)</t>
  </si>
  <si>
    <t>16015</t>
  </si>
  <si>
    <t>01455532, 15278034</t>
  </si>
  <si>
    <t>Overall Ranking: 16015</t>
  </si>
  <si>
    <t>15962. Society of Petroleum Engineers - SPE Intelligent Oil and Gas Symposium 2017</t>
  </si>
  <si>
    <t>Society of Petroleum Engineers - SPE Intelligent Oil and Gas Symposium 2017 is a conference and proceedings covering the categories related to Geotechnical Engineering and Engineering Geology. It is published by  . The overall rank of Society of Petroleum Engineers - SPE Intelligent Oil and Gas Symposium 2017 is 16016. ISSN of this journal is/are  -.</t>
  </si>
  <si>
    <t>Geotechnical Engineering and Engineering Geology</t>
  </si>
  <si>
    <t>16016</t>
  </si>
  <si>
    <t>Overall Ranking: 16016</t>
  </si>
  <si>
    <t>15963. Society of Petroleum Engineers - SPE International Hydraulic Fracturing Technology Conference and Exhibition 2018, IHFT 2018</t>
  </si>
  <si>
    <t>Society of Petroleum Engineers - SPE International Hydraulic Fracturing Technology Conference and Exhibition 2018, IHFT 2018 is a conference and proceedings covering the categories related to Fluid Flow and Transfer Processes; Geochemistry and Petrology; Geotechnical Engineering and Engineering Geology. It is published by  . The overall rank of Society of Petroleum Engineers - SPE International Hydraulic Fracturing Technology Conference and Exhibition 2018, IHFT 2018 is 16017. ISSN of this journal is/are  -.</t>
  </si>
  <si>
    <t>Fluid Flow and Transfer Processes; Geochemistry and Petrology; Geotechnical Engineering and Engineering Geology</t>
  </si>
  <si>
    <t>16017</t>
  </si>
  <si>
    <t>Overall Ranking: 16017</t>
  </si>
  <si>
    <t>15964. Southeastern Naturalist</t>
  </si>
  <si>
    <t>Southeastern Naturalist is a journal covering the categories related to Ecology, Evolution, Behavior and Systematics (Q4). It is published by  Humboldt Field Research Institute. The overall rank of Southeastern Naturalist is 16018. ISSN of this journal is/are  15287092.</t>
  </si>
  <si>
    <t>16018</t>
  </si>
  <si>
    <t>15287092</t>
  </si>
  <si>
    <t>Overall Ranking: 16018</t>
  </si>
  <si>
    <t>15965. Teaching Public Administration</t>
  </si>
  <si>
    <t>Teaching Public Administration is a journal covering the categories related to Education (Q3); Public Administration (Q3). It is published by  SAGE Publications Inc.. The overall rank of Teaching Public Administration is 16019. ISSN of this journal is/are  01447394, 20478720.</t>
  </si>
  <si>
    <t>Education (Q3); Public Administration (Q3)</t>
  </si>
  <si>
    <t>16019</t>
  </si>
  <si>
    <t>01447394, 20478720</t>
  </si>
  <si>
    <t>Overall Ranking: 16019</t>
  </si>
  <si>
    <t>15966. Tenside, Surfactants, Detergents</t>
  </si>
  <si>
    <t>Tenside, Surfactants, Detergents is a journal covering the categories related to Chemical Engineering (miscellaneous) (Q3); Chemistry (miscellaneous) (Q3); Condensed Matter Physics (Q4). It is published by  Carl Hanser Verlag GmbH &amp; Co. KG. The overall rank of Tenside, Surfactants, Detergents is 16020. ISSN of this journal is/are  9323414.</t>
  </si>
  <si>
    <t>Chemical Engineering (miscellaneous) (Q3); Chemistry (miscellaneous) (Q3); Condensed Matter Physics (Q4)</t>
  </si>
  <si>
    <t>16020</t>
  </si>
  <si>
    <t>9323414</t>
  </si>
  <si>
    <t>Overall Ranking: 16020</t>
  </si>
  <si>
    <t>15967. Tierarztliche Praxis Ausgabe K: Kleintiere - Heimtiere</t>
  </si>
  <si>
    <t>Tierarztliche Praxis Ausgabe K: Kleintiere - Heimtiere is a journal covering the categories related to Small Animals (Q3). It is published by  Georg Thieme Verlag. The overall rank of Tierarztliche Praxis Ausgabe K: Kleintiere - Heimtiere is 16021. ISSN of this journal is/are  14341239, 25675842.</t>
  </si>
  <si>
    <t>Small Animals (Q3)</t>
  </si>
  <si>
    <t>16021</t>
  </si>
  <si>
    <t>14341239, 25675842</t>
  </si>
  <si>
    <t>Overall Ranking: 16021</t>
  </si>
  <si>
    <t>15968. Transactions on Data Privacy</t>
  </si>
  <si>
    <t>Transactions on Data Privacy is a journal covering the categories related to Software (Q3); Statistics and Probability (Q4). It is published by  University of Skovde. The overall rank of Transactions on Data Privacy is 16022. ISSN of this journal is/are  18885063, 20131631.</t>
  </si>
  <si>
    <t>Software (Q3); Statistics and Probability (Q4)</t>
  </si>
  <si>
    <t>University of Skovde</t>
  </si>
  <si>
    <t>16022</t>
  </si>
  <si>
    <t>18885063, 20131631</t>
  </si>
  <si>
    <t>Overall Ranking: 16022</t>
  </si>
  <si>
    <t>13985. London Review of Education</t>
  </si>
  <si>
    <t>London Review of Education is a journal covering the categories related to Education (Q3). It is published by  Routledge. The overall rank of London Review of Education is 14017. ISSN of this journal is/are  14748460, 14748479.</t>
  </si>
  <si>
    <t>14017</t>
  </si>
  <si>
    <t>14748460, 14748479</t>
  </si>
  <si>
    <t>Overall Ranking: 14017</t>
  </si>
  <si>
    <t>13986. MCN The American Journal of Maternal Child Nursing</t>
  </si>
  <si>
    <t>MCN The American Journal of Maternal Child Nursing is a journal covering the categories related to Maternity and Midwifery (Q2); Pharmacology (nursing) (Q2). It is published by  Lippincott Williams and Wilkins Ltd.. The overall rank of MCN The American Journal of Maternal Child Nursing is 14018. ISSN of this journal is/are  15390683, 0361929X.</t>
  </si>
  <si>
    <t>Maternity and Midwifery (Q2); Pharmacology (nursing) (Q2)</t>
  </si>
  <si>
    <t>14018</t>
  </si>
  <si>
    <t>15390683, 0361929X</t>
  </si>
  <si>
    <t>Overall Ranking: 14018</t>
  </si>
  <si>
    <t>13987. Nagoya Journal of Medical Science</t>
  </si>
  <si>
    <t>Nagoya Journal of Medical Science is a journal covering the categories related to Medicine (miscellaneous) (Q3). It is published by  Nagoya University, School of Medicine. The overall rank of Nagoya Journal of Medical Science is 14019. ISSN of this journal is/are  00277622, 21863326.</t>
  </si>
  <si>
    <t>Nagoya University, School of Medicine</t>
  </si>
  <si>
    <t>14019</t>
  </si>
  <si>
    <t>00277622, 21863326</t>
  </si>
  <si>
    <t>Overall Ranking: 14019</t>
  </si>
  <si>
    <t>13988. Proceedings of the ACM SIGCOMM Internet Measurement Conference, IMC</t>
  </si>
  <si>
    <t>Proceedings of the ACM SIGCOMM Internet Measurement Conference, IMC is a conference and proceedings covering the categories related to Computer Networks and Communications; Software. It is published by  . The overall rank of Proceedings of the ACM SIGCOMM Internet Measurement Conference, IMC is 14020. ISSN of this journal is/are  -.</t>
  </si>
  <si>
    <t>14020</t>
  </si>
  <si>
    <t>Overall Ranking: 14020</t>
  </si>
  <si>
    <t>13989. Proceedings of the International Symposium on Wireless Communication Systems</t>
  </si>
  <si>
    <t>Proceedings of the International Symposium on Wireless Communication Systems is a conference and proceedings covering the categories related to Computer Networks and Communications; Electrical and Electronic Engineering; Media Technology. It is published by  . The overall rank of Proceedings of the International Symposium on Wireless Communication Systems is 14021. ISSN of this journal is/are  21540217, 21540225.</t>
  </si>
  <si>
    <t>Computer Networks and Communications; Electrical and Electronic Engineering; Media Technology</t>
  </si>
  <si>
    <t>14021</t>
  </si>
  <si>
    <t>21540217, 21540225</t>
  </si>
  <si>
    <t>Overall Ranking: 14021</t>
  </si>
  <si>
    <t>13990. Processing and Application of Ceramics</t>
  </si>
  <si>
    <t>Processing and Application of Ceramics is a journal covering the categories related to Ceramics and Composites (Q3). It is published by  University of Novi Sad. The overall rank of Processing and Application of Ceramics is 14022. ISSN of this journal is/are  18206131, 24061034.</t>
  </si>
  <si>
    <t>University of Novi Sad</t>
  </si>
  <si>
    <t>14022</t>
  </si>
  <si>
    <t>18206131, 24061034</t>
  </si>
  <si>
    <t>Overall Ranking: 14022</t>
  </si>
  <si>
    <t>13991. Research in Dance Education</t>
  </si>
  <si>
    <t>Research in Dance Education is a journal covering the categories related to Visual Arts and Performing Arts (Q1); Education (Q3). It is published by  Taylor and Francis Ltd.. The overall rank of Research in Dance Education is 14023. ISSN of this journal is/are  14701111, 14647893.</t>
  </si>
  <si>
    <t>14023</t>
  </si>
  <si>
    <t>14701111, 14647893</t>
  </si>
  <si>
    <t>Overall Ranking: 14023</t>
  </si>
  <si>
    <t>13992. Review of Economic Design</t>
  </si>
  <si>
    <t>Review of Economic Design is a journal covering the categories related to Economics, Econometrics and Finance (miscellaneous) (Q2). It is published by  Springer Verlag. The overall rank of Review of Economic Design is 14024. ISSN of this journal is/are  14344750, 14344742.</t>
  </si>
  <si>
    <t>14024</t>
  </si>
  <si>
    <t>14344750, 14344742</t>
  </si>
  <si>
    <t>Overall Ranking: 14024</t>
  </si>
  <si>
    <t>13993. Revue Europeenne de Psychologie Appliquee</t>
  </si>
  <si>
    <t>Revue Europeenne de Psychologie Appliquee is a journal covering the categories related to Applied Psychology (Q3). It is published by  Elsevier Masson. The overall rank of Revue Europeenne de Psychologie Appliquee is 14025. ISSN of this journal is/are  11629088.</t>
  </si>
  <si>
    <t>14025</t>
  </si>
  <si>
    <t>11629088</t>
  </si>
  <si>
    <t>Overall Ranking: 14025</t>
  </si>
  <si>
    <t>26934. ASM Science Journal</t>
  </si>
  <si>
    <t>ASM Science Journal is a journal covering the categories related to Multidisciplinary (Q4). It is published by  Akademi Sains Malaysia. The overall rank of ASM Science Journal is 26987. ISSN of this journal is/are  18236782.</t>
  </si>
  <si>
    <t>Akademi Sains Malaysia</t>
  </si>
  <si>
    <t>26987</t>
  </si>
  <si>
    <t>18236782</t>
  </si>
  <si>
    <t>Overall Ranking: 26987</t>
  </si>
  <si>
    <t>26935. Australian nursing &amp; midwifery journal</t>
  </si>
  <si>
    <t>Australian nursing &amp; midwifery journal is a journal covering the categories related to Medicine (miscellaneous) (Q4). It is published by  The Australian Nursing and Midwifery Federation. The overall rank of  Australian nursing &amp; midwifery journal is 26988. ISSN of this journal is/are  22071512, 22027114.</t>
  </si>
  <si>
    <t>The Australian Nursing and Midwifery Federation</t>
  </si>
  <si>
    <t>26988</t>
  </si>
  <si>
    <t>22071512, 22027114</t>
  </si>
  <si>
    <t>Overall Ranking: 26988</t>
  </si>
  <si>
    <t>26936. Balkan Journal of Philosophy</t>
  </si>
  <si>
    <t>Balkan Journal of Philosophy is a journal covering the categories related to Philosophy (Q3). It is published by  Bulgarian Academy of Sciences. The overall rank of Balkan Journal of Philosophy is 26989. ISSN of this journal is/are  23675438, 1313888X.</t>
  </si>
  <si>
    <t>Bulgarian Academy of Sciences</t>
  </si>
  <si>
    <t>26989</t>
  </si>
  <si>
    <t>23675438, 1313888X</t>
  </si>
  <si>
    <t>Overall Ranking: 26989</t>
  </si>
  <si>
    <t>26937. Bell Labs Technical Journal</t>
  </si>
  <si>
    <t>Bell Labs Technical Journal is a journal covering the categories related to Electrical and Electronic Engineering (Q4). It is published by  John Wiley and Sons Inc.. The overall rank of Bell Labs Technical Journal is 26990. ISSN of this journal is/are  15387305, 10897089.</t>
  </si>
  <si>
    <t>26990</t>
  </si>
  <si>
    <t>15387305, 10897089</t>
  </si>
  <si>
    <t>Overall Ranking: 26990</t>
  </si>
  <si>
    <t>26938. Bilig</t>
  </si>
  <si>
    <t>Bilig is a journal covering the categories related to Arts and Humanities (miscellaneous) (Q3); Social Sciences (miscellaneous) (Q4). It is published by  Ahmet Yesevi University. The overall rank of Bilig is 26991. ISSN of this journal is/are  13010549.</t>
  </si>
  <si>
    <t>Ahmet Yesevi University</t>
  </si>
  <si>
    <t>26991</t>
  </si>
  <si>
    <t>13010549</t>
  </si>
  <si>
    <t>Overall Ranking: 26991</t>
  </si>
  <si>
    <t>26939. Bronte Studies</t>
  </si>
  <si>
    <t>Bronte Studies is a journal covering the categories related to Literature and Literary Theory (Q2). It is published by  Maney Publishing. The overall rank of Bronte Studies is 26992. ISSN of this journal is/are  17458226, 14748932.</t>
  </si>
  <si>
    <t>26992</t>
  </si>
  <si>
    <t>17458226, 14748932</t>
  </si>
  <si>
    <t>Overall Ranking: 26992</t>
  </si>
  <si>
    <t>26940. CEM 2017 - 2017 Computing and Electromagnetics International Workshop</t>
  </si>
  <si>
    <t>CEM 2017 - 2017 Computing and Electromagnetics International Workshop is a conference and proceedings covering the categories related to Computer Networks and Communications; Electrical and Electronic Engineering; Instrumentation. It is published by  . The overall rank of CEM 2017 - 2017 Computing and Electromagnetics International Workshop is 26993. ISSN of this journal is/are  -.</t>
  </si>
  <si>
    <t>26993</t>
  </si>
  <si>
    <t>Overall Ranking: 26993</t>
  </si>
  <si>
    <t>26941. CHANTS 2017 - Proceedings of the 12th Workshop on Challenged Networks, co-located with MobiCom 2017</t>
  </si>
  <si>
    <t>CHANTS 2017 - Proceedings of the 12th Workshop on Challenged Networks, co-located with MobiCom 2017 is a conference and proceedings covering the categories related to Computer Networks and Communications; Computer Science Applications; Information Systems. It is published by  . The overall rank of CHANTS 2017 - Proceedings of the 12th Workshop on Challenged Networks, co-located with MobiCom 2017 is 26994. ISSN of this journal is/are  -.</t>
  </si>
  <si>
    <t>26994</t>
  </si>
  <si>
    <t>Overall Ranking: 26994</t>
  </si>
  <si>
    <t>26942. Conference on Design and Architectures for Signal and Image Processing, DASIP</t>
  </si>
  <si>
    <t>Conference on Design and Architectures for Signal and Image Processing, DASIP is a conference and proceedings covering the categories related to Computer Graphics and Computer-Aided Design; Computer Vision and Pattern Recognition; Electrical and Electronic Engineering; Hardware and Architecture; Signal Processing. It is published by  . The overall rank of Conference on Design and Architectures for Signal and Image Processing, DASIP is 26995. ISSN of this journal is/are  21649766.</t>
  </si>
  <si>
    <t>Computer Graphics and Computer-Aided Design; Computer Vision and Pattern Recognition; Electrical and Electronic Engineering; Hardware and Architecture; Signal Processing</t>
  </si>
  <si>
    <t>26995</t>
  </si>
  <si>
    <t>21649766</t>
  </si>
  <si>
    <t>Overall Ranking: 26995</t>
  </si>
  <si>
    <t>2970. Resources Policy</t>
  </si>
  <si>
    <t>Resources Policy is a journal covering the categories related to Economics and Econometrics (Q1); Law (Q1); Management, Monitoring, Policy and Law (Q1); Sociology and Political Science (Q1). It is published by  Elsevier Ltd.. The overall rank of Resources Policy is 2988. ISSN of this journal is/are  3014207.</t>
  </si>
  <si>
    <t>Economics and Econometrics (Q1); Law (Q1); Management, Monitoring, Policy and Law (Q1); Sociology and Political Science (Q1)</t>
  </si>
  <si>
    <t>2988</t>
  </si>
  <si>
    <t>3014207</t>
  </si>
  <si>
    <t>Overall Ranking: 2988</t>
  </si>
  <si>
    <t>2971. International Journal of Methods in Psychiatric Research</t>
  </si>
  <si>
    <t>International Journal of Methods in Psychiatric Research is a journal covering the categories related to Psychiatry and Mental Health (Q1). It is published by  Wiley-Blackwell. The overall rank of International Journal of Methods in Psychiatric Research is 2989. ISSN of this journal is/are  10498931, 15570657.</t>
  </si>
  <si>
    <t>2989</t>
  </si>
  <si>
    <t>10498931, 15570657</t>
  </si>
  <si>
    <t>SJR: 1.275</t>
  </si>
  <si>
    <t>Overall Ranking: 2989</t>
  </si>
  <si>
    <t>2972. ITL - International Journal of Applied Linguistics (Belgium)</t>
  </si>
  <si>
    <t>ITL - International Journal of Applied Linguistics (Belgium) is a journal covering the categories related to Education (Q1); Language and Linguistics (Q1); Linguistics and Language (Q1). It is published by  Peeters Publishers. The overall rank of ITL - International Journal of Applied Linguistics (Belgium) is 2990. ISSN of this journal is/are  17831490, 00190829.</t>
  </si>
  <si>
    <t>2990</t>
  </si>
  <si>
    <t>17831490, 00190829</t>
  </si>
  <si>
    <t>Overall Ranking: 2990</t>
  </si>
  <si>
    <t>2973. Rhinology</t>
  </si>
  <si>
    <t>Rhinology is a journal covering the categories related to Medicine (miscellaneous) (Q1); Otorhinolaryngology (Q1). It is published by  University Hospital Utrecht. The overall rank of Rhinology is 2991. ISSN of this journal is/are  3000729.</t>
  </si>
  <si>
    <t>Medicine (miscellaneous) (Q1); Otorhinolaryngology (Q1)</t>
  </si>
  <si>
    <t>University Hospital Utrecht</t>
  </si>
  <si>
    <t>2991</t>
  </si>
  <si>
    <t>3000729</t>
  </si>
  <si>
    <t>Overall Ranking: 2991</t>
  </si>
  <si>
    <t>2974. Cornea</t>
  </si>
  <si>
    <t>Cornea is a journal covering the categories related to Ophthalmology (Q1). It is published by  Lippincott Williams and Wilkins Ltd.. The overall rank of Cornea is 2992. ISSN of this journal is/are  15364798, 02773740.</t>
  </si>
  <si>
    <t>2992</t>
  </si>
  <si>
    <t>15364798, 02773740</t>
  </si>
  <si>
    <t>SJR: 1.274</t>
  </si>
  <si>
    <t>Overall Ranking: 2992</t>
  </si>
  <si>
    <t>2975. IEEE Transactions on Dependable and Secure Computing</t>
  </si>
  <si>
    <t>IEEE Transactions on Dependable and Secure Computing is a journal covering the categories related to Computer Science (miscellaneous) (Q1); Electrical and Electronic Engineering (Q1). It is published by  Institute of Electrical and Electronics Engineers Inc.. The overall rank of IEEE Transactions on Dependable and Secure Computing is 2993. ISSN of this journal is/are  15455971.</t>
  </si>
  <si>
    <t>2993</t>
  </si>
  <si>
    <t>15455971</t>
  </si>
  <si>
    <t>Overall Ranking: 2993</t>
  </si>
  <si>
    <t>2976. Orphanet Journal of Rare Diseases</t>
  </si>
  <si>
    <t>Orphanet Journal of Rare Diseases is a journal covering the categories related to Medicine (miscellaneous) (Q1); Pharmacology (medical) (Q1); Genetics (clinical) (Q2). It is published by  BioMed Central Ltd.. The overall rank of Orphanet Journal of Rare Diseases is 2994. ISSN of this journal is/are  17501172.</t>
  </si>
  <si>
    <t>Medicine (miscellaneous) (Q1); Pharmacology (medical) (Q1); Genetics (clinical) (Q2)</t>
  </si>
  <si>
    <t>2994</t>
  </si>
  <si>
    <t>17501172</t>
  </si>
  <si>
    <t>Overall Ranking: 2994</t>
  </si>
  <si>
    <t>2977. International journal of oral implantology (New Malden, London, England)</t>
  </si>
  <si>
    <t>International journal of oral implantology (New Malden, London, England) is a journal covering the categories related to Medicine (miscellaneous) (Q1); Oral Surgery (Q1). It is published by  Quintessence Publishing Company. The overall rank of International journal of oral implantology (New Malden, London, England) is 2995. ISSN of this journal is/are  26316420, 26316439.</t>
  </si>
  <si>
    <t>Medicine (miscellaneous) (Q1); Oral Surgery (Q1)</t>
  </si>
  <si>
    <t>Quintessence Publishing Company</t>
  </si>
  <si>
    <t>2995</t>
  </si>
  <si>
    <t>26316420, 26316439</t>
  </si>
  <si>
    <t>SJR: 1.273</t>
  </si>
  <si>
    <t>Overall Ranking: 2995</t>
  </si>
  <si>
    <t>2978. Journal of Mathematical Psychology</t>
  </si>
  <si>
    <t>Journal of Mathematical Psychology is a journal covering the categories related to Applied Mathematics (Q1); Psychology (miscellaneous) (Q1). It is published by  Academic Press Inc.. The overall rank of Journal of Mathematical Psychology is 2996. ISSN of this journal is/are  10960880, 00222496.</t>
  </si>
  <si>
    <t>2996</t>
  </si>
  <si>
    <t>10960880, 00222496</t>
  </si>
  <si>
    <t>Overall Ranking: 2996</t>
  </si>
  <si>
    <t>1001. Journal of Stroke</t>
  </si>
  <si>
    <t>Journal of Stroke is a journal covering the categories related to Cardiology and Cardiovascular Medicine (Q1); Neurology (clinical) (Q1). It is published by  Korean Stroke Society. The overall rank of Journal of Stroke is 1007. ISSN of this journal is/are  22876391, 22876405.</t>
  </si>
  <si>
    <t>Korean Stroke Society</t>
  </si>
  <si>
    <t>1007</t>
  </si>
  <si>
    <t>22876391, 22876405</t>
  </si>
  <si>
    <t>SJR: 2.353</t>
  </si>
  <si>
    <t>Overall Ranking: 1007</t>
  </si>
  <si>
    <t>https://www.resurchify.com/impact/find/?query=a&amp;page=11</t>
  </si>
  <si>
    <t>1002. Human Genetics</t>
  </si>
  <si>
    <t>Human Genetics is a journal covering the categories related to Genetics (Q1); Genetics (clinical) (Q1). It is published by  Springer Verlag. The overall rank of Human Genetics is 1008. ISSN of this journal is/are  03406717, 14321203.</t>
  </si>
  <si>
    <t>1008</t>
  </si>
  <si>
    <t>03406717, 14321203</t>
  </si>
  <si>
    <t>SJR: 2.351</t>
  </si>
  <si>
    <t>Overall Ranking: 1008</t>
  </si>
  <si>
    <t>1003. Global Food Security</t>
  </si>
  <si>
    <t>Global Food Security is a journal covering the categories related to Ecology (Q1); Food Science (Q1); Safety Research (Q1); Safety, Risk, Reliability and Quality (Q1). It is published by  Elsevier. The overall rank of Global Food Security is 1009. ISSN of this journal is/are  22119124.</t>
  </si>
  <si>
    <t>Ecology (Q1); Food Science (Q1); Safety Research (Q1); Safety, Risk, Reliability and Quality (Q1)</t>
  </si>
  <si>
    <t>1009</t>
  </si>
  <si>
    <t>22119124</t>
  </si>
  <si>
    <t>Impact Score: 7.67</t>
  </si>
  <si>
    <t>SJR: 2.35</t>
  </si>
  <si>
    <t>Overall Ranking: 1009</t>
  </si>
  <si>
    <t>1004. Journal of Clinical Microbiology</t>
  </si>
  <si>
    <t>Journal of Clinical Microbiology is a journal covering the categories related to Microbiology (medical) (Q1). It is published by  American Society for Microbiology. The overall rank of Journal of Clinical Microbiology is 1010. ISSN of this journal is/are  1098660X, 00951137.</t>
  </si>
  <si>
    <t>Microbiology (medical) (Q1)</t>
  </si>
  <si>
    <t>1010</t>
  </si>
  <si>
    <t>1098660X, 00951137</t>
  </si>
  <si>
    <t>Impact Score: 4.15</t>
  </si>
  <si>
    <t>SJR: 2.349</t>
  </si>
  <si>
    <t>Overall Ranking: 1010</t>
  </si>
  <si>
    <t>1005. Journal of Economic History</t>
  </si>
  <si>
    <t>Journal of Economic History is a journal covering the categories related to Economics and Econometrics (Q1); Economics, Econometrics and Finance (miscellaneous) (Q1); History (Q1). It is published by  Cambridge University Press. The overall rank of Journal of Economic History is 1011. ISSN of this journal is/are  14716372, 00220507.</t>
  </si>
  <si>
    <t>Economics and Econometrics (Q1); Economics, Econometrics and Finance (miscellaneous) (Q1); History (Q1)</t>
  </si>
  <si>
    <t>1011</t>
  </si>
  <si>
    <t>14716372, 00220507</t>
  </si>
  <si>
    <t>SJR: 2.346</t>
  </si>
  <si>
    <t>Overall Ranking: 1011</t>
  </si>
  <si>
    <t>1006. Lancet Digital Health, The</t>
  </si>
  <si>
    <t>Lancet Digital Health, The is a journal covering the categories related to Decision Sciences (miscellaneous) (Q1); Health Informatics (Q1); Health Information Management (Q1); Medicine (miscellaneous) (Q1). It is published by  Elsevier Ltd.. The overall rank of Lancet Digital Health, The is 1012. ISSN of this journal is/are  25897500.</t>
  </si>
  <si>
    <t>Decision Sciences (miscellaneous) (Q1); Health Informatics (Q1); Health Information Management (Q1); Medicine (miscellaneous) (Q1)</t>
  </si>
  <si>
    <t>1012</t>
  </si>
  <si>
    <t>25897500</t>
  </si>
  <si>
    <t>Overall Ranking: 1012</t>
  </si>
  <si>
    <t>15969. World Leisure Journal</t>
  </si>
  <si>
    <t>World Leisure Journal is a journal covering the categories related to Cultural Studies (Q1); Social Psychology (Q3); Tourism, Leisure and Hospitality Management (Q4). It is published by  Taylor and Francis Ltd.. The overall rank of World Leisure Journal is 16023. ISSN of this journal is/are  23334509, 16078055.</t>
  </si>
  <si>
    <t>Cultural Studies (Q1); Social Psychology (Q3); Tourism, Leisure and Hospitality Management (Q4)</t>
  </si>
  <si>
    <t>16023</t>
  </si>
  <si>
    <t>23334509, 16078055</t>
  </si>
  <si>
    <t>Overall Ranking: 16023</t>
  </si>
  <si>
    <t>15970. 2018 IEEE Biomedical Circuits and Systems Conference, BioCAS 2018 - Proceedings</t>
  </si>
  <si>
    <t>2018 IEEE Biomedical Circuits and Systems Conference, BioCAS 2018 - Proceedings is a conference and proceedings covering the categories related to Biomedical Engineering; Electrical and Electronic Engineering; Health Informatics; Instrumentation; Signal Processing. It is published by  . The overall rank of 2018 IEEE Biomedical Circuits and Systems Conference, BioCAS 2018 - Proceedings is 16024. ISSN of this journal is/are  -.</t>
  </si>
  <si>
    <t>Biomedical Engineering; Electrical and Electronic Engineering; Health Informatics; Instrumentation; Signal Processing</t>
  </si>
  <si>
    <t>16024</t>
  </si>
  <si>
    <t>SJR: 0.266</t>
  </si>
  <si>
    <t>Overall Ranking: 16024</t>
  </si>
  <si>
    <t>15971. 2018 IEEE Data Science Workshop, DSW 2018 - Proceedings</t>
  </si>
  <si>
    <t>2018 IEEE Data Science Workshop, DSW 2018 - Proceedings is a conference and proceedings covering the categories related to Artificial Intelligence; Control and Optimization; Safety, Risk, Reliability and Quality; Water Science and Technology. It is published by  . The overall rank of 2018 IEEE Data Science Workshop, DSW 2018 - Proceedings is 16025. ISSN of this journal is/are  -.</t>
  </si>
  <si>
    <t>Artificial Intelligence; Control and Optimization; Safety, Risk, Reliability and Quality; Water Science and Technology</t>
  </si>
  <si>
    <t>16025</t>
  </si>
  <si>
    <t>Overall Ranking: 16025</t>
  </si>
  <si>
    <t>15972. 2019 IEEE International Conference on Communications, Control, and Computing Technologies for Smart Grids, SmartGridComm 2019</t>
  </si>
  <si>
    <t>2019 IEEE International Conference on Communications, Control, and Computing Technologies for Smart Grids, SmartGridComm 2019 is a conference and proceedings covering the categories related to Artificial Intelligence; Computer Networks and Communications; Control and Optimization; Electrical and Electronic Engineering; Energy Engineering and Power Technology; Safety, Risk, Reliability and Quality; Transportation. It is published by  . The overall rank of 2019 IEEE International Conference on Communications, Control, and Computing Technologies for Smart Grids, SmartGridComm 2019 is 16026. ISSN of this journal is/are  -.</t>
  </si>
  <si>
    <t>Artificial Intelligence; Computer Networks and Communications; Control and Optimization; Electrical and Electronic Engineering; Energy Engineering and Power Technology; Safety, Risk, Reliability and Quality; Transportation</t>
  </si>
  <si>
    <t>16026</t>
  </si>
  <si>
    <t>Overall Ranking: 16026</t>
  </si>
  <si>
    <t>15973. ACM Transactions on Design Automation of Electronic Systems</t>
  </si>
  <si>
    <t>ACM Transactions on Design Automation of Electronic Systems is a journal covering the categories related to Computer Graphics and Computer-Aided Design (Q3); Computer Science Applications (Q3); Electrical and Electronic Engineering (Q3). It is published by  Association for Computing Machinery (ACM). The overall rank of ACM Transactions on Design Automation of Electronic Systems is 16027. ISSN of this journal is/are  10844309, 15577309.</t>
  </si>
  <si>
    <t>Computer Graphics and Computer-Aided Design (Q3); Computer Science Applications (Q3); Electrical and Electronic Engineering (Q3)</t>
  </si>
  <si>
    <t>16027</t>
  </si>
  <si>
    <t>10844309, 15577309</t>
  </si>
  <si>
    <t>Overall Ranking: 16027</t>
  </si>
  <si>
    <t>15974. Canadian Journal of Community Mental Health</t>
  </si>
  <si>
    <t>Canadian Journal of Community Mental Health is a journal covering the categories related to Psychiatry and Mental Health (Q3); Public Health, Environmental and Occupational Health (Q4). It is published by  Wilfrid Laurier University Press. The overall rank of Canadian Journal of Community Mental Health is 16028. ISSN of this journal is/are  07133936, 19297084.</t>
  </si>
  <si>
    <t>Psychiatry and Mental Health (Q3); Public Health, Environmental and Occupational Health (Q4)</t>
  </si>
  <si>
    <t>Wilfrid Laurier University Press</t>
  </si>
  <si>
    <t>16028</t>
  </si>
  <si>
    <t>07133936, 19297084</t>
  </si>
  <si>
    <t>Overall Ranking: 16028</t>
  </si>
  <si>
    <t>15975. Circuit World</t>
  </si>
  <si>
    <t>Circuit World is a journal covering the categories related to Electrical and Electronic Engineering (Q3); Industrial and Manufacturing Engineering (Q3). It is published by  Emerald Group Publishing Ltd.. The overall rank of Circuit World is 16029. ISSN of this journal is/are  3056120.</t>
  </si>
  <si>
    <t>Electrical and Electronic Engineering (Q3); Industrial and Manufacturing Engineering (Q3)</t>
  </si>
  <si>
    <t>16029</t>
  </si>
  <si>
    <t>3056120</t>
  </si>
  <si>
    <t>Overall Ranking: 16029</t>
  </si>
  <si>
    <t>15976. Current Topics in Behavioral Neurosciences</t>
  </si>
  <si>
    <t>Current Topics in Behavioral Neurosciences is a journal covering the categories related to Behavioral Neuroscience (Q4). It is published by  Springer Verlag. The overall rank of Current Topics in Behavioral Neurosciences is 16030. ISSN of this journal is/are  18663389, 18663370.</t>
  </si>
  <si>
    <t>Behavioral Neuroscience (Q4)</t>
  </si>
  <si>
    <t>16030</t>
  </si>
  <si>
    <t>18663389, 18663370</t>
  </si>
  <si>
    <t>Overall Ranking: 16030</t>
  </si>
  <si>
    <t>26943. Dental Cadmos</t>
  </si>
  <si>
    <t>Dental Cadmos is a journal covering the categories related to Oral Surgery (Q4); Orthodontics (Q4). It is published by  EDRA S.p.A. The overall rank of Dental Cadmos is 26996. ISSN of this journal is/are  118524.</t>
  </si>
  <si>
    <t>Oral Surgery (Q4); Orthodontics (Q4)</t>
  </si>
  <si>
    <t>EDRA S.p.A</t>
  </si>
  <si>
    <t>26996</t>
  </si>
  <si>
    <t>118524</t>
  </si>
  <si>
    <t>Overall Ranking: 26996</t>
  </si>
  <si>
    <t>26944. Denver Law Review</t>
  </si>
  <si>
    <t>Denver Law Review is a journal covering the categories related to Law (Q4). It is published by  University of Denver Sturm College of Law. The overall rank of Denver Law Review is 26997. ISSN of this journal is/are  24696471, 24696463.</t>
  </si>
  <si>
    <t>University of Denver Sturm College of Law</t>
  </si>
  <si>
    <t>26997</t>
  </si>
  <si>
    <t>24696471, 24696463</t>
  </si>
  <si>
    <t>Overall Ranking: 26997</t>
  </si>
  <si>
    <t>26945. Digitalisation and Circular Economy: Forestry and Forestry Based Industry Implications - Proceedings of Scientific Papers</t>
  </si>
  <si>
    <t>Digitalisation and Circular Economy: Forestry and Forestry Based Industry Implications - Proceedings of Scientific Papers is a conference and proceedings covering the categories related to Forestry; Plant Science. It is published by  . The overall rank of Digitalisation and Circular Economy: Forestry and Forestry Based Industry Implications - Proceedings of Scientific Papers is 26998. ISSN of this journal is/are  -.</t>
  </si>
  <si>
    <t>Forestry; Plant Science</t>
  </si>
  <si>
    <t>26998</t>
  </si>
  <si>
    <t>Overall Ranking: 26998</t>
  </si>
  <si>
    <t>26946. Early China</t>
  </si>
  <si>
    <t>Early China is a journal covering the categories related to Literature and Literary Theory (Q2); Religious Studies (Q2); Archeology (Q3); Archeology (arts and humanities) (Q3); History (Q3); Philosophy (Q3). It is published by  Cambridge University Press. The overall rank of Early China is 26999. ISSN of this journal is/are  03625028, 23252324.</t>
  </si>
  <si>
    <t>Literature and Literary Theory (Q2); Religious Studies (Q2); Archeology (Q3); Archeology (arts and humanities) (Q3); History (Q3); Philosophy (Q3)</t>
  </si>
  <si>
    <t>26999</t>
  </si>
  <si>
    <t>03625028, 23252324</t>
  </si>
  <si>
    <t>Overall Ranking: 26999</t>
  </si>
  <si>
    <t>26947. EDUNINE 2019 - 3rd IEEE World Engineering Education Conference: Modern Educational Paradigms for Computer and Engineering Career, Proceedings</t>
  </si>
  <si>
    <t>EDUNINE 2019 - 3rd IEEE World Engineering Education Conference: Modern Educational Paradigms for Computer and Engineering Career, Proceedings is a conference and proceedings covering the categories related to Education; Engineering (miscellaneous); Software. It is published by  . The overall rank of EDUNINE 2019 - 3rd IEEE World Engineering Education Conference: Modern Educational Paradigms for Computer and Engineering Career, Proceedings is 27000. ISSN of this journal is/are  -.</t>
  </si>
  <si>
    <t>Education; Engineering (miscellaneous); Software</t>
  </si>
  <si>
    <t>27000</t>
  </si>
  <si>
    <t>Overall Ranking: 27000</t>
  </si>
  <si>
    <t>26948. Embedded Topical Meeting - Advances in Nuclear Nonproliferation Technology and Policy Conference 2018, ANTPC 2018</t>
  </si>
  <si>
    <t>Embedded Topical Meeting - Advances in Nuclear Nonproliferation Technology and Policy Conference 2018, ANTPC 2018 is a conference and proceedings covering the categories related to Nuclear Energy and Engineering. It is published by  . The overall rank of Embedded Topical Meeting - Advances in Nuclear Nonproliferation Technology and Policy Conference 2018, ANTPC 2018 is 27001. ISSN of this journal is/are  -.</t>
  </si>
  <si>
    <t>27001</t>
  </si>
  <si>
    <t>Overall Ranking: 27001</t>
  </si>
  <si>
    <t>26949. Enthymema</t>
  </si>
  <si>
    <t>Enthymema is a journal covering the categories related to Literature and Literary Theory (Q2). It is published by  University of Milan. The overall rank of Enthymema is 27002. ISSN of this journal is/are  20372426.</t>
  </si>
  <si>
    <t>University of Milan</t>
  </si>
  <si>
    <t>27002</t>
  </si>
  <si>
    <t>20372426</t>
  </si>
  <si>
    <t>Overall Ranking: 27002</t>
  </si>
  <si>
    <t>26950. Euroheat and Power (English Edition)</t>
  </si>
  <si>
    <t>Euroheat and Power (English Edition) is a journal covering the categories related to Energy Engineering and Power Technology (Q4). It is published by  Verlags und Wirtschaftsges. der Elektrizitatswerke. The overall rank of Euroheat and Power (English Edition) is 27003. ISSN of this journal is/are  16130200.</t>
  </si>
  <si>
    <t>Energy Engineering and Power Technology (Q4)</t>
  </si>
  <si>
    <t>Verlags und Wirtschaftsges. der Elektrizitatswerke</t>
  </si>
  <si>
    <t>27003</t>
  </si>
  <si>
    <t>16130200</t>
  </si>
  <si>
    <t>Overall Ranking: 27003</t>
  </si>
  <si>
    <t>26951. European Journal of Oncology</t>
  </si>
  <si>
    <t>European Journal of Oncology is a journal covering the categories related to Oncology (Q4). It is published by  Mattioli 1885 S.p.A.. The overall rank of European Journal of Oncology is 27004. ISSN of this journal is/are  11286598.</t>
  </si>
  <si>
    <t>27004</t>
  </si>
  <si>
    <t>11286598</t>
  </si>
  <si>
    <t>Overall Ranking: 27004</t>
  </si>
  <si>
    <t>26952. FOG - Freiberg Online Geoscience</t>
  </si>
  <si>
    <t>FOG - Freiberg Online Geoscience is a journal covering the categories related to Ecology (Q4); Environmental Chemistry (Q4); Geology (Q4); Water Science and Technology (Q4). It is published by  Eiberg Geoscience Department jointly with Forderkreis Freiberger Geowissenschaften. The overall rank of FOG - Freiberg Online Geoscience is 27005. ISSN of this journal is/are  14347512.</t>
  </si>
  <si>
    <t>Ecology (Q4); Environmental Chemistry (Q4); Geology (Q4); Water Science and Technology (Q4)</t>
  </si>
  <si>
    <t>Eiberg Geoscience Department jointly with Forderkreis Freiberger Geowissenschaften</t>
  </si>
  <si>
    <t>27005</t>
  </si>
  <si>
    <t>14347512</t>
  </si>
  <si>
    <t>Overall Ranking: 27005</t>
  </si>
  <si>
    <t>13994. Society of Petroleum Engineers - SPE Liquids - Rich Basins Conference - North America 2017</t>
  </si>
  <si>
    <t>Society of Petroleum Engineers - SPE Liquids - Rich Basins Conference - North America 2017 is a conference and proceedings covering the categories related to Fuel Technology; Geochemistry and Petrology; Geotechnical Engineering and Engineering Geology. It is published by  . The overall rank of Society of Petroleum Engineers - SPE Liquids - Rich Basins Conference - North America 2017 is 14026. ISSN of this journal is/are  -.</t>
  </si>
  <si>
    <t>14026</t>
  </si>
  <si>
    <t>Overall Ranking: 14026</t>
  </si>
  <si>
    <t>13995. Studies in History and Philosophy of Science Part C :Studies in History and Philosophy of Biological and Biomedical Sciences</t>
  </si>
  <si>
    <t>Studies in History and Philosophy of Science Part C :Studies in History and Philosophy of Biological and Biomedical Sciences is a journal covering the categories related to History (Q1); History and Philosophy of Science (Q2); Medicine (miscellaneous) (Q3). It is published by  Elsevier Ltd.. The overall rank of Studies in History and Philosophy of Science Part C :Studies in History and Philosophy of Biological and Biomedical Sciences is 14027. ISSN of this journal is/are  13698486.</t>
  </si>
  <si>
    <t>History (Q1); History and Philosophy of Science (Q2); Medicine (miscellaneous) (Q3)</t>
  </si>
  <si>
    <t>14027</t>
  </si>
  <si>
    <t>13698486</t>
  </si>
  <si>
    <t>Overall Ranking: 14027</t>
  </si>
  <si>
    <t>13996. Targets in Heterocyclic Systems</t>
  </si>
  <si>
    <t>Targets in Heterocyclic Systems is a book series covering the categories related to Analytical Chemistry (Q3); Organic Chemistry (Q3); Process Chemistry and Technology (Q3). It is published by  Societa chimica italiana. The overall rank of Targets in Heterocyclic Systems is 14028. ISSN of this journal is/are  17249449.</t>
  </si>
  <si>
    <t>Analytical Chemistry (Q3); Organic Chemistry (Q3); Process Chemistry and Technology (Q3)</t>
  </si>
  <si>
    <t>Societa chimica italiana</t>
  </si>
  <si>
    <t>14028</t>
  </si>
  <si>
    <t>17249449</t>
  </si>
  <si>
    <t>Overall Ranking: 14028</t>
  </si>
  <si>
    <t>13997. WebSci 2018 - Proceedings of the 10th ACM Conference on Web Science</t>
  </si>
  <si>
    <t>WebSci 2018 - Proceedings of the 10th ACM Conference on Web Science is a conference and proceedings covering the categories related to Computer Networks and Communications. It is published by  . The overall rank of WebSci 2018 - Proceedings of the 10th ACM Conference on Web Science is 14029. ISSN of this journal is/are  -.</t>
  </si>
  <si>
    <t>14029</t>
  </si>
  <si>
    <t>Overall Ranking: 14029</t>
  </si>
  <si>
    <t>13998. World Medical and Health Policy</t>
  </si>
  <si>
    <t>World Medical and Health Policy is a journal covering the categories related to Health Policy (Q3). It is published by  Wiley-Blackwell. The overall rank of World Medical and Health Policy is 14030. ISSN of this journal is/are  21532028, 19484682.</t>
  </si>
  <si>
    <t>Health Policy (Q3)</t>
  </si>
  <si>
    <t>14030</t>
  </si>
  <si>
    <t>21532028, 19484682</t>
  </si>
  <si>
    <t>Overall Ranking: 14030</t>
  </si>
  <si>
    <t>13999. Acoustical Physics</t>
  </si>
  <si>
    <t>Acoustical Physics is a journal covering the categories related to Acoustics and Ultrasonics (Q2). It is published by  Pleiades Publishing. The overall rank of Acoustical Physics is 14031. ISSN of this journal is/are  15626865, 10637710.</t>
  </si>
  <si>
    <t>Acoustics and Ultrasonics (Q2)</t>
  </si>
  <si>
    <t>14031</t>
  </si>
  <si>
    <t>15626865, 10637710</t>
  </si>
  <si>
    <t>SJR: 0.325</t>
  </si>
  <si>
    <t>Overall Ranking: 14031</t>
  </si>
  <si>
    <t>14000. Advances in Tribology</t>
  </si>
  <si>
    <t>Advances in Tribology is a journal covering the categories related to Mechanical Engineering (Q3); Surfaces, Coatings and Films (Q3). It is published by  Hindawi Limited. The overall rank of Advances in Tribology is 14032. ISSN of this journal is/are  16875915, 16875923.</t>
  </si>
  <si>
    <t>Mechanical Engineering (Q3); Surfaces, Coatings and Films (Q3)</t>
  </si>
  <si>
    <t>14032</t>
  </si>
  <si>
    <t>16875915, 16875923</t>
  </si>
  <si>
    <t>Overall Ranking: 14032</t>
  </si>
  <si>
    <t>2979. Foundations and Trends in Programming Languages</t>
  </si>
  <si>
    <t>Foundations and Trends in Programming Languages is a journal covering the categories related to Computer Science Applications (Q1); Software (Q1); Theoretical Computer Science (Q1). It is published by  Now Publishers Inc. The overall rank of Foundations and Trends in Programming Languages is 2997. ISSN of this journal is/are  23251107, 23251131.</t>
  </si>
  <si>
    <t>Computer Science Applications (Q1); Software (Q1); Theoretical Computer Science (Q1)</t>
  </si>
  <si>
    <t>2997</t>
  </si>
  <si>
    <t>23251107, 23251131</t>
  </si>
  <si>
    <t>SJR: 1.272</t>
  </si>
  <si>
    <t>Overall Ranking: 2997</t>
  </si>
  <si>
    <t>2980. Research Involvement and Engagement</t>
  </si>
  <si>
    <t>Research Involvement and Engagement is a journal covering the categories related to Health Professions (miscellaneous) (Q1); Health (social science) (Q1). It is published by  BioMed Central Ltd.. The overall rank of Research Involvement and Engagement is 2998. ISSN of this journal is/are  20567529.</t>
  </si>
  <si>
    <t>Health Professions (miscellaneous) (Q1); Health (social science) (Q1)</t>
  </si>
  <si>
    <t>2998</t>
  </si>
  <si>
    <t>20567529</t>
  </si>
  <si>
    <t>Overall Ranking: 2998</t>
  </si>
  <si>
    <t>2981. Sexual Abuse: Journal of Research and Treatment</t>
  </si>
  <si>
    <t>Sexual Abuse: Journal of Research and Treatment is a journal covering the categories related to Psychiatry and Mental Health (Q1); Psychology (miscellaneous) (Q1). It is published by  SAGE Publications Inc.. The overall rank of Sexual Abuse: Journal of Research and Treatment is 2999. ISSN of this journal is/are  10790632, 1573286X.</t>
  </si>
  <si>
    <t>Psychiatry and Mental Health (Q1); Psychology (miscellaneous) (Q1)</t>
  </si>
  <si>
    <t>2999</t>
  </si>
  <si>
    <t>10790632, 1573286X</t>
  </si>
  <si>
    <t>Overall Ranking: 2999</t>
  </si>
  <si>
    <t>2982. Journal of Intelligent Manufacturing</t>
  </si>
  <si>
    <t>Journal of Intelligent Manufacturing is a journal covering the categories related to Artificial Intelligence (Q1); Industrial and Manufacturing Engineering (Q1); Software (Q1). It is published by  Springer Netherlands. The overall rank of Journal of Intelligent Manufacturing is 3000. ISSN of this journal is/are  15728145, 09565515.</t>
  </si>
  <si>
    <t>Artificial Intelligence (Q1); Industrial and Manufacturing Engineering (Q1); Software (Q1)</t>
  </si>
  <si>
    <t>3000</t>
  </si>
  <si>
    <t>15728145, 09565515</t>
  </si>
  <si>
    <t>SJR: 1.271</t>
  </si>
  <si>
    <t>Overall Ranking: 3000</t>
  </si>
  <si>
    <t>2983. Yale Journal of Biology and Medicine</t>
  </si>
  <si>
    <t>Yale Journal of Biology and Medicine is a journal covering the categories related to Biochemistry, Genetics and Molecular Biology (miscellaneous) (Q1); Medicine (miscellaneous) (Q1). It is published by  Yale Journal of Biology and Medicine Inc.. The overall rank of Yale Journal of Biology and Medicine is 3001. ISSN of this journal is/are  15514056, 00440086.</t>
  </si>
  <si>
    <t>Yale Journal of Biology and Medicine Inc.</t>
  </si>
  <si>
    <t>3001</t>
  </si>
  <si>
    <t>15514056, 00440086</t>
  </si>
  <si>
    <t>Overall Ranking: 3001</t>
  </si>
  <si>
    <t>2984. Bladder Cancer</t>
  </si>
  <si>
    <t>Bladder Cancer is a journal covering the categories related to Urology (Q1); Oncology (Q2). It is published by  IOS Press. The overall rank of Bladder Cancer is 3002. ISSN of this journal is/are  23523735, 23523727.</t>
  </si>
  <si>
    <t>3002</t>
  </si>
  <si>
    <t>23523735, 23523727</t>
  </si>
  <si>
    <t>SJR: 1.27</t>
  </si>
  <si>
    <t>Overall Ranking: 3002</t>
  </si>
  <si>
    <t>2985. Environmental and Resource Economics</t>
  </si>
  <si>
    <t>Environmental and Resource Economics is a journal covering the categories related to Aerospace Engineering (Q1); Economics and Econometrics (Q1); Management, Monitoring, Policy and Law (Q1). It is published by  Springer Netherlands. The overall rank of Environmental and Resource Economics is 3003. ISSN of this journal is/are  09246460, 15731502.</t>
  </si>
  <si>
    <t>Aerospace Engineering (Q1); Economics and Econometrics (Q1); Management, Monitoring, Policy and Law (Q1)</t>
  </si>
  <si>
    <t>3003</t>
  </si>
  <si>
    <t>09246460, 15731502</t>
  </si>
  <si>
    <t>Overall Ranking: 3003</t>
  </si>
  <si>
    <t>2986. International Review of Financial Analysis</t>
  </si>
  <si>
    <t>International Review of Financial Analysis is a journal covering the categories related to Economics and Econometrics (Q1); Finance (Q1). It is published by  Elsevier Inc.. The overall rank of International Review of Financial Analysis is 3004. ISSN of this journal is/are  10575219.</t>
  </si>
  <si>
    <t>3004</t>
  </si>
  <si>
    <t>10575219</t>
  </si>
  <si>
    <t>Overall Ranking: 3004</t>
  </si>
  <si>
    <t>2987. Resources and Energy Economics</t>
  </si>
  <si>
    <t>Resources and Energy Economics is a journal covering the categories related to Economics and Econometrics (Q1). It is published by  Elsevier. The overall rank of Resources and Energy Economics is 3005. ISSN of this journal is/are  9287655.</t>
  </si>
  <si>
    <t>3005</t>
  </si>
  <si>
    <t>9287655</t>
  </si>
  <si>
    <t>Overall Ranking: 3005</t>
  </si>
  <si>
    <t>1007. Emerging Contaminants</t>
  </si>
  <si>
    <t>Emerging Contaminants is a journal covering the categories related to Health, Toxicology and Mutagenesis (Q1); Public Health, Environmental and Occupational Health (Q1); Toxicology (Q1). It is published by  KeAi Publishing Communications Ltd.. The overall rank of Emerging Contaminants is 1013. ISSN of this journal is/are  24056650, 24056642.</t>
  </si>
  <si>
    <t>Health, Toxicology and Mutagenesis (Q1); Public Health, Environmental and Occupational Health (Q1); Toxicology (Q1)</t>
  </si>
  <si>
    <t>1013</t>
  </si>
  <si>
    <t>24056650, 24056642</t>
  </si>
  <si>
    <t>SJR: 2.343</t>
  </si>
  <si>
    <t>Overall Ranking: 1013</t>
  </si>
  <si>
    <t>1008. Foundations and Trends in Systems and Control</t>
  </si>
  <si>
    <t>Foundations and Trends in Systems and Control is a journal covering the categories related to Control and Optimization (Q1); Control and Systems Engineering (Q1). It is published by  Now Publishers Inc. The overall rank of Foundations and Trends in Systems and Control is 1014. ISSN of this journal is/are  23256826, 23256818.</t>
  </si>
  <si>
    <t>Control and Optimization (Q1); Control and Systems Engineering (Q1)</t>
  </si>
  <si>
    <t>1014</t>
  </si>
  <si>
    <t>23256826, 23256818</t>
  </si>
  <si>
    <t>Overall Ranking: 1014</t>
  </si>
  <si>
    <t>1009. Proceedings of the Royal Society B: Biological Sciences</t>
  </si>
  <si>
    <t>Proceedings of the Royal Society B: Biological Sciences is a journal covering the categories related to Agricultural and Biological Sciences (miscellaneous) (Q1); Biochemistry, Genetics and Molecular Biology (miscellaneous) (Q1); Environmental Science (miscellaneous) (Q1); Immunology and Microbiology (miscellaneous) (Q1); Medicine (miscellaneous) (Q1). It is published by  The Royal Society. The overall rank of Proceedings of the Royal Society B: Biological Sciences is 1015. ISSN of this journal is/are  9628452.</t>
  </si>
  <si>
    <t>Agricultural and Biological Sciences (miscellaneous) (Q1); Biochemistry, Genetics and Molecular Biology (miscellaneous) (Q1); Environmental Science (miscellaneous) (Q1); Immunology and Microbiology (miscellaneous) (Q1); Medicine (miscellaneous) (Q1)</t>
  </si>
  <si>
    <t>1015</t>
  </si>
  <si>
    <t>9628452</t>
  </si>
  <si>
    <t>SJR: 2.342</t>
  </si>
  <si>
    <t>Overall Ranking: 1015</t>
  </si>
  <si>
    <t>1010. Geochimica et Cosmochimica Acta</t>
  </si>
  <si>
    <t>Geochimica et Cosmochimica Acta is a journal covering the categories related to Geochemistry and Petrology (Q1). It is published by  Elsevier Ltd.. The overall rank of Geochimica et Cosmochimica Acta is 1016. ISSN of this journal is/are  00167037, 0046564X.</t>
  </si>
  <si>
    <t>1016</t>
  </si>
  <si>
    <t>00167037, 0046564X</t>
  </si>
  <si>
    <t>SJR: 2.337</t>
  </si>
  <si>
    <t>Overall Ranking: 1016</t>
  </si>
  <si>
    <t>1011. Journal of Catalysis</t>
  </si>
  <si>
    <t>Journal of Catalysis is a journal covering the categories related to Catalysis (Q1); Physical and Theoretical Chemistry (Q1). It is published by  Academic Press Inc.. The overall rank of Journal of Catalysis is 1017. ISSN of this journal is/are  10902694, 00219517.</t>
  </si>
  <si>
    <t>Catalysis (Q1); Physical and Theoretical Chemistry (Q1)</t>
  </si>
  <si>
    <t>1017</t>
  </si>
  <si>
    <t>10902694, 00219517</t>
  </si>
  <si>
    <t>Impact Score: 7.76</t>
  </si>
  <si>
    <t>Overall Ranking: 1017</t>
  </si>
  <si>
    <t>1012. IMF Economic Review</t>
  </si>
  <si>
    <t>IMF Economic Review is a journal covering the categories related to Business, Management and Accounting (miscellaneous) (Q1); Economics, Econometrics and Finance (miscellaneous) (Q1). It is published by  Palgrave Macmillan Ltd.. The overall rank of IMF Economic Review is 1018. ISSN of this journal is/are  2041417X, 20414161.</t>
  </si>
  <si>
    <t>Business, Management and Accounting (miscellaneous) (Q1); Economics, Econometrics and Finance (miscellaneous) (Q1)</t>
  </si>
  <si>
    <t>1018</t>
  </si>
  <si>
    <t>2041417X, 20414161</t>
  </si>
  <si>
    <t>SJR: 2.334</t>
  </si>
  <si>
    <t>Overall Ranking: 1018</t>
  </si>
  <si>
    <t>1013. Molecular Oncology</t>
  </si>
  <si>
    <t>Molecular Oncology is a journal covering the categories related to Cancer Research (Q1); Genetics (Q1); Medicine (miscellaneous) (Q1); Molecular Medicine (Q1); Oncology (Q1). It is published by  John Wiley and Sons Ltd. The overall rank of Molecular Oncology is 1019. ISSN of this journal is/are  15747891, 18780261.</t>
  </si>
  <si>
    <t>Cancer Research (Q1); Genetics (Q1); Medicine (miscellaneous) (Q1); Molecular Medicine (Q1); Oncology (Q1)</t>
  </si>
  <si>
    <t>1019</t>
  </si>
  <si>
    <t>15747891, 18780261</t>
  </si>
  <si>
    <t>SJR: 2.332</t>
  </si>
  <si>
    <t>Overall Ranking: 1019</t>
  </si>
  <si>
    <t>1014. American Journal of Epidemiology</t>
  </si>
  <si>
    <t>American Journal of Epidemiology is a journal covering the categories related to Epidemiology (Q1). It is published by  Oxford University Press. The overall rank of American Journal of Epidemiology is 1020. ISSN of this journal is/are  00029262, 14766256.</t>
  </si>
  <si>
    <t>1020</t>
  </si>
  <si>
    <t>00029262, 14766256</t>
  </si>
  <si>
    <t>SJR: 2.33</t>
  </si>
  <si>
    <t>Overall Ranking: 1020</t>
  </si>
  <si>
    <t>1015. Investigative Radiology</t>
  </si>
  <si>
    <t>Investigative Radiology is a journal covering the categories related to Medicine (miscellaneous) (Q1); Radiology, Nuclear Medicine and Imaging (Q1). It is published by  Lippincott Williams and Wilkins Ltd.. The overall rank of Investigative Radiology is 1021. ISSN of this journal is/are  00209996, 15360210.</t>
  </si>
  <si>
    <t>1021</t>
  </si>
  <si>
    <t>00209996, 15360210</t>
  </si>
  <si>
    <t>Overall Ranking: 1021</t>
  </si>
  <si>
    <t>1016. Journal of Gastroenterology</t>
  </si>
  <si>
    <t>Journal of Gastroenterology is a journal covering the categories related to Gastroenterology (Q1). It is published by  Springer Japan. The overall rank of Journal of Gastroenterology is 1022. ISSN of this journal is/are  9441174.</t>
  </si>
  <si>
    <t>1022</t>
  </si>
  <si>
    <t>9441174</t>
  </si>
  <si>
    <t>Overall Ranking: 1022</t>
  </si>
  <si>
    <t>15977. Dialogo Andino</t>
  </si>
  <si>
    <t>Dialogo Andino is a journal covering the categories related to Cultural Studies (Q1); History (Q1); Anthropology (Q2). It is published by  Universidad de Tarapaca. The overall rank of Dialogo Andino is 16031. ISSN of this journal is/are  07192681, 07162278.</t>
  </si>
  <si>
    <t>Cultural Studies (Q1); History (Q1); Anthropology (Q2)</t>
  </si>
  <si>
    <t>Universidad de Tarapaca</t>
  </si>
  <si>
    <t>16031</t>
  </si>
  <si>
    <t>07192681, 07162278</t>
  </si>
  <si>
    <t>Overall Ranking: 16031</t>
  </si>
  <si>
    <t>15978. ICCPS 2019 - Proceedings of the 2019 ACM/IEEE International Conference on Cyber-Physical Systems</t>
  </si>
  <si>
    <t>ICCPS 2019 - Proceedings of the 2019 ACM/IEEE International Conference on Cyber-Physical Systems is a conference and proceedings covering the categories related to Computer Networks and Communications; Hardware and Architecture. It is published by  . The overall rank of ICCPS 2019 - Proceedings of the 2019 ACM/IEEE International Conference on Cyber-Physical Systems is 16032. ISSN of this journal is/are  -.</t>
  </si>
  <si>
    <t>16032</t>
  </si>
  <si>
    <t>Overall Ranking: 16032</t>
  </si>
  <si>
    <t>15979. Informatika i ee Primeneniya</t>
  </si>
  <si>
    <t>Informatika i ee Primeneniya is a journal covering the categories related to Applied Mathematics (Q3); Computer Networks and Communications (Q3); Information Systems (Q3); Software (Q3); Computational Theory and Mathematics (Q4). It is published by  Federal Research Center Computer Science and Control of Russian Academy of Sciences. The overall rank of Informatika i ee Primeneniya is 16033. ISSN of this journal is/are  19922264, 23109912.</t>
  </si>
  <si>
    <t>Applied Mathematics (Q3); Computer Networks and Communications (Q3); Information Systems (Q3); Software (Q3); Computational Theory and Mathematics (Q4)</t>
  </si>
  <si>
    <t>Federal Research Center Computer Science and Control of Russian Academy of Sciences</t>
  </si>
  <si>
    <t>16033</t>
  </si>
  <si>
    <t>19922264, 23109912</t>
  </si>
  <si>
    <t>Overall Ranking: 16033</t>
  </si>
  <si>
    <t>15980. Ingegneria Ferroviaria</t>
  </si>
  <si>
    <t>Ingegneria Ferroviaria is a journal covering the categories related to Electrical and Electronic Engineering (Q3); Mechanical Engineering (Q3). It is published by  Collegio Ingegneria Ferroviaria Italiani. The overall rank of Ingegneria Ferroviaria is 16034. ISSN of this journal is/are  200956.</t>
  </si>
  <si>
    <t>Electrical and Electronic Engineering (Q3); Mechanical Engineering (Q3)</t>
  </si>
  <si>
    <t>Collegio Ingegneria Ferroviaria Italiani</t>
  </si>
  <si>
    <t>16034</t>
  </si>
  <si>
    <t>200956</t>
  </si>
  <si>
    <t>Overall Ranking: 16034</t>
  </si>
  <si>
    <t>15981. International Journal of Healthcare Information Systems and Informatics</t>
  </si>
  <si>
    <t>International Journal of Healthcare Information Systems and Informatics is a journal covering the categories related to Information Systems (Q3); Information Systems and Management (Q3); Medicine (miscellaneous) (Q3). It is published by  IGI Global Publishing. The overall rank of International Journal of Healthcare Information Systems and Informatics is 16035. ISSN of this journal is/are  15553396, 1555340X.</t>
  </si>
  <si>
    <t>Information Systems (Q3); Information Systems and Management (Q3); Medicine (miscellaneous) (Q3)</t>
  </si>
  <si>
    <t>16035</t>
  </si>
  <si>
    <t>15553396, 1555340X</t>
  </si>
  <si>
    <t>Overall Ranking: 16035</t>
  </si>
  <si>
    <t>15982. International Journal of High Risk Behaviors and Addiction</t>
  </si>
  <si>
    <t>International Journal of High Risk Behaviors and Addiction is a journal covering the categories related to Clinical Psychology (Q3); Medicine (miscellaneous) (Q3); Psychiatry and Mental Health (Q3). It is published by  Kowsar Medical Publishing Company. The overall rank of International Journal of High Risk Behaviors and Addiction is 16036. ISSN of this journal is/are  2251872X, 22518711.</t>
  </si>
  <si>
    <t>Clinical Psychology (Q3); Medicine (miscellaneous) (Q3); Psychiatry and Mental Health (Q3)</t>
  </si>
  <si>
    <t>16036</t>
  </si>
  <si>
    <t>2251872X, 22518711</t>
  </si>
  <si>
    <t>Overall Ranking: 16036</t>
  </si>
  <si>
    <t>15983. International maritime health</t>
  </si>
  <si>
    <t>International maritime health is a journal covering the categories related to Medicine (miscellaneous) (Q3); Infectious Diseases (Q4); Public Health, Environmental and Occupational Health (Q4). It is published by  Institute of Maritime and Tropical Medicine. The overall rank of International maritime health is 16037. ISSN of this journal is/are  16419251, 20813252.</t>
  </si>
  <si>
    <t>Medicine (miscellaneous) (Q3); Infectious Diseases (Q4); Public Health, Environmental and Occupational Health (Q4)</t>
  </si>
  <si>
    <t>Institute of Maritime and Tropical Medicine</t>
  </si>
  <si>
    <t>16037</t>
  </si>
  <si>
    <t>16419251, 20813252</t>
  </si>
  <si>
    <t>Overall Ranking: 16037</t>
  </si>
  <si>
    <t>15984. Journal of Aesthetics and Culture</t>
  </si>
  <si>
    <t>Journal of Aesthetics and Culture is a journal covering the categories related to Cultural Studies (Q1); Visual Arts and Performing Arts (Q1); Philosophy (Q2). It is published by  Taylor and Francis Ltd.. The overall rank of Journal of Aesthetics and Culture is 16038. ISSN of this journal is/are  20004214.</t>
  </si>
  <si>
    <t>Cultural Studies (Q1); Visual Arts and Performing Arts (Q1); Philosophy (Q2)</t>
  </si>
  <si>
    <t>16038</t>
  </si>
  <si>
    <t>20004214</t>
  </si>
  <si>
    <t>Overall Ranking: 16038</t>
  </si>
  <si>
    <t>15985. Journal of Applied Mechanics and Technical Physics</t>
  </si>
  <si>
    <t>Journal of Applied Mechanics and Technical Physics is a journal covering the categories related to Mechanical Engineering (Q3); Mechanics of Materials (Q3); Condensed Matter Physics (Q4). It is published by  Pleiades Publishing. The overall rank of Journal of Applied Mechanics and Technical Physics is 16039. ISSN of this journal is/are  00218944, 15738620.</t>
  </si>
  <si>
    <t>Mechanical Engineering (Q3); Mechanics of Materials (Q3); Condensed Matter Physics (Q4)</t>
  </si>
  <si>
    <t>16039</t>
  </si>
  <si>
    <t>00218944, 15738620</t>
  </si>
  <si>
    <t>Overall Ranking: 16039</t>
  </si>
  <si>
    <t>15986. Journal of Black Studies</t>
  </si>
  <si>
    <t>Journal of Black Studies is a journal covering the categories related to Cultural Studies (Q1); Anthropology (Q2); Sociology and Political Science (Q2). It is published by  SAGE Publications Inc.. The overall rank of Journal of Black Studies is 16040. ISSN of this journal is/are  219347.</t>
  </si>
  <si>
    <t>Cultural Studies (Q1); Anthropology (Q2); Sociology and Political Science (Q2)</t>
  </si>
  <si>
    <t>16040</t>
  </si>
  <si>
    <t>219347</t>
  </si>
  <si>
    <t>Overall Ranking: 16040</t>
  </si>
  <si>
    <t>26953. Germanic Review, The</t>
  </si>
  <si>
    <t>Germanic Review, The is a journal covering the categories related to Literature and Literary Theory (Q2); Cultural Studies (Q3). It is published by  Routledge. The overall rank of Germanic Review, The is 27006. ISSN of this journal is/are  00168890, 19306962.</t>
  </si>
  <si>
    <t>27006</t>
  </si>
  <si>
    <t>00168890, 19306962</t>
  </si>
  <si>
    <t>Overall Ranking: 27006</t>
  </si>
  <si>
    <t>26954. Green Letters</t>
  </si>
  <si>
    <t>Green Letters is a journal covering the categories related to Literature and Literary Theory (Q2). It is published by  Taylor and Francis Ltd.. The overall rank of Green Letters is 27007. ISSN of this journal is/are  14688417, 21681414.</t>
  </si>
  <si>
    <t>27007</t>
  </si>
  <si>
    <t>14688417, 21681414</t>
  </si>
  <si>
    <t>Overall Ranking: 27007</t>
  </si>
  <si>
    <t>26955. Hermeneus</t>
  </si>
  <si>
    <t>Hermeneus is a journal covering the categories related to Language and Linguistics (Q3); Linguistics and Language (Q3). It is published by  Facultad de Traduccion e Interpretacion de Soria. The overall rank of Hermeneus is 27008. ISSN of this journal is/are  11397489.</t>
  </si>
  <si>
    <t>Facultad de Traduccion e Interpretacion de Soria</t>
  </si>
  <si>
    <t>27008</t>
  </si>
  <si>
    <t>11397489</t>
  </si>
  <si>
    <t>Overall Ranking: 27008</t>
  </si>
  <si>
    <t>26956. Hispanic Review</t>
  </si>
  <si>
    <t>Hispanic Review is a journal covering the categories related to Literature and Literary Theory (Q2); Language and Linguistics (Q3); Linguistics and Language (Q3). It is published by  University of Pennsylvania Press. The overall rank of Hispanic Review is 27009. ISSN of this journal is/are  15530639, 00182176.</t>
  </si>
  <si>
    <t>27009</t>
  </si>
  <si>
    <t>15530639, 00182176</t>
  </si>
  <si>
    <t>Overall Ranking: 27009</t>
  </si>
  <si>
    <t>26957. History</t>
  </si>
  <si>
    <t>History is a journal covering the categories related to History (Q3). It is published by  Wiley-Blackwell. The overall rank of History is 27010. ISSN of this journal is/are  1468229X, 00182648.</t>
  </si>
  <si>
    <t>27010</t>
  </si>
  <si>
    <t>1468229X, 00182648</t>
  </si>
  <si>
    <t>Overall Ranking: 27010</t>
  </si>
  <si>
    <t>26958. ICEAST 2018 - 4th International Conference on Engineering, Applied Sciences and Technology: Exploring Innovative Solutions for Smart Society</t>
  </si>
  <si>
    <t>ICEAST 2018 - 4th International Conference on Engineering, Applied Sciences and Technology: Exploring Innovative Solutions for Smart Society is a conference and proceedings covering the categories related to Artificial Intelligence; Computer Science Applications; Engineering (miscellaneous); Instrumentation. It is published by  . The overall rank of ICEAST 2018 - 4th International Conference on Engineering, Applied Sciences and Technology: Exploring Innovative Solutions for Smart Society is 27011. ISSN of this journal is/are  -.</t>
  </si>
  <si>
    <t>Artificial Intelligence; Computer Science Applications; Engineering (miscellaneous); Instrumentation</t>
  </si>
  <si>
    <t>27011</t>
  </si>
  <si>
    <t>Overall Ranking: 27011</t>
  </si>
  <si>
    <t>26959. icSPORTS 2019 - Proceedings of the 7th International Conference on Sport Sciences Research and Technology Support</t>
  </si>
  <si>
    <t>icSPORTS 2019 - Proceedings of the 7th International Conference on Sport Sciences Research and Technology Support is a conference and proceedings covering the categories related to Orthopedics and Sports Medicine; Physical Therapy, Sports Therapy and Rehabilitation. It is published by  . The overall rank of icSPORTS 2019 - Proceedings of the 7th International Conference on Sport Sciences Research and Technology Support is 27012. ISSN of this journal is/are  -.</t>
  </si>
  <si>
    <t>Orthopedics and Sports Medicine; Physical Therapy, Sports Therapy and Rehabilitation</t>
  </si>
  <si>
    <t>27012</t>
  </si>
  <si>
    <t>Overall Ranking: 27012</t>
  </si>
  <si>
    <t>26960. ICSSD 2019 - International Conference on Smart Systems and Data Science</t>
  </si>
  <si>
    <t>ICSSD 2019 - International Conference on Smart Systems and Data Science is a conference and proceedings covering the categories related to Artificial Intelligence; Computer Science Applications; Decision Sciences (miscellaneous); Information Systems; Information Systems and Management. It is published by  . The overall rank of ICSSD 2019 - International Conference on Smart Systems and Data Science is 27013. ISSN of this journal is/are  -.</t>
  </si>
  <si>
    <t>Artificial Intelligence; Computer Science Applications; Decision Sciences (miscellaneous); Information Systems; Information Systems and Management</t>
  </si>
  <si>
    <t>27013</t>
  </si>
  <si>
    <t>Overall Ranking: 27013</t>
  </si>
  <si>
    <t>26961. IISE Annual Conference and Expo 2018</t>
  </si>
  <si>
    <t>IISE Annual Conference and Expo 2018 is a conference and proceedings covering the categories related to Control and Systems Engineering; Industrial and Manufacturing Engineering. It is published by  . The overall rank of IISE Annual Conference and Expo 2018 is 27014. ISSN of this journal is/are  -.</t>
  </si>
  <si>
    <t>Control and Systems Engineering; Industrial and Manufacturing Engineering</t>
  </si>
  <si>
    <t>27014</t>
  </si>
  <si>
    <t>Overall Ranking: 27014</t>
  </si>
  <si>
    <t>26962. International Commentary on Evidence</t>
  </si>
  <si>
    <t>International Commentary on Evidence is a journal covering the categories related to Law (Q4). It is published by  Walter de Gruyter GmbH. The overall rank of International Commentary on Evidence is 27015. ISSN of this journal is/are  15544567.</t>
  </si>
  <si>
    <t>27015</t>
  </si>
  <si>
    <t>15544567</t>
  </si>
  <si>
    <t>Overall Ranking: 27015</t>
  </si>
  <si>
    <t>14001. Annals of Carnegie Museum</t>
  </si>
  <si>
    <t>Annals of Carnegie Museum is a journal covering the categories related to Ecology, Evolution, Behavior and Systematics (Q3); Geology (Q3). It is published by  Carnegie Museum of Natural History. The overall rank of Annals of Carnegie Museum is 14033. ISSN of this journal is/are  974463.</t>
  </si>
  <si>
    <t>Ecology, Evolution, Behavior and Systematics (Q3); Geology (Q3)</t>
  </si>
  <si>
    <t>Carnegie Museum of Natural History</t>
  </si>
  <si>
    <t>14033</t>
  </si>
  <si>
    <t>974463</t>
  </si>
  <si>
    <t>Overall Ranking: 14033</t>
  </si>
  <si>
    <t>https://www.resurchify.com/impact/find/?query=a&amp;page=141</t>
  </si>
  <si>
    <t>14002. Arab Journal of Gastroenterology</t>
  </si>
  <si>
    <t>Arab Journal of Gastroenterology is a journal covering the categories related to Gastroenterology (Q3). It is published by  Elsevier BV. The overall rank of Arab Journal of Gastroenterology is 14034. ISSN of this journal is/are  20902387, 16871979.</t>
  </si>
  <si>
    <t>14034</t>
  </si>
  <si>
    <t>20902387, 16871979</t>
  </si>
  <si>
    <t>Overall Ranking: 14034</t>
  </si>
  <si>
    <t>14003. Arte, Individuo y Sociedad</t>
  </si>
  <si>
    <t>Arte, Individuo y Sociedad is a journal covering the categories related to Visual Arts and Performing Arts (Q1). It is published by  Universidad Complutense de Madrid. The overall rank of Arte, Individuo y Sociedad is 14035. ISSN of this journal is/are  19882408, 11315598.</t>
  </si>
  <si>
    <t>Visual Arts and Performing Arts (Q1)</t>
  </si>
  <si>
    <t>14035</t>
  </si>
  <si>
    <t>19882408, 11315598</t>
  </si>
  <si>
    <t>Overall Ranking: 14035</t>
  </si>
  <si>
    <t>14004. Biota Neotropica</t>
  </si>
  <si>
    <t>Biota Neotropica is a journal covering the categories related to Ecology, Evolution, Behavior and Systematics (Q3). It is published by  Centro de Referencia em Informacao Ambiental. The overall rank of Biota Neotropica is 14036. ISSN of this journal is/are  16760603, 16760611.</t>
  </si>
  <si>
    <t>14036</t>
  </si>
  <si>
    <t>16760603, 16760611</t>
  </si>
  <si>
    <t>Overall Ranking: 14036</t>
  </si>
  <si>
    <t>14005. Central European Journal of Public Health</t>
  </si>
  <si>
    <t>Central European Journal of Public Health is a journal covering the categories related to Medicine (miscellaneous) (Q3); Public Health, Environmental and Occupational Health (Q3). It is published by  Czech National Institute of Public Health. The overall rank of Central European Journal of Public Health is 14037. ISSN of this journal is/are  18031048, 12107778.</t>
  </si>
  <si>
    <t>Czech National Institute of Public Health</t>
  </si>
  <si>
    <t>14037</t>
  </si>
  <si>
    <t>18031048, 12107778</t>
  </si>
  <si>
    <t>Overall Ranking: 14037</t>
  </si>
  <si>
    <t>14006. Computational Social Networks</t>
  </si>
  <si>
    <t>Computational Social Networks is a journal covering the categories related to Computer Science Applications (Q3); Human-Computer Interaction (Q3); Information Systems (Q3); Modeling and Simulation (Q3). It is published by  . The overall rank of Computational Social Networks is 14038. ISSN of this journal is/are  21974314.</t>
  </si>
  <si>
    <t>Computer Science Applications (Q3); Human-Computer Interaction (Q3); Information Systems (Q3); Modeling and Simulation (Q3)</t>
  </si>
  <si>
    <t>14038</t>
  </si>
  <si>
    <t>21974314</t>
  </si>
  <si>
    <t>Overall Ranking: 14038</t>
  </si>
  <si>
    <t>14007. eCrime Researchers Summit, eCrime</t>
  </si>
  <si>
    <t>eCrime Researchers Summit, eCrime is a conference and proceedings covering the categories related to Computer Networks and Communications; Computer Science Applications; Information Systems; Information Systems and Management. It is published by  . The overall rank of eCrime Researchers Summit, eCrime is 14039. ISSN of this journal is/are  21591245, 21591237.</t>
  </si>
  <si>
    <t>Computer Networks and Communications; Computer Science Applications; Information Systems; Information Systems and Management</t>
  </si>
  <si>
    <t>14039</t>
  </si>
  <si>
    <t>21591245, 21591237</t>
  </si>
  <si>
    <t>Overall Ranking: 14039</t>
  </si>
  <si>
    <t>1017. Calculus of Variations and Partial Differential Equations</t>
  </si>
  <si>
    <t>Calculus of Variations and Partial Differential Equations is a journal covering the categories related to Analysis (Q1); Applied Mathematics (Q1). It is published by  Springer New York. The overall rank of Calculus of Variations and Partial Differential Equations is 1023. ISSN of this journal is/are  14320835, 09442669.</t>
  </si>
  <si>
    <t>1023</t>
  </si>
  <si>
    <t>14320835, 09442669</t>
  </si>
  <si>
    <t>SJR: 2.329</t>
  </si>
  <si>
    <t>Overall Ranking: 1023</t>
  </si>
  <si>
    <t>1018. Biofabrication</t>
  </si>
  <si>
    <t>Biofabrication is a journal covering the categories related to Biochemistry (Q1); Bioengineering (Q1); Biomaterials (Q1); Biomedical Engineering (Q1); Biotechnology (Q1); Medicine (miscellaneous) (Q1). It is published by  IOP Publishing Ltd.. The overall rank of Biofabrication is 1024. ISSN of this journal is/are  17585082, 17585090.</t>
  </si>
  <si>
    <t>Biochemistry (Q1); Bioengineering (Q1); Biomaterials (Q1); Biomedical Engineering (Q1); Biotechnology (Q1); Medicine (miscellaneous) (Q1)</t>
  </si>
  <si>
    <t>1024</t>
  </si>
  <si>
    <t>17585082, 17585090</t>
  </si>
  <si>
    <t>Impact Score: 9.74</t>
  </si>
  <si>
    <t>SJR: 2.328</t>
  </si>
  <si>
    <t>Overall Ranking: 1024</t>
  </si>
  <si>
    <t>1019. Health Psychology Review</t>
  </si>
  <si>
    <t>Health Psychology Review is a journal covering the categories related to Clinical Psychology (Q1); Psychiatry and Mental Health (Q1). It is published by  Routledge. The overall rank of Health Psychology Review is 1025. ISSN of this journal is/are  17437202, 17437199.</t>
  </si>
  <si>
    <t>1025</t>
  </si>
  <si>
    <t>17437202, 17437199</t>
  </si>
  <si>
    <t>Overall Ranking: 1025</t>
  </si>
  <si>
    <t>1020. Neuroscientist</t>
  </si>
  <si>
    <t>Neuroscientist is a journal covering the categories related to Neurology (clinical) (Q1); Neuroscience (miscellaneous) (Q1). It is published by  SAGE Publications Inc.. The overall rank of Neuroscientist is 1026. ISSN of this journal is/are  10738584, 10894098.</t>
  </si>
  <si>
    <t>Neurology (clinical) (Q1); Neuroscience (miscellaneous) (Q1)</t>
  </si>
  <si>
    <t>1026</t>
  </si>
  <si>
    <t>10738584, 10894098</t>
  </si>
  <si>
    <t>Overall Ranking: 1026</t>
  </si>
  <si>
    <t>1021. Progress in Aerospace Sciences</t>
  </si>
  <si>
    <t>Progress in Aerospace Sciences is a journal covering the categories related to Aerospace Engineering (Q1); Mechanical Engineering (Q1); Mechanics of Materials (Q1). It is published by  Elsevier Ltd.. The overall rank of Progress in Aerospace Sciences is 1027. ISSN of this journal is/are  3760421.</t>
  </si>
  <si>
    <t>Aerospace Engineering (Q1); Mechanical Engineering (Q1); Mechanics of Materials (Q1)</t>
  </si>
  <si>
    <t>1027</t>
  </si>
  <si>
    <t>3760421</t>
  </si>
  <si>
    <t>Impact Score: 12.13</t>
  </si>
  <si>
    <t>Overall Ranking: 1027</t>
  </si>
  <si>
    <t>1022. DMM Disease Models and Mechanisms</t>
  </si>
  <si>
    <t>DMM Disease Models and Mechanisms is a journal covering the categories related to Biochemistry, Genetics and Molecular Biology (miscellaneous) (Q1); Immunology and Microbiology (miscellaneous) (Q1); Medicine (miscellaneous) (Q1); Neuroscience (miscellaneous) (Q1). It is published by  Company of Biologists Ltd. The overall rank of DMM Disease Models and Mechanisms is 1028. ISSN of this journal is/are  17548403, 17548411.</t>
  </si>
  <si>
    <t>1028</t>
  </si>
  <si>
    <t>17548403, 17548411</t>
  </si>
  <si>
    <t>SJR: 2.327</t>
  </si>
  <si>
    <t>Overall Ranking: 1028</t>
  </si>
  <si>
    <t>1023. Cladistics</t>
  </si>
  <si>
    <t>Cladistics is a journal covering the categories related to Ecology, Evolution, Behavior and Systematics (Q1). It is published by  Wiley-Blackwell Publishing Ltd. The overall rank of Cladistics is 1029. ISSN of this journal is/are  10960031, 07483007.</t>
  </si>
  <si>
    <t>1029</t>
  </si>
  <si>
    <t>10960031, 07483007</t>
  </si>
  <si>
    <t>SJR: 2.323</t>
  </si>
  <si>
    <t>Overall Ranking: 1029</t>
  </si>
  <si>
    <t>1024. IEEE Transactions on Medical Imaging</t>
  </si>
  <si>
    <t>IEEE Transactions on Medical Imaging is a journal covering the categories related to Computer Science Applications (Q1); Electrical and Electronic Engineering (Q1); Radiological and Ultrasound Technology (Q1); Software (Q1). It is published by  Institute of Electrical and Electronics Engineers Inc.. The overall rank of IEEE Transactions on Medical Imaging is 1030. ISSN of this journal is/are  02780062, 15580062.</t>
  </si>
  <si>
    <t>Computer Science Applications (Q1); Electrical and Electronic Engineering (Q1); Radiological and Ultrasound Technology (Q1); Software (Q1)</t>
  </si>
  <si>
    <t>1030</t>
  </si>
  <si>
    <t>02780062, 15580062</t>
  </si>
  <si>
    <t>Impact Score: 13.94</t>
  </si>
  <si>
    <t>SJR: 2.322</t>
  </si>
  <si>
    <t>Overall Ranking: 1030</t>
  </si>
  <si>
    <t>1025. Clinical and Translational Immunology</t>
  </si>
  <si>
    <t>Clinical and Translational Immunology is a journal covering the categories related to Immunology (Q1); Immunology and Allergy (Q1); Nursing (miscellaneous) (Q1). It is published by  John Wiley &amp; Sons Inc.. The overall rank of Clinical and Translational Immunology is 1031. ISSN of this journal is/are  20500068.</t>
  </si>
  <si>
    <t>Immunology (Q1); Immunology and Allergy (Q1); Nursing (miscellaneous) (Q1)</t>
  </si>
  <si>
    <t>1031</t>
  </si>
  <si>
    <t>20500068</t>
  </si>
  <si>
    <t>SJR: 2.321</t>
  </si>
  <si>
    <t>Overall Ranking: 1031</t>
  </si>
  <si>
    <t>1026. Critical Reviews in Environmental Science and Technology</t>
  </si>
  <si>
    <t>Critical Reviews in Environmental Science and Technology is a journal covering the categories related to Environmental Engineering (Q1); Pollution (Q1); Waste Management and Disposal (Q1); Water Science and Technology (Q1). It is published by  Taylor and Francis Ltd.. The overall rank of Critical Reviews in Environmental Science and Technology is 1032. ISSN of this journal is/are  15476537, 10643389.</t>
  </si>
  <si>
    <t>Environmental Engineering (Q1); Pollution (Q1); Waste Management and Disposal (Q1); Water Science and Technology (Q1)</t>
  </si>
  <si>
    <t>1032</t>
  </si>
  <si>
    <t>15476537, 10643389</t>
  </si>
  <si>
    <t>Impact Score: 11.11</t>
  </si>
  <si>
    <t>Overall Ranking: 1032</t>
  </si>
  <si>
    <t>2988. Clinical and Experimental Metastasis</t>
  </si>
  <si>
    <t>Clinical and Experimental Metastasis is a journal covering the categories related to Medicine (miscellaneous) (Q1); Cancer Research (Q2); Oncology (Q2). It is published by  Springer Netherlands. The overall rank of Clinical and Experimental Metastasis is 3006. ISSN of this journal is/are  02620898, 15737276.</t>
  </si>
  <si>
    <t>3006</t>
  </si>
  <si>
    <t>02620898, 15737276</t>
  </si>
  <si>
    <t>SJR: 1.269</t>
  </si>
  <si>
    <t>Overall Ranking: 3006</t>
  </si>
  <si>
    <t>2989. Health Research Policy and Systems</t>
  </si>
  <si>
    <t>Health Research Policy and Systems is a journal covering the categories related to Health Policy (Q1); Medicine (miscellaneous) (Q1). It is published by  BioMed Central Ltd.. The overall rank of Health Research Policy and Systems is 3007. ISSN of this journal is/are  14784505.</t>
  </si>
  <si>
    <t>3007</t>
  </si>
  <si>
    <t>14784505</t>
  </si>
  <si>
    <t>Overall Ranking: 3007</t>
  </si>
  <si>
    <t>2990. International Journal of Bilingual Education and Bilingualism</t>
  </si>
  <si>
    <t>International Journal of Bilingual Education and Bilingualism is a journal covering the categories related to Education (Q1); Language and Linguistics (Q1); Linguistics and Language (Q1). It is published by  Taylor and Francis Ltd.. The overall rank of International Journal of Bilingual Education and Bilingualism is 3008. ISSN of this journal is/are  13670050.</t>
  </si>
  <si>
    <t>3008</t>
  </si>
  <si>
    <t>13670050</t>
  </si>
  <si>
    <t>Overall Ranking: 3008</t>
  </si>
  <si>
    <t>2991. Journal of the Pediatric Infectious Diseases Society</t>
  </si>
  <si>
    <t>Journal of the Pediatric Infectious Diseases Society is a journal covering the categories related to Infectious Diseases (Q1); Medicine (miscellaneous) (Q1); Pediatrics, Perinatology and Child Health (Q1). It is published by  Oxford University Press. The overall rank of Journal of the Pediatric Infectious Diseases Society is 3009. ISSN of this journal is/are  20487207, 20487193.</t>
  </si>
  <si>
    <t>Infectious Diseases (Q1); Medicine (miscellaneous) (Q1); Pediatrics, Perinatology and Child Health (Q1)</t>
  </si>
  <si>
    <t>3009</t>
  </si>
  <si>
    <t>20487207, 20487193</t>
  </si>
  <si>
    <t>Overall Ranking: 3009</t>
  </si>
  <si>
    <t>2992. Marine Chemistry</t>
  </si>
  <si>
    <t>Marine Chemistry is a journal covering the categories related to Chemistry (miscellaneous) (Q1); Oceanography (Q1); Water Science and Technology (Q1); Environmental Chemistry (Q2). It is published by  Elsevier. The overall rank of Marine Chemistry is 3010. ISSN of this journal is/are  3044203.</t>
  </si>
  <si>
    <t>Chemistry (miscellaneous) (Q1); Oceanography (Q1); Water Science and Technology (Q1); Environmental Chemistry (Q2)</t>
  </si>
  <si>
    <t>3010</t>
  </si>
  <si>
    <t>3044203</t>
  </si>
  <si>
    <t>Overall Ranking: 3010</t>
  </si>
  <si>
    <t>2993. Pancreatology</t>
  </si>
  <si>
    <t>Pancreatology is a journal covering the categories related to Endocrinology (Q1); Endocrinology, Diabetes and Metabolism (Q1); Gastroenterology (Q1); Hepatology (Q2). It is published by  Elsevier BV. The overall rank of Pancreatology is 3011. ISSN of this journal is/are  14243911, 14243903.</t>
  </si>
  <si>
    <t>Endocrinology (Q1); Endocrinology, Diabetes and Metabolism (Q1); Gastroenterology (Q1); Hepatology (Q2)</t>
  </si>
  <si>
    <t>3011</t>
  </si>
  <si>
    <t>14243911, 14243903</t>
  </si>
  <si>
    <t>Overall Ranking: 3011</t>
  </si>
  <si>
    <t>2994. Patient</t>
  </si>
  <si>
    <t>Patient is a journal covering the categories related to Nursing (miscellaneous) (Q1). It is published by  Springer Science + Business Media. The overall rank of Patient is 3012. ISSN of this journal is/are  11781653, 11781661.</t>
  </si>
  <si>
    <t>Nursing (miscellaneous) (Q1)</t>
  </si>
  <si>
    <t>3012</t>
  </si>
  <si>
    <t>11781653, 11781661</t>
  </si>
  <si>
    <t>Overall Ranking: 3012</t>
  </si>
  <si>
    <t>2995. Pediatric Allergy and Immunology</t>
  </si>
  <si>
    <t>Pediatric Allergy and Immunology is a journal covering the categories related to Pediatrics, Perinatology and Child Health (Q1); Immunology (Q2); Immunology and Allergy (Q2). It is published by  Blackwell Munksgaard. The overall rank of Pediatric Allergy and Immunology is 3013. ISSN of this journal is/are  13993038, 09056157.</t>
  </si>
  <si>
    <t>Pediatrics, Perinatology and Child Health (Q1); Immunology (Q2); Immunology and Allergy (Q2)</t>
  </si>
  <si>
    <t>3013</t>
  </si>
  <si>
    <t>13993038, 09056157</t>
  </si>
  <si>
    <t>Overall Ranking: 3013</t>
  </si>
  <si>
    <t>2996. European Journal of Population</t>
  </si>
  <si>
    <t>European Journal of Population is a journal covering the categories related to Demography (Q1). It is published by  Springer Netherlands. The overall rank of European Journal of Population is 3014. ISSN of this journal is/are  15729885, 01686577.</t>
  </si>
  <si>
    <t>Demography (Q1)</t>
  </si>
  <si>
    <t>3014</t>
  </si>
  <si>
    <t>15729885, 01686577</t>
  </si>
  <si>
    <t>SJR: 1.268</t>
  </si>
  <si>
    <t>Overall Ranking: 3014</t>
  </si>
  <si>
    <t>15987. Journal of Financial Regulation</t>
  </si>
  <si>
    <t>Journal of Financial Regulation is a journal covering the categories related to Finance (Q3). It is published by  Oxford University Press. The overall rank of Journal of Financial Regulation is 16041. ISSN of this journal is/are  20534841, 20534833.</t>
  </si>
  <si>
    <t>Finance (Q3)</t>
  </si>
  <si>
    <t>16041</t>
  </si>
  <si>
    <t>20534841, 20534833</t>
  </si>
  <si>
    <t>Overall Ranking: 16041</t>
  </si>
  <si>
    <t>15988. Journal of Photopolymer Science and Technology</t>
  </si>
  <si>
    <t>Journal of Photopolymer Science and Technology is a journal covering the categories related to Materials Chemistry (Q3); Polymers and Plastics (Q3); Organic Chemistry (Q4). It is published by  Tokai University. The overall rank of Journal of Photopolymer Science and Technology is 16042. ISSN of this journal is/are  9149244.</t>
  </si>
  <si>
    <t>Materials Chemistry (Q3); Polymers and Plastics (Q3); Organic Chemistry (Q4)</t>
  </si>
  <si>
    <t>Tokai University</t>
  </si>
  <si>
    <t>16042</t>
  </si>
  <si>
    <t>9149244</t>
  </si>
  <si>
    <t>Overall Ranking: 16042</t>
  </si>
  <si>
    <t>15989. Journal of Rangeland Science</t>
  </si>
  <si>
    <t>Journal of Rangeland Science is a journal covering the categories related to Ecology (Q3); Management, Monitoring, Policy and Law (Q3); Nature and Landscape Conservation (Q3). It is published by  Islamic Azad University. The overall rank of Journal of Rangeland Science is 16043. ISSN of this journal is/are  2423642X, 20089996.</t>
  </si>
  <si>
    <t>16043</t>
  </si>
  <si>
    <t>2423642X, 20089996</t>
  </si>
  <si>
    <t>Overall Ranking: 16043</t>
  </si>
  <si>
    <t>15990. Journal of System and Management Sciences</t>
  </si>
  <si>
    <t>Journal of System and Management Sciences is a journal covering the categories related to Computer Science Applications (Q3); Control and Systems Engineering (Q3); Information Systems (Q3); Information Systems and Management (Q3); Management of Technology and Innovation (Q3). It is published by  Success Culture Press. The overall rank of Journal of System and Management Sciences is 16044. ISSN of this journal is/are  18166075, 18180523.</t>
  </si>
  <si>
    <t>Computer Science Applications (Q3); Control and Systems Engineering (Q3); Information Systems (Q3); Information Systems and Management (Q3); Management of Technology and Innovation (Q3)</t>
  </si>
  <si>
    <t>Success Culture Press</t>
  </si>
  <si>
    <t>16044</t>
  </si>
  <si>
    <t>18166075, 18180523</t>
  </si>
  <si>
    <t>Overall Ranking: 16044</t>
  </si>
  <si>
    <t>15991. Medicina Clinica</t>
  </si>
  <si>
    <t>Medicina Clinica is a journal covering the categories related to Medicine (miscellaneous) (Q3). It is published by  Ediciones Doyma, S.L.. The overall rank of Medicina Clinica is 16045. ISSN of this journal is/are  00257753, 15788989.</t>
  </si>
  <si>
    <t>16045</t>
  </si>
  <si>
    <t>00257753, 15788989</t>
  </si>
  <si>
    <t>Overall Ranking: 16045</t>
  </si>
  <si>
    <t>15992. NeoReviews</t>
  </si>
  <si>
    <t>NeoReviews is a journal covering the categories related to Pediatrics, Perinatology and Child Health (Q3). It is published by  American Academy of Pediatrics. The overall rank of NeoReviews is 16046. ISSN of this journal is/are  15269906.</t>
  </si>
  <si>
    <t>16046</t>
  </si>
  <si>
    <t>15269906</t>
  </si>
  <si>
    <t>Overall Ranking: 16046</t>
  </si>
  <si>
    <t>15993. Proceedings - 2018 IEEE 36th International Conference on Computer Design, ICCD 2018</t>
  </si>
  <si>
    <t>Proceedings - 2018 IEEE 36th International Conference on Computer Design, ICCD 2018 is a conference and proceedings covering the categories related to Computer Networks and Communications; Hardware and Architecture; Safety, Risk, Reliability and Quality. It is published by  . The overall rank of Proceedings - 2018 IEEE 36th International Conference on Computer Design, ICCD 2018 is 16047. ISSN of this journal is/are  -.</t>
  </si>
  <si>
    <t>16047</t>
  </si>
  <si>
    <t>Overall Ranking: 16047</t>
  </si>
  <si>
    <t>15994. Proceedings of the 17th International Conference on Artificial Intelligence and Law, ICAIL 2019</t>
  </si>
  <si>
    <t>Proceedings of the 17th International Conference on Artificial Intelligence and Law, ICAIL 2019 is a conference and proceedings covering the categories related to Artificial Intelligence; Law; Software. It is published by  . The overall rank of Proceedings of the 17th International Conference on Artificial Intelligence and Law, ICAIL 2019 is 16048. ISSN of this journal is/are  -.</t>
  </si>
  <si>
    <t>16048</t>
  </si>
  <si>
    <t>Overall Ranking: 16048</t>
  </si>
  <si>
    <t>26963. International Conference on Bioinformatics and Systems Biology, BSB 2018</t>
  </si>
  <si>
    <t>International Conference on Bioinformatics and Systems Biology, BSB 2018 is a conference and proceedings covering the categories related to Artificial Intelligence; Biotechnology; Computer Science Applications; Genetics; Health Informatics; Molecular Biology; Pharmacology (medical). It is published by  . The overall rank of International Conference on Bioinformatics and Systems Biology, BSB 2018 is 27016. ISSN of this journal is/are  -.</t>
  </si>
  <si>
    <t>Artificial Intelligence; Biotechnology; Computer Science Applications; Genetics; Health Informatics; Molecular Biology; Pharmacology (medical)</t>
  </si>
  <si>
    <t>27016</t>
  </si>
  <si>
    <t>Overall Ranking: 27016</t>
  </si>
  <si>
    <t>26964. International Finance Review</t>
  </si>
  <si>
    <t>International Finance Review is a book series covering the categories related to Finance (Q4). It is published by  Emerald Group Publishing Ltd.. The overall rank of International Finance Review is 27017. ISSN of this journal is/are  15693767.</t>
  </si>
  <si>
    <t>27017</t>
  </si>
  <si>
    <t>15693767</t>
  </si>
  <si>
    <t>Overall Ranking: 27017</t>
  </si>
  <si>
    <t>26965. International Journal of Community Diversity</t>
  </si>
  <si>
    <t>International Journal of Community Diversity is a journal covering the categories related to Cultural Studies (Q3); Anthropology (Q4); Sociology and Political Science (Q4). It is published by  Common Ground Research Networks. The overall rank of International Journal of Community Diversity is 27018. ISSN of this journal is/are  23272147, 23270004.</t>
  </si>
  <si>
    <t>Cultural Studies (Q3); Anthropology (Q4); Sociology and Political Science (Q4)</t>
  </si>
  <si>
    <t>27018</t>
  </si>
  <si>
    <t>23272147, 23270004</t>
  </si>
  <si>
    <t>Overall Ranking: 27018</t>
  </si>
  <si>
    <t>26966. International Symposium on New Developments in Advanced High-Strength Sheet Steels</t>
  </si>
  <si>
    <t>International Symposium on New Developments in Advanced High-Strength Sheet Steels is a conference and proceedings covering the categories related to Mechanics of Materials; Metals and Alloys. It is published by  . The overall rank of International Symposium on New Developments in Advanced High-Strength Sheet Steels is 27019. ISSN of this journal is/are  -.</t>
  </si>
  <si>
    <t>Mechanics of Materials; Metals and Alloys</t>
  </si>
  <si>
    <t>27019</t>
  </si>
  <si>
    <t>Overall Ranking: 27019</t>
  </si>
  <si>
    <t>26967. Iranian Journal of Radiology</t>
  </si>
  <si>
    <t>Iranian Journal of Radiology is a journal covering the categories related to Radiology, Nuclear Medicine and Imaging (Q4). It is published by  Kowsar Publishing Company. The overall rank of Iranian Journal of Radiology is 27020. ISSN of this journal is/are  20082711, 17351065.</t>
  </si>
  <si>
    <t>27020</t>
  </si>
  <si>
    <t>20082711, 17351065</t>
  </si>
  <si>
    <t>Overall Ranking: 27020</t>
  </si>
  <si>
    <t>26968. Japanese Railway Engineering</t>
  </si>
  <si>
    <t>Japanese Railway Engineering is a journal covering the categories related to Mechanical Engineering (Q4). It is published by  Japan Railway Engineers' Association. The overall rank of Japanese Railway Engineering is 27021. ISSN of this journal is/are  4488938.</t>
  </si>
  <si>
    <t>Mechanical Engineering (Q4)</t>
  </si>
  <si>
    <t>Japan Railway Engineers' Association</t>
  </si>
  <si>
    <t>27021</t>
  </si>
  <si>
    <t>4488938</t>
  </si>
  <si>
    <t>Overall Ranking: 27021</t>
  </si>
  <si>
    <t>26969. Journal of Creative Music Systems</t>
  </si>
  <si>
    <t>Journal of Creative Music Systems is a journal covering the categories related to Music (Q3). It is published by  University of Oslo. The overall rank of Journal of Creative Music Systems is 27022. ISSN of this journal is/are  23997656.</t>
  </si>
  <si>
    <t>Music (Q3)</t>
  </si>
  <si>
    <t>University of Oslo</t>
  </si>
  <si>
    <t>27022</t>
  </si>
  <si>
    <t>23997656</t>
  </si>
  <si>
    <t>Overall Ranking: 27022</t>
  </si>
  <si>
    <t>26970. Journal of Ethnology and Folkloristics</t>
  </si>
  <si>
    <t>Journal of Ethnology and Folkloristics is a journal covering the categories related to Cultural Studies (Q3); Anthropology (Q4). It is published by  De Gruyter Open Ltd.. The overall rank of Journal of Ethnology and Folkloristics is 27023. ISSN of this journal is/are  17366518, 22280987.</t>
  </si>
  <si>
    <t>27023</t>
  </si>
  <si>
    <t>17366518, 22280987</t>
  </si>
  <si>
    <t>Overall Ranking: 27023</t>
  </si>
  <si>
    <t>26971. Journal of Harbin Institute of Technology (New Series)</t>
  </si>
  <si>
    <t>Journal of Harbin Institute of Technology (New Series) is a journal covering the categories related to Engineering (miscellaneous) (Q4). It is published by  Harbin Institute of Technology. The overall rank of Journal of Harbin Institute of Technology (New Series) is 27024. ISSN of this journal is/are  10059113.</t>
  </si>
  <si>
    <t>Harbin Institute of Technology</t>
  </si>
  <si>
    <t>27024</t>
  </si>
  <si>
    <t>10059113</t>
  </si>
  <si>
    <t>Overall Ranking: 27024</t>
  </si>
  <si>
    <t>26972. Journal of Korean Ophthalmological Society</t>
  </si>
  <si>
    <t>Journal of Korean Ophthalmological Society is a journal covering the categories related to Ophthalmology (Q4). It is published by  Korean Ophthalmological Society. The overall rank of Journal of Korean Ophthalmological Society is 27025. ISSN of this journal is/are  20929374, 03786471.</t>
  </si>
  <si>
    <t>Korean Ophthalmological Society</t>
  </si>
  <si>
    <t>27025</t>
  </si>
  <si>
    <t>20929374, 03786471</t>
  </si>
  <si>
    <t>Overall Ranking: 27025</t>
  </si>
  <si>
    <t>14008. Endocrinologia, Diabetes y Nutricion</t>
  </si>
  <si>
    <t>Endocrinologia, Diabetes y Nutricion is a journal covering the categories related to Endocrinology, Diabetes and Metabolism (Q3); Nutrition and Dietetics (Q3); Endocrinology (Q4). It is published by  Elsevier BV. The overall rank of Endocrinologia, Diabetes y Nutricion is 14040. ISSN of this journal is/are  25300164.</t>
  </si>
  <si>
    <t>Endocrinology, Diabetes and Metabolism (Q3); Nutrition and Dietetics (Q3); Endocrinology (Q4)</t>
  </si>
  <si>
    <t>14040</t>
  </si>
  <si>
    <t>25300164</t>
  </si>
  <si>
    <t>Overall Ranking: 14040</t>
  </si>
  <si>
    <t>14009. Folia Biologica</t>
  </si>
  <si>
    <t>Folia Biologica is a journal covering the categories related to Medicine (miscellaneous) (Q3); Biochemistry (Q4); Cell Biology (Q4); Developmental Biology (Q4); Genetics (Q4); Immunology (Q4); Molecular Biology (Q4). It is published by  Charles University. The overall rank of Folia Biologica is 14041. ISSN of this journal is/are  25337602, 00155500.</t>
  </si>
  <si>
    <t>Medicine (miscellaneous) (Q3); Biochemistry (Q4); Cell Biology (Q4); Developmental Biology (Q4); Genetics (Q4); Immunology (Q4); Molecular Biology (Q4)</t>
  </si>
  <si>
    <t>14041</t>
  </si>
  <si>
    <t>25337602, 00155500</t>
  </si>
  <si>
    <t>Overall Ranking: 14041</t>
  </si>
  <si>
    <t>14010. Group Dynamics</t>
  </si>
  <si>
    <t>Group Dynamics is a journal covering the categories related to Applied Psychology (Q3); Social Psychology (Q3). It is published by  American Psychological Association. The overall rank of Group Dynamics is 14042. ISSN of this journal is/are  10892699, 19307802.</t>
  </si>
  <si>
    <t>Applied Psychology (Q3); Social Psychology (Q3)</t>
  </si>
  <si>
    <t>American Psychological Association</t>
  </si>
  <si>
    <t>14042</t>
  </si>
  <si>
    <t>10892699, 19307802</t>
  </si>
  <si>
    <t>Overall Ranking: 14042</t>
  </si>
  <si>
    <t>14011. HPDC 2018 - Proceedings of the 2018 International Symposium on High-Performance Parallel and Distributed Computing</t>
  </si>
  <si>
    <t>HPDC 2018 - Proceedings of the 2018 International Symposium on High-Performance Parallel and Distributed Computing is a conference and proceedings covering the categories related to Computational Theory and Mathematics; Computer Science Applications; Software. It is published by  . The overall rank of HPDC 2018 - Proceedings of the 2018 International Symposium on High-Performance Parallel and Distributed Computing is 14043. ISSN of this journal is/are  -.</t>
  </si>
  <si>
    <t>14043</t>
  </si>
  <si>
    <t>Impact Score: 3.25</t>
  </si>
  <si>
    <t>Overall Ranking: 14043</t>
  </si>
  <si>
    <t>14012. Instruments and Experimental Techniques</t>
  </si>
  <si>
    <t>Instruments and Experimental Techniques is a journal covering the categories related to Instrumentation (Q3). It is published by  Pleiades Publishing. The overall rank of Instruments and Experimental Techniques is 14044. ISSN of this journal is/are  16083180, 00204412.</t>
  </si>
  <si>
    <t>Instrumentation (Q3)</t>
  </si>
  <si>
    <t>14044</t>
  </si>
  <si>
    <t>16083180, 00204412</t>
  </si>
  <si>
    <t>Overall Ranking: 14044</t>
  </si>
  <si>
    <t>14013. Journal of Advanced Pharmaceutical Technology and Research</t>
  </si>
  <si>
    <t>Journal of Advanced Pharmaceutical Technology and Research is a journal covering the categories related to Pharmaceutical Science (Q3). It is published by  Wolters Kluwer Medknow Publications. The overall rank of Journal of Advanced Pharmaceutical Technology and Research is 14045. ISSN of this journal is/are  01105558, 09762094.</t>
  </si>
  <si>
    <t>Pharmaceutical Science (Q3)</t>
  </si>
  <si>
    <t>14045</t>
  </si>
  <si>
    <t>01105558, 09762094</t>
  </si>
  <si>
    <t>Overall Ranking: 14045</t>
  </si>
  <si>
    <t>14014. Journal of Applied Geodesy</t>
  </si>
  <si>
    <t>Journal of Applied Geodesy is a journal covering the categories related to Engineering (miscellaneous) (Q2); Earth and Planetary Sciences (miscellaneous) (Q3); Modeling and Simulation (Q3). It is published by  Walter de Gruyter GmbH. The overall rank of Journal of Applied Geodesy is 14046. ISSN of this journal is/are  18629016, 18629024.</t>
  </si>
  <si>
    <t>Engineering (miscellaneous) (Q2); Earth and Planetary Sciences (miscellaneous) (Q3); Modeling and Simulation (Q3)</t>
  </si>
  <si>
    <t>14046</t>
  </si>
  <si>
    <t>18629016, 18629024</t>
  </si>
  <si>
    <t>Overall Ranking: 14046</t>
  </si>
  <si>
    <t>14015. Journal of Automata, Languages and Combinatorics</t>
  </si>
  <si>
    <t>Journal of Automata, Languages and Combinatorics is a journal covering the categories related to Computational Theory and Mathematics (Q3); Discrete Mathematics and Combinatorics (Q3). It is published by  Institut fur Informatik, Justus-Liebig-Universitat Giessen. The overall rank of Journal of Automata, Languages and Combinatorics is 14047. ISSN of this journal is/are  25673785, 1430189X.</t>
  </si>
  <si>
    <t>Institut fur Informatik, Justus-Liebig-Universitat Giessen</t>
  </si>
  <si>
    <t>14047</t>
  </si>
  <si>
    <t>25673785, 1430189X</t>
  </si>
  <si>
    <t>Overall Ranking: 14047</t>
  </si>
  <si>
    <t>14016. Journal of Demographic Economics</t>
  </si>
  <si>
    <t>Journal of Demographic Economics is a journal covering the categories related to Demography (Q2); Geography, Planning and Development (Q2); Economics and Econometrics (Q3). It is published by  Cambridge University Press. The overall rank of Journal of Demographic Economics is 14048. ISSN of this journal is/are  20540892, 20540906.</t>
  </si>
  <si>
    <t>Demography (Q2); Geography, Planning and Development (Q2); Economics and Econometrics (Q3)</t>
  </si>
  <si>
    <t>14048</t>
  </si>
  <si>
    <t>20540892, 20540906</t>
  </si>
  <si>
    <t>Overall Ranking: 14048</t>
  </si>
  <si>
    <t>1027. International Journal of Hospitality Management</t>
  </si>
  <si>
    <t>International Journal of Hospitality Management is a journal covering the categories related to Strategy and Management (Q1); Tourism, Leisure and Hospitality Management (Q1). It is published by  Elsevier Ltd.. The overall rank of International Journal of Hospitality Management is 1033. ISSN of this journal is/are  2784319.</t>
  </si>
  <si>
    <t>Strategy and Management (Q1); Tourism, Leisure and Hospitality Management (Q1)</t>
  </si>
  <si>
    <t>1033</t>
  </si>
  <si>
    <t>2784319</t>
  </si>
  <si>
    <t>Impact Score: 8.98</t>
  </si>
  <si>
    <t>Overall Ranking: 1033</t>
  </si>
  <si>
    <t>1028. Learning and Instruction</t>
  </si>
  <si>
    <t>Learning and Instruction is a journal covering the categories related to Developmental and Educational Psychology (Q1); Education (Q1). It is published by  Elsevier BV. The overall rank of Learning and Instruction is 1034. ISSN of this journal is/are  9594752.</t>
  </si>
  <si>
    <t>1034</t>
  </si>
  <si>
    <t>9594752</t>
  </si>
  <si>
    <t>SJR: 2.32</t>
  </si>
  <si>
    <t>Overall Ranking: 1034</t>
  </si>
  <si>
    <t>1029. Review of Public Personnel Administration</t>
  </si>
  <si>
    <t>Review of Public Personnel Administration is a journal covering the categories related to Organizational Behavior and Human Resource Management (Q1); Public Administration (Q1). It is published by  SAGE Publications Inc.. The overall rank of Review of Public Personnel Administration is 1035. ISSN of this journal is/are  0734371X.</t>
  </si>
  <si>
    <t>Organizational Behavior and Human Resource Management (Q1); Public Administration (Q1)</t>
  </si>
  <si>
    <t>1035</t>
  </si>
  <si>
    <t>0734371X</t>
  </si>
  <si>
    <t>Overall Ranking: 1035</t>
  </si>
  <si>
    <t>1030. Journal of Nuclear Medicine</t>
  </si>
  <si>
    <t>Journal of Nuclear Medicine is a journal covering the categories related to Medicine (miscellaneous) (Q1); Radiology, Nuclear Medicine and Imaging (Q1). It is published by  Society of Nuclear Medicine and Molecular Imaging. The overall rank of Journal of Nuclear Medicine is 1036. ISSN of this journal is/are  01615505, 2159662X.</t>
  </si>
  <si>
    <t>Society of Nuclear Medicine and Molecular Imaging</t>
  </si>
  <si>
    <t>1036</t>
  </si>
  <si>
    <t>01615505, 2159662X</t>
  </si>
  <si>
    <t>SJR: 2.319</t>
  </si>
  <si>
    <t>Overall Ranking: 1036</t>
  </si>
  <si>
    <t>1031. npj Biofilms and Microbiomes</t>
  </si>
  <si>
    <t>npj Biofilms and Microbiomes is a journal covering the categories related to Applied Microbiology and Biotechnology (Q1); Biotechnology (Q1); Microbiology (Q1). It is published by  Nature Publishing Group. The overall rank of npj Biofilms and Microbiomes is 1037. ISSN of this journal is/are  20555008.</t>
  </si>
  <si>
    <t>Applied Microbiology and Biotechnology (Q1); Biotechnology (Q1); Microbiology (Q1)</t>
  </si>
  <si>
    <t>1037</t>
  </si>
  <si>
    <t>20555008</t>
  </si>
  <si>
    <t>Overall Ranking: 1037</t>
  </si>
  <si>
    <t>1032. Developmental Psychology</t>
  </si>
  <si>
    <t>Developmental Psychology is a journal covering the categories related to Demography (Q1); Developmental and Educational Psychology (Q1); Life-span and Life-course Studies (Q1). It is published by  American Psychological Association Inc.. The overall rank of Developmental Psychology is 1038. ISSN of this journal is/are  19390599, 00121649.</t>
  </si>
  <si>
    <t>Demography (Q1); Developmental and Educational Psychology (Q1); Life-span and Life-course Studies (Q1)</t>
  </si>
  <si>
    <t>1038</t>
  </si>
  <si>
    <t>19390599, 00121649</t>
  </si>
  <si>
    <t>SJR: 2.318</t>
  </si>
  <si>
    <t>Overall Ranking: 1038</t>
  </si>
  <si>
    <t>1033. Water Research X</t>
  </si>
  <si>
    <t>Water Research X is a journal covering the categories related to Ecological Modeling (Q1); Pollution (Q1); Waste Management and Disposal (Q1); Water Science and Technology (Q1). It is published by  Elsevier Ltd.. The overall rank of Water Research X is 1039. ISSN of this journal is/are  25899147.</t>
  </si>
  <si>
    <t>Ecological Modeling (Q1); Pollution (Q1); Waste Management and Disposal (Q1); Water Science and Technology (Q1)</t>
  </si>
  <si>
    <t>1039</t>
  </si>
  <si>
    <t>25899147</t>
  </si>
  <si>
    <t>Impact Score: 8.87</t>
  </si>
  <si>
    <t>SJR: 2.317</t>
  </si>
  <si>
    <t>Overall Ranking: 1039</t>
  </si>
  <si>
    <t>1034. Journal of Management Inquiry</t>
  </si>
  <si>
    <t>Journal of Management Inquiry is a journal covering the categories related to Business, Management and Accounting (miscellaneous) (Q1); Management of Technology and Innovation (Q1); Strategy and Management (Q1). It is published by  SAGE Publications Inc.. The overall rank of Journal of Management Inquiry is 1040. ISSN of this journal is/are  15526542, 10564926.</t>
  </si>
  <si>
    <t>1040</t>
  </si>
  <si>
    <t>15526542, 10564926</t>
  </si>
  <si>
    <t>SJR: 2.315</t>
  </si>
  <si>
    <t>Overall Ranking: 1040</t>
  </si>
  <si>
    <t>1035. Energy Research and Social Science</t>
  </si>
  <si>
    <t>Energy Research and Social Science is a journal covering the categories related to Energy Engineering and Power Technology (Q1); Fuel Technology (Q1); Nuclear Energy and Engineering (Q1); Renewable Energy, Sustainability and the Environment (Q1); Social Sciences (miscellaneous) (Q1). It is published by  Elsevier Ltd.. The overall rank of Energy Research and Social Science is 1041. ISSN of this journal is/are  22146296.</t>
  </si>
  <si>
    <t>Energy Engineering and Power Technology (Q1); Fuel Technology (Q1); Nuclear Energy and Engineering (Q1); Renewable Energy, Sustainability and the Environment (Q1); Social Sciences (miscellaneous) (Q1)</t>
  </si>
  <si>
    <t>1041</t>
  </si>
  <si>
    <t>22146296</t>
  </si>
  <si>
    <t>SJR: 2.313</t>
  </si>
  <si>
    <t>Overall Ranking: 1041</t>
  </si>
  <si>
    <t>2997. Human Microbiome Journal</t>
  </si>
  <si>
    <t>Human Microbiome Journal is a journal covering the categories related to Infectious Diseases (Q1); Microbiology (medical) (Q1). It is published by  Elsevier Ltd.. The overall rank of Human Microbiome Journal is 3015. ISSN of this journal is/are  24522317.</t>
  </si>
  <si>
    <t>3015</t>
  </si>
  <si>
    <t>24522317</t>
  </si>
  <si>
    <t>Overall Ranking: 3015</t>
  </si>
  <si>
    <t>2998. International Journal of Forecasting</t>
  </si>
  <si>
    <t>International Journal of Forecasting is a journal covering the categories related to Business and International Management (Q1). It is published by  Elsevier. The overall rank of International Journal of Forecasting is 3016. ISSN of this journal is/are  1692070.</t>
  </si>
  <si>
    <t>Business and International Management (Q1)</t>
  </si>
  <si>
    <t>3016</t>
  </si>
  <si>
    <t>1692070</t>
  </si>
  <si>
    <t>Overall Ranking: 3016</t>
  </si>
  <si>
    <t>2999. Science and Technology of Welding and Joining</t>
  </si>
  <si>
    <t>Science and Technology of Welding and Joining is a journal covering the categories related to Condensed Matter Physics (Q1); Materials Science (miscellaneous) (Q1). It is published by  Maney Publishing. The overall rank of Science and Technology of Welding and Joining is 3017. ISSN of this journal is/are  13621718, 17432936.</t>
  </si>
  <si>
    <t>3017</t>
  </si>
  <si>
    <t>13621718, 17432936</t>
  </si>
  <si>
    <t>Overall Ranking: 3017</t>
  </si>
  <si>
    <t>3000. SIAM Journal on Matrix Analysis and Applications</t>
  </si>
  <si>
    <t>SIAM Journal on Matrix Analysis and Applications is a journal covering the categories related to Analysis (Q1). It is published by  Society for Industrial and Applied Mathematics Publications. The overall rank of SIAM Journal on Matrix Analysis and Applications is 3018. ISSN of this journal is/are  10957162, 08954798.</t>
  </si>
  <si>
    <t>3018</t>
  </si>
  <si>
    <t>10957162, 08954798</t>
  </si>
  <si>
    <t>Overall Ranking: 3018</t>
  </si>
  <si>
    <t>15995. Proceedings of the 2017 IEEE/ACM International Conference on Advances in Social Networks Analysis and Mining, ASONAM 2017</t>
  </si>
  <si>
    <t>Proceedings of the 2017 IEEE/ACM International Conference on Advances in Social Networks Analysis and Mining, ASONAM 2017 is a conference and proceedings covering the categories related to Computer Networks and Communications; Information Systems. It is published by  . The overall rank of Proceedings of the 2017 IEEE/ACM International Conference on Advances in Social Networks Analysis and Mining, ASONAM 2017 is 16049. ISSN of this journal is/are  -.</t>
  </si>
  <si>
    <t>16049</t>
  </si>
  <si>
    <t>Overall Ranking: 16049</t>
  </si>
  <si>
    <t>15996. Proceedings of the 5th Annual ACM Conference on Learning at Scale, L at S 2018</t>
  </si>
  <si>
    <t>Proceedings of the 5th Annual ACM Conference on Learning at Scale, L at S 2018 is a conference and proceedings covering the categories related to Computer Networks and Communications; Computer Science Applications; Education; Software. It is published by  . The overall rank of Proceedings of the 5th Annual ACM Conference on Learning at Scale, L at S 2018 is 16050. ISSN of this journal is/are  -.</t>
  </si>
  <si>
    <t>Computer Networks and Communications; Computer Science Applications; Education; Software</t>
  </si>
  <si>
    <t>16050</t>
  </si>
  <si>
    <t>Overall Ranking: 16050</t>
  </si>
  <si>
    <t>15997. Proceedings of the Estonian Academy of Sciences</t>
  </si>
  <si>
    <t>Proceedings of the Estonian Academy of Sciences is a journal covering the categories related to Engineering (miscellaneous) (Q2). It is published by  Estonian Academy Publishers. The overall rank of Proceedings of the Estonian Academy of Sciences is 16051. ISSN of this journal is/are  17366046, 17367530.</t>
  </si>
  <si>
    <t>16051</t>
  </si>
  <si>
    <t>17366046, 17367530</t>
  </si>
  <si>
    <t>Overall Ranking: 16051</t>
  </si>
  <si>
    <t>15998. Revista Portuguesa de Cardiologia</t>
  </si>
  <si>
    <t>Revista Portuguesa de Cardiologia is a journal covering the categories related to Cardiology and Cardiovascular Medicine (Q3). It is published by  Sociedade Portuguesa De Cardiologia. The overall rank of Revista Portuguesa de Cardiologia is 16052. ISSN of this journal is/are  08702551, 21742030.</t>
  </si>
  <si>
    <t>Sociedade Portuguesa De Cardiologia</t>
  </si>
  <si>
    <t>16052</t>
  </si>
  <si>
    <t>08702551, 21742030</t>
  </si>
  <si>
    <t>Overall Ranking: 16052</t>
  </si>
  <si>
    <t>15999. Rhetoric Review</t>
  </si>
  <si>
    <t>Rhetoric Review is a journal covering the categories related to Literature and Literary Theory (Q1); Language and Linguistics (Q2). It is published by  Routledge. The overall rank of Rhetoric Review is 16053. ISSN of this journal is/are  07350198, 15327981.</t>
  </si>
  <si>
    <t>Literature and Literary Theory (Q1); Language and Linguistics (Q2)</t>
  </si>
  <si>
    <t>16053</t>
  </si>
  <si>
    <t>07350198, 15327981</t>
  </si>
  <si>
    <t>Overall Ranking: 16053</t>
  </si>
  <si>
    <t>16000. Russian Journal of Physical Chemistry B</t>
  </si>
  <si>
    <t>Russian Journal of Physical Chemistry B is a journal covering the categories related to Physical and Theoretical Chemistry (Q4). It is published by  Pleiades Publishing. The overall rank of Russian Journal of Physical Chemistry B is 16054. ISSN of this journal is/are  19907931, 19907923.</t>
  </si>
  <si>
    <t>16054</t>
  </si>
  <si>
    <t>19907931, 19907923</t>
  </si>
  <si>
    <t>Overall Ranking: 16054</t>
  </si>
  <si>
    <t>26973. Journal of Long-Term Effects of Medical Implants</t>
  </si>
  <si>
    <t>Journal of Long-Term Effects of Medical Implants is a journal covering the categories related to Biomedical Engineering (Q4); Dentistry (miscellaneous) (Q4). It is published by  Begell House Inc.. The overall rank of Journal of Long-Term Effects of Medical Implants is 27026. ISSN of this journal is/are  10506934, 19404379.</t>
  </si>
  <si>
    <t>Biomedical Engineering (Q4); Dentistry (miscellaneous) (Q4)</t>
  </si>
  <si>
    <t>27026</t>
  </si>
  <si>
    <t>10506934, 19404379</t>
  </si>
  <si>
    <t>Overall Ranking: 27026</t>
  </si>
  <si>
    <t>26974. Journal of Mathematical and Computational Science</t>
  </si>
  <si>
    <t>Journal of Mathematical and Computational Science is a journal covering the categories related to Computational Theory and Mathematics (Q4); Mathematics (miscellaneous) (Q4). It is published by  SCIK Publishing Corporation. The overall rank of Journal of Mathematical and Computational Science is 27027. ISSN of this journal is/are  19275307.</t>
  </si>
  <si>
    <t>Computational Theory and Mathematics (Q4); Mathematics (miscellaneous) (Q4)</t>
  </si>
  <si>
    <t>SCIK Publishing Corporation</t>
  </si>
  <si>
    <t>27027</t>
  </si>
  <si>
    <t>19275307</t>
  </si>
  <si>
    <t>Overall Ranking: 27027</t>
  </si>
  <si>
    <t>26975. Journal of Medical Sciences (Peshawar)</t>
  </si>
  <si>
    <t>Journal of Medical Sciences (Peshawar) is a journal covering the categories related to Medicine (miscellaneous) (Q4). It is published by  Khyber Medical College. The overall rank of Journal of Medical Sciences (Peshawar) is 27028. ISSN of this journal is/are  19973446, 19973438.</t>
  </si>
  <si>
    <t>Khyber Medical College</t>
  </si>
  <si>
    <t>27028</t>
  </si>
  <si>
    <t>19973446, 19973438</t>
  </si>
  <si>
    <t>Overall Ranking: 27028</t>
  </si>
  <si>
    <t>26976. Journal of Musculoskeletal Research</t>
  </si>
  <si>
    <t>Journal of Musculoskeletal Research is a journal covering the categories related to Orthopedics and Sports Medicine (Q4). It is published by  World Scientific Publishing Co. Pte Ltd. The overall rank of Journal of Musculoskeletal Research is 27029. ISSN of this journal is/are  17936497, 02189577.</t>
  </si>
  <si>
    <t>27029</t>
  </si>
  <si>
    <t>17936497, 02189577</t>
  </si>
  <si>
    <t>Overall Ranking: 27029</t>
  </si>
  <si>
    <t>26977. Journal of Parapsychology</t>
  </si>
  <si>
    <t>Journal of Parapsychology is a journal covering the categories related to Psychology (miscellaneous) (Q4). It is published by  Rhine Research Center. The overall rank of Journal of Parapsychology is 27030. ISSN of this journal is/are  223387.</t>
  </si>
  <si>
    <t>Rhine Research Center</t>
  </si>
  <si>
    <t>27030</t>
  </si>
  <si>
    <t>223387</t>
  </si>
  <si>
    <t>Overall Ranking: 27030</t>
  </si>
  <si>
    <t>26978. Journal of Pediatrics: X</t>
  </si>
  <si>
    <t>Journal of Pediatrics: X is a journal covering the categories related to Pediatrics, Perinatology and Child Health (Q4). It is published by  Elsevier Inc.. The overall rank of Journal of Pediatrics: X is 27031. ISSN of this journal is/are  25900420.</t>
  </si>
  <si>
    <t>27031</t>
  </si>
  <si>
    <t>25900420</t>
  </si>
  <si>
    <t>Overall Ranking: 27031</t>
  </si>
  <si>
    <t>26979. Journal of Planning and Environment Law</t>
  </si>
  <si>
    <t>Journal of Planning and Environment Law is a journal covering the categories related to Geography, Planning and Development (Q4); Law (Q4); Management, Monitoring, Policy and Law (Q4). It is published by  Sweet &amp; Maxwell Ltd.. The overall rank of Journal of Planning and Environment Law is 27032. ISSN of this journal is/are  3074870.</t>
  </si>
  <si>
    <t>Geography, Planning and Development (Q4); Law (Q4); Management, Monitoring, Policy and Law (Q4)</t>
  </si>
  <si>
    <t>Sweet &amp; Maxwell Ltd.</t>
  </si>
  <si>
    <t>27032</t>
  </si>
  <si>
    <t>3074870</t>
  </si>
  <si>
    <t>Overall Ranking: 27032</t>
  </si>
  <si>
    <t>26980. Journal of Practice Teaching and Learning</t>
  </si>
  <si>
    <t>Journal of Practice Teaching and Learning is a journal covering the categories related to Education (Q4); Health (social science) (Q4); Public Health, Environmental and Occupational Health (Q4). It is published by  Whiting and Birch. The overall rank of Journal of Practice Teaching and Learning is 27033. ISSN of this journal is/are  17595150.</t>
  </si>
  <si>
    <t>Education (Q4); Health (social science) (Q4); Public Health, Environmental and Occupational Health (Q4)</t>
  </si>
  <si>
    <t>Whiting and Birch</t>
  </si>
  <si>
    <t>27033</t>
  </si>
  <si>
    <t>17595150</t>
  </si>
  <si>
    <t>Overall Ranking: 27033</t>
  </si>
  <si>
    <t>26981. Journal of Psychiatric Nursing</t>
  </si>
  <si>
    <t>Journal of Psychiatric Nursing is a journal covering the categories related to Advanced and Specialized Nursing (Q4); Psychiatric Mental Health (Q4); Psychiatry and Mental Health (Q4). It is published by  Kare Publishing. The overall rank of Journal of Psychiatric Nursing is 27034. ISSN of this journal is/are  13093568, 2149374X.</t>
  </si>
  <si>
    <t>Advanced and Specialized Nursing (Q4); Psychiatric Mental Health (Q4); Psychiatry and Mental Health (Q4)</t>
  </si>
  <si>
    <t>Kare Publishing</t>
  </si>
  <si>
    <t>27034</t>
  </si>
  <si>
    <t>13093568, 2149374X</t>
  </si>
  <si>
    <t>Overall Ranking: 27034</t>
  </si>
  <si>
    <t>14017. Journal of Emergency Nursing</t>
  </si>
  <si>
    <t>Journal of Emergency Nursing is a journal covering the categories related to Emergency Nursing (Q3). It is published by  Mosby Inc.. The overall rank of Journal of Emergency Nursing is 14049. ISSN of this journal is/are  15272966, 00991767.</t>
  </si>
  <si>
    <t>Emergency Nursing (Q3)</t>
  </si>
  <si>
    <t>14049</t>
  </si>
  <si>
    <t>15272966, 00991767</t>
  </si>
  <si>
    <t>Overall Ranking: 14049</t>
  </si>
  <si>
    <t>14018. Journal of General Management</t>
  </si>
  <si>
    <t>Journal of General Management is a journal covering the categories related to Business, Management and Accounting (miscellaneous) (Q3); Strategy and Management (Q3). It is published by  SAGE Publications Inc.. The overall rank of Journal of General Management is 14050. ISSN of this journal is/are  3063070.</t>
  </si>
  <si>
    <t>Business, Management and Accounting (miscellaneous) (Q3); Strategy and Management (Q3)</t>
  </si>
  <si>
    <t>14050</t>
  </si>
  <si>
    <t>3063070</t>
  </si>
  <si>
    <t>Overall Ranking: 14050</t>
  </si>
  <si>
    <t>14019. Journal of GeoEngineering</t>
  </si>
  <si>
    <t>Journal of GeoEngineering is a journal covering the categories related to Geotechnical Engineering and Engineering Geology (Q3). It is published by  Taiwan Geotechnical Society. The overall rank of Journal of GeoEngineering is 14051. ISSN of this journal is/are  19908326.</t>
  </si>
  <si>
    <t>Taiwan Geotechnical Society</t>
  </si>
  <si>
    <t>14051</t>
  </si>
  <si>
    <t>19908326</t>
  </si>
  <si>
    <t>Overall Ranking: 14051</t>
  </si>
  <si>
    <t>14020. Journal of Industrial and Management Optimization</t>
  </si>
  <si>
    <t>Journal of Industrial and Management Optimization is a journal covering the categories related to Applied Mathematics (Q3); Business and International Management (Q3); Control and Optimization (Q3); Strategy and Management (Q3). It is published by  American Institute of Mathematical Sciences. The overall rank of Journal of Industrial and Management Optimization is 14052. ISSN of this journal is/are  15475816, 1553166X.</t>
  </si>
  <si>
    <t>Applied Mathematics (Q3); Business and International Management (Q3); Control and Optimization (Q3); Strategy and Management (Q3)</t>
  </si>
  <si>
    <t>14052</t>
  </si>
  <si>
    <t>15475816, 1553166X</t>
  </si>
  <si>
    <t>Overall Ranking: 14052</t>
  </si>
  <si>
    <t>14021. Journal of Korean Academy of Nursing Administration</t>
  </si>
  <si>
    <t>Journal of Korean Academy of Nursing Administration is a journal covering the categories related to Education (Q3); Nursing (miscellaneous) (Q3). It is published by  Korean Academy of Nursing Administration. The overall rank of Journal of Korean Academy of Nursing Administration is 14053. ISSN of this journal is/are  22884955, 12259330.</t>
  </si>
  <si>
    <t>Education (Q3); Nursing (miscellaneous) (Q3)</t>
  </si>
  <si>
    <t>Korean Academy of Nursing Administration</t>
  </si>
  <si>
    <t>14053</t>
  </si>
  <si>
    <t>22884955, 12259330</t>
  </si>
  <si>
    <t>Overall Ranking: 14053</t>
  </si>
  <si>
    <t>14022. Journal of Physical Organic Chemistry</t>
  </si>
  <si>
    <t>Journal of Physical Organic Chemistry is a journal covering the categories related to Organic Chemistry (Q3); Physical and Theoretical Chemistry (Q3). It is published by  John Wiley and Sons Ltd. The overall rank of Journal of Physical Organic Chemistry is 14054. ISSN of this journal is/are  10991395, 08943230.</t>
  </si>
  <si>
    <t>Organic Chemistry (Q3); Physical and Theoretical Chemistry (Q3)</t>
  </si>
  <si>
    <t>14054</t>
  </si>
  <si>
    <t>10991395, 08943230</t>
  </si>
  <si>
    <t>Overall Ranking: 14054</t>
  </si>
  <si>
    <t>14023. Journal of Renewable Materials</t>
  </si>
  <si>
    <t>Journal of Renewable Materials is a journal covering the categories related to Environmental Science (miscellaneous) (Q3); Materials Science (miscellaneous) (Q3). It is published by  Scrivener Publishing. The overall rank of Journal of Renewable Materials is 14055. ISSN of this journal is/are  21646341, 21646325.</t>
  </si>
  <si>
    <t>Environmental Science (miscellaneous) (Q3); Materials Science (miscellaneous) (Q3)</t>
  </si>
  <si>
    <t>Scrivener Publishing</t>
  </si>
  <si>
    <t>14055</t>
  </si>
  <si>
    <t>21646341, 21646325</t>
  </si>
  <si>
    <t>Overall Ranking: 14055</t>
  </si>
  <si>
    <t>14024. Journal of Teaching in Travel and Tourism</t>
  </si>
  <si>
    <t>Journal of Teaching in Travel and Tourism is a journal covering the categories related to Education (Q3); Tourism, Leisure and Hospitality Management (Q3). It is published by  Routledge. The overall rank of Journal of Teaching in Travel and Tourism is 14056. ISSN of this journal is/are  15313220.</t>
  </si>
  <si>
    <t>Education (Q3); Tourism, Leisure and Hospitality Management (Q3)</t>
  </si>
  <si>
    <t>14056</t>
  </si>
  <si>
    <t>15313220</t>
  </si>
  <si>
    <t>Overall Ranking: 14056</t>
  </si>
  <si>
    <t>14025. Magis</t>
  </si>
  <si>
    <t>Magis is a journal covering the categories related to Education (Q3). It is published by  Pontificia Universidad Javeriana. The overall rank of Magis is 14057. ISSN of this journal is/are  20271174, 20271182.</t>
  </si>
  <si>
    <t>Pontificia Universidad Javeriana</t>
  </si>
  <si>
    <t>14057</t>
  </si>
  <si>
    <t>20271174, 20271182</t>
  </si>
  <si>
    <t>Overall Ranking: 14057</t>
  </si>
  <si>
    <t>14026. Nautilus</t>
  </si>
  <si>
    <t>Nautilus is a journal covering the categories related to Aquatic Science (Q3); Ecology, Evolution, Behavior and Systematics (Q3). It is published by  Bailey-Matthews Shell Museum. The overall rank of Nautilus is 14058. ISSN of this journal is/are  281344.</t>
  </si>
  <si>
    <t>Bailey-Matthews Shell Museum</t>
  </si>
  <si>
    <t>14058</t>
  </si>
  <si>
    <t>281344</t>
  </si>
  <si>
    <t>Overall Ranking: 14058</t>
  </si>
  <si>
    <t>https://www.resurchify.com/impact/find/?query=n&amp;page=6</t>
  </si>
  <si>
    <t>1036. European Journal of Nuclear Medicine and Molecular Imaging</t>
  </si>
  <si>
    <t>European Journal of Nuclear Medicine and Molecular Imaging is a journal covering the categories related to Medicine (miscellaneous) (Q1); Radiology, Nuclear Medicine and Imaging (Q1). It is published by  Springer Verlag. The overall rank of European Journal of Nuclear Medicine and Molecular Imaging is 1042. ISSN of this journal is/are  16197089, 16197070.</t>
  </si>
  <si>
    <t>1042</t>
  </si>
  <si>
    <t>16197089, 16197070</t>
  </si>
  <si>
    <t>Impact Score: 5.75</t>
  </si>
  <si>
    <t>Overall Ranking: 1042</t>
  </si>
  <si>
    <t>1037. Sociological Science</t>
  </si>
  <si>
    <t>Sociological Science is a journal covering the categories related to Social Sciences (miscellaneous) (Q1). It is published by  Society for Sociological Science. The overall rank of Sociological Science is 1043. ISSN of this journal is/are  23306696.</t>
  </si>
  <si>
    <t>Social Sciences (miscellaneous) (Q1)</t>
  </si>
  <si>
    <t>Society for Sociological Science</t>
  </si>
  <si>
    <t>1043</t>
  </si>
  <si>
    <t>23306696</t>
  </si>
  <si>
    <t>SJR: 2.311</t>
  </si>
  <si>
    <t>Overall Ranking: 1043</t>
  </si>
  <si>
    <t>1038. Journal of Manufacturing Systems</t>
  </si>
  <si>
    <t>Journal of Manufacturing Systems is a journal covering the categories related to Control and Systems Engineering (Q1); Hardware and Architecture (Q1); Industrial and Manufacturing Engineering (Q1); Software (Q1). It is published by  Elsevier. The overall rank of Journal of Manufacturing Systems is 1044. ISSN of this journal is/are  2786125.</t>
  </si>
  <si>
    <t>Control and Systems Engineering (Q1); Hardware and Architecture (Q1); Industrial and Manufacturing Engineering (Q1); Software (Q1)</t>
  </si>
  <si>
    <t>1044</t>
  </si>
  <si>
    <t>2786125</t>
  </si>
  <si>
    <t>SJR: 2.31</t>
  </si>
  <si>
    <t>Overall Ranking: 1044</t>
  </si>
  <si>
    <t>1039. Journal of the American College of Surgeons</t>
  </si>
  <si>
    <t>Journal of the American College of Surgeons is a journal covering the categories related to Surgery (Q1). It is published by  Elsevier Inc.. The overall rank of Journal of the American College of Surgeons is 1045. ISSN of this journal is/are  18791190, 10727515.</t>
  </si>
  <si>
    <t>1045</t>
  </si>
  <si>
    <t>18791190, 10727515</t>
  </si>
  <si>
    <t>SJR: 2.305</t>
  </si>
  <si>
    <t>Overall Ranking: 1045</t>
  </si>
  <si>
    <t>1040. British Journal of Dermatology</t>
  </si>
  <si>
    <t>British Journal of Dermatology is a journal covering the categories related to Dermatology (Q1); Medicine (miscellaneous) (Q1). It is published by  Wiley-Blackwell Publishing Ltd. The overall rank of British Journal of Dermatology is 1046. ISSN of this journal is/are  00070963, 13652133.</t>
  </si>
  <si>
    <t>Dermatology (Q1); Medicine (miscellaneous) (Q1)</t>
  </si>
  <si>
    <t>1046</t>
  </si>
  <si>
    <t>00070963, 13652133</t>
  </si>
  <si>
    <t>SJR: 2.304</t>
  </si>
  <si>
    <t>Overall Ranking: 1046</t>
  </si>
  <si>
    <t>1041. Work and Occupations</t>
  </si>
  <si>
    <t>Work and Occupations is a journal covering the categories related to Organizational Behavior and Human Resource Management (Q1); Sociology and Political Science (Q1). It is published by  SAGE Publications Inc.. The overall rank of Work and Occupations is 1047. ISSN of this journal is/are  07308884, 15528464.</t>
  </si>
  <si>
    <t>Organizational Behavior and Human Resource Management (Q1); Sociology and Political Science (Q1)</t>
  </si>
  <si>
    <t>1047</t>
  </si>
  <si>
    <t>07308884, 15528464</t>
  </si>
  <si>
    <t>SJR: 2.302</t>
  </si>
  <si>
    <t>Overall Ranking: 1047</t>
  </si>
  <si>
    <t>1042. Biology of Blood and Marrow Transplantation</t>
  </si>
  <si>
    <t>Biology of Blood and Marrow Transplantation is a journal covering the categories related to Hematology (Q1); Transplantation (Q1). It is published by  Elsevier Inc.. The overall rank of Biology of Blood and Marrow Transplantation is 1048. ISSN of this journal is/are  15236536, 10838791.</t>
  </si>
  <si>
    <t>Hematology (Q1); Transplantation (Q1)</t>
  </si>
  <si>
    <t>1048</t>
  </si>
  <si>
    <t>15236536, 10838791</t>
  </si>
  <si>
    <t>SJR: 2.301</t>
  </si>
  <si>
    <t>Overall Ranking: 1048</t>
  </si>
  <si>
    <t>1043. Technovation</t>
  </si>
  <si>
    <t>Technovation is a journal covering the categories related to Engineering (miscellaneous) (Q1); Management of Technology and Innovation (Q1). It is published by  Elsevier Ltd.. The overall rank of Technovation is 1049. ISSN of this journal is/are  1664972.</t>
  </si>
  <si>
    <t>Engineering (miscellaneous) (Q1); Management of Technology and Innovation (Q1)</t>
  </si>
  <si>
    <t>1049</t>
  </si>
  <si>
    <t>1664972</t>
  </si>
  <si>
    <t>Impact Score: 6.66</t>
  </si>
  <si>
    <t>SJR: 2.3</t>
  </si>
  <si>
    <t>Overall Ranking: 1049</t>
  </si>
  <si>
    <t>1044. Biometrics</t>
  </si>
  <si>
    <t>Biometrics is a journal covering the categories related to Agricultural and Biological Sciences (miscellaneous) (Q1); Applied Mathematics (Q1); Biochemistry, Genetics and Molecular Biology (miscellaneous) (Q1); Immunology and Microbiology (miscellaneous) (Q1); Medicine (miscellaneous) (Q1); Statistics and Probability (Q1). It is published by  Wiley-Blackwell Publishing Ltd. The overall rank of Biometrics is 1050. ISSN of this journal is/are  0006341X, 15410420.</t>
  </si>
  <si>
    <t>Agricultural and Biological Sciences (miscellaneous) (Q1); Applied Mathematics (Q1); Biochemistry, Genetics and Molecular Biology (miscellaneous) (Q1); Immunology and Microbiology (miscellaneous) (Q1); Medicine (miscellaneous) (Q1); Statistics and Probability (Q1)</t>
  </si>
  <si>
    <t>1050</t>
  </si>
  <si>
    <t>0006341X, 15410420</t>
  </si>
  <si>
    <t>SJR: 2.298</t>
  </si>
  <si>
    <t>Overall Ranking: 1050</t>
  </si>
  <si>
    <t>1045. Immunology</t>
  </si>
  <si>
    <t>Immunology is a journal covering the categories related to Immunology (Q1); Immunology and Allergy (Q1). It is published by  Wiley-Blackwell Publishing Ltd. The overall rank of Immunology is 1051. ISSN of this journal is/are  00192805, 13652567.</t>
  </si>
  <si>
    <t>1051</t>
  </si>
  <si>
    <t>00192805, 13652567</t>
  </si>
  <si>
    <t>SJR: 2.297</t>
  </si>
  <si>
    <t>Overall Ranking: 1051</t>
  </si>
  <si>
    <t>3001. Alcoholism: Clinical and Experimental Research</t>
  </si>
  <si>
    <t>Alcoholism: Clinical and Experimental Research is a journal covering the categories related to Medicine (miscellaneous) (Q1); Psychiatry and Mental Health (Q1); Toxicology (Q1). It is published by  Wiley-Blackwell. The overall rank of Alcoholism: Clinical and Experimental Research is 3019. ISSN of this journal is/are  01456008, 15300277.</t>
  </si>
  <si>
    <t>Medicine (miscellaneous) (Q1); Psychiatry and Mental Health (Q1); Toxicology (Q1)</t>
  </si>
  <si>
    <t>3019</t>
  </si>
  <si>
    <t>01456008, 15300277</t>
  </si>
  <si>
    <t>SJR: 1.267</t>
  </si>
  <si>
    <t>Overall Ranking: 3019</t>
  </si>
  <si>
    <t>https://www.resurchify.com/impact/find/?query=n&amp;page=31</t>
  </si>
  <si>
    <t>3002. Development and Change</t>
  </si>
  <si>
    <t>Development and Change is a journal covering the categories related to Development (Q1). It is published by  Wiley-Blackwell Publishing Ltd. The overall rank of Development and Change is 3020. ISSN of this journal is/are  14677660, 0012155X.</t>
  </si>
  <si>
    <t>Development (Q1)</t>
  </si>
  <si>
    <t>3020</t>
  </si>
  <si>
    <t>14677660, 0012155X</t>
  </si>
  <si>
    <t>Overall Ranking: 3020</t>
  </si>
  <si>
    <t>3003. Oncology Research</t>
  </si>
  <si>
    <t>Oncology Research is a journal covering the categories related to Medicine (miscellaneous) (Q1); Cancer Research (Q2); Oncology (Q2). It is published by  Cognizant Communication Corporation. The overall rank of Oncology Research is 3021. ISSN of this journal is/are  09650407, 15553906.</t>
  </si>
  <si>
    <t>3021</t>
  </si>
  <si>
    <t>09650407, 15553906</t>
  </si>
  <si>
    <t>Overall Ranking: 3021</t>
  </si>
  <si>
    <t>3004. American Journal of Physiology - Regulatory Integrative and Comparative Physiology</t>
  </si>
  <si>
    <t>American Journal of Physiology - Regulatory Integrative and Comparative Physiology is a journal covering the categories related to Physiology (Q2); Physiology (medical) (Q2). It is published by  American Physiological Society. The overall rank of American Journal of Physiology - Regulatory Integrative and Comparative Physiology is 3022. ISSN of this journal is/are  15221490, 03636119.</t>
  </si>
  <si>
    <t>3022</t>
  </si>
  <si>
    <t>15221490, 03636119</t>
  </si>
  <si>
    <t>SJR: 1.266</t>
  </si>
  <si>
    <t>Overall Ranking: 3022</t>
  </si>
  <si>
    <t>3005. Applied Catalysis A: General</t>
  </si>
  <si>
    <t>Applied Catalysis A: General is a journal covering the categories related to Process Chemistry and Technology (Q1); Catalysis (Q2). It is published by  Elsevier. The overall rank of Applied Catalysis A: General is 3023. ISSN of this journal is/are  0926860X, 18733875.</t>
  </si>
  <si>
    <t>Process Chemistry and Technology (Q1); Catalysis (Q2)</t>
  </si>
  <si>
    <t>3023</t>
  </si>
  <si>
    <t>0926860X, 18733875</t>
  </si>
  <si>
    <t>SJR: 1.265</t>
  </si>
  <si>
    <t>Overall Ranking: 3023</t>
  </si>
  <si>
    <t>3006. Epigenomics</t>
  </si>
  <si>
    <t>Epigenomics is a journal covering the categories related to Cancer Research (Q2); Genetics (Q2). It is published by  Future Medicine Ltd.. The overall rank of Epigenomics is 3024. ISSN of this journal is/are  1750192X, 17501911.</t>
  </si>
  <si>
    <t>Cancer Research (Q2); Genetics (Q2)</t>
  </si>
  <si>
    <t>Future Medicine Ltd.</t>
  </si>
  <si>
    <t>3024</t>
  </si>
  <si>
    <t>1750192X, 17501911</t>
  </si>
  <si>
    <t>Overall Ranking: 3024</t>
  </si>
  <si>
    <t>16001. Saudi Journal for Dental Research</t>
  </si>
  <si>
    <t>Saudi Journal for Dental Research is a journal covering the categories related to Dentistry (miscellaneous) (Q3). It is published by  Elsevier BV. The overall rank of Saudi Journal for Dental Research is 16055. ISSN of this journal is/are  23520043, 23520035.</t>
  </si>
  <si>
    <t>16055</t>
  </si>
  <si>
    <t>23520043, 23520035</t>
  </si>
  <si>
    <t>Overall Ranking: 16055</t>
  </si>
  <si>
    <t>https://www.resurchify.com/impact/find/?query=n&amp;page=161</t>
  </si>
  <si>
    <t>16002. South African Journal of Philosophy</t>
  </si>
  <si>
    <t>South African Journal of Philosophy is a journal covering the categories related to Philosophy (Q2). It is published by  Taylor and Francis Ltd.. The overall rank of South African Journal of Philosophy is 16056. ISSN of this journal is/are  2580136.</t>
  </si>
  <si>
    <t>Philosophy (Q2)</t>
  </si>
  <si>
    <t>16056</t>
  </si>
  <si>
    <t>2580136</t>
  </si>
  <si>
    <t>Overall Ranking: 16056</t>
  </si>
  <si>
    <t>16003. South East European Journal of Economics and Business</t>
  </si>
  <si>
    <t>South East European Journal of Economics and Business is a journal covering the categories related to Economics, Econometrics and Finance (miscellaneous) (Q2); Business, Management and Accounting (miscellaneous) (Q3). It is published by  School of Economics and Business in Sarajevo. The overall rank of South East European Journal of Economics and Business is 16057. ISSN of this journal is/are  1840118X.</t>
  </si>
  <si>
    <t>School of Economics and Business in Sarajevo</t>
  </si>
  <si>
    <t>16057</t>
  </si>
  <si>
    <t>1840118X</t>
  </si>
  <si>
    <t>Overall Ranking: 16057</t>
  </si>
  <si>
    <t>16004. 2017 IEEE 3rd VR Workshop on Sonic Interactions for Virtual Environments, SIVE 2017</t>
  </si>
  <si>
    <t>2017 IEEE 3rd VR Workshop on Sonic Interactions for Virtual Environments, SIVE 2017 is a conference and proceedings covering the categories related to Acoustics and Ultrasonics; Computer Networks and Communications; Computer Vision and Pattern Recognition; Human-Computer Interaction; Media Technology; Radiology, Nuclear Medicine and Imaging; Signal Processing. It is published by  . The overall rank of 2017 IEEE 3rd VR Workshop on Sonic Interactions for Virtual Environments, SIVE 2017 is 16058. ISSN of this journal is/are  -.</t>
  </si>
  <si>
    <t>Acoustics and Ultrasonics; Computer Networks and Communications; Computer Vision and Pattern Recognition; Human-Computer Interaction; Media Technology; Radiology, Nuclear Medicine and Imaging; Signal Processing</t>
  </si>
  <si>
    <t>16058</t>
  </si>
  <si>
    <t>SJR: 0.265</t>
  </si>
  <si>
    <t>Overall Ranking: 16058</t>
  </si>
  <si>
    <t>26982. Journal of Social Sciences</t>
  </si>
  <si>
    <t>Journal of Social Sciences is a journal covering the categories related to Social Sciences (miscellaneous) (Q4). It is published by  Kamala-Raj Enterprises. The overall rank of Journal of Social Sciences is 27035. ISSN of this journal is/are  09718923, 24566756.</t>
  </si>
  <si>
    <t>Kamala-Raj Enterprises</t>
  </si>
  <si>
    <t>27035</t>
  </si>
  <si>
    <t>09718923, 24566756</t>
  </si>
  <si>
    <t>Overall Ranking: 27035</t>
  </si>
  <si>
    <t>26983. Journal of the Japan Epilepsy Society</t>
  </si>
  <si>
    <t>Journal of the Japan Epilepsy Society is a journal covering the categories related to Neurology (Q4); Neurology (clinical) (Q4). It is published by  Japan Epilepsy Society. The overall rank of Journal of the Japan Epilepsy Society is 27036. ISSN of this journal is/are  09120890, 13475509.</t>
  </si>
  <si>
    <t>Japan Epilepsy Society</t>
  </si>
  <si>
    <t>27036</t>
  </si>
  <si>
    <t>09120890, 13475509</t>
  </si>
  <si>
    <t>Overall Ranking: 27036</t>
  </si>
  <si>
    <t>26984. Journal of the Japan Society for Precision Engineering</t>
  </si>
  <si>
    <t>Journal of the Japan Society for Precision Engineering is a journal covering the categories related to Mechanical Engineering (Q4). It is published by  Japan Society for Precision Engineering. The overall rank of Journal of the Japan Society for Precision Engineering is 27037. ISSN of this journal is/are  09120289, 1882675X.</t>
  </si>
  <si>
    <t>Japan Society for Precision Engineering</t>
  </si>
  <si>
    <t>27037</t>
  </si>
  <si>
    <t>09120289, 1882675X</t>
  </si>
  <si>
    <t>Overall Ranking: 27037</t>
  </si>
  <si>
    <t>26985. Journal of Tropical Agriculture</t>
  </si>
  <si>
    <t>Journal of Tropical Agriculture is a journal covering the categories related to Agronomy and Crop Science (Q4). It is published by  Kerala Agricultural University. The overall rank of Journal of Tropical Agriculture is 27038. ISSN of this journal is/are  0971636X, 09735399.</t>
  </si>
  <si>
    <t>Agronomy and Crop Science (Q4)</t>
  </si>
  <si>
    <t>Kerala Agricultural University</t>
  </si>
  <si>
    <t>27038</t>
  </si>
  <si>
    <t>0971636X, 09735399</t>
  </si>
  <si>
    <t>Overall Ranking: 27038</t>
  </si>
  <si>
    <t>26986. Klinichescheskaya Laboratornaya Diagnostika</t>
  </si>
  <si>
    <t>Klinichescheskaya Laboratornaya Diagnostika is a journal covering the categories related to Biochemistry (medical) (Q4); Medical Laboratory Technology (Q4); Medicine (miscellaneous) (Q4). It is published by  Izdatel'stvo Meditsina. The overall rank of Klinichescheskaya Laboratornaya Diagnostika is 27039. ISSN of this journal is/are  8692084.</t>
  </si>
  <si>
    <t>Biochemistry (medical) (Q4); Medical Laboratory Technology (Q4); Medicine (miscellaneous) (Q4)</t>
  </si>
  <si>
    <t>27039</t>
  </si>
  <si>
    <t>8692084</t>
  </si>
  <si>
    <t>Overall Ranking: 27039</t>
  </si>
  <si>
    <t>26987. Korea Journal</t>
  </si>
  <si>
    <t>Korea Journal is a journal covering the categories related to Literature and Literary Theory (Q2); Visual Arts and Performing Arts (Q2); Cultural Studies (Q3); History (Q3). It is published by  The Academy of Korean Studies. The overall rank of Korea Journal is 27040. ISSN of this journal is/are  233900.</t>
  </si>
  <si>
    <t>The Academy of Korean Studies</t>
  </si>
  <si>
    <t>27040</t>
  </si>
  <si>
    <t>233900</t>
  </si>
  <si>
    <t>Overall Ranking: 27040</t>
  </si>
  <si>
    <t>26988. Korean Language in America</t>
  </si>
  <si>
    <t>Korean Language in America is a journal covering the categories related to Language and Linguistics (Q3); Linguistics and Language (Q3); Education (Q4). It is published by  Penn State University Press. The overall rank of Korean Language in America is 27041. ISSN of this journal is/are  2374670X, 23320346.</t>
  </si>
  <si>
    <t>27041</t>
  </si>
  <si>
    <t>2374670X, 23320346</t>
  </si>
  <si>
    <t>Overall Ranking: 27041</t>
  </si>
  <si>
    <t>26989. Labour History Review</t>
  </si>
  <si>
    <t>Labour History Review is a journal covering the categories related to History (Q3); Organizational Behavior and Human Resource Management (Q4); Social Sciences (miscellaneous) (Q4). It is published by  Liverpool University Press. The overall rank of Labour History Review is 27042. ISSN of this journal is/are  09615652, 17458188.</t>
  </si>
  <si>
    <t>History (Q3); Organizational Behavior and Human Resource Management (Q4); Social Sciences (miscellaneous) (Q4)</t>
  </si>
  <si>
    <t>27042</t>
  </si>
  <si>
    <t>09615652, 17458188</t>
  </si>
  <si>
    <t>Overall Ranking: 27042</t>
  </si>
  <si>
    <t>26990. LANC 2018 - Proceedings of the 10th Latin American Networking Conference</t>
  </si>
  <si>
    <t>LANC 2018 - Proceedings of the 10th Latin American Networking Conference is a conference and proceedings covering the categories related to Computer Networks and Communications; Software. It is published by  . The overall rank of LANC 2018 - Proceedings of the 10th Latin American Networking Conference is 27043. ISSN of this journal is/are  -.</t>
  </si>
  <si>
    <t>27043</t>
  </si>
  <si>
    <t>Overall Ranking: 27043</t>
  </si>
  <si>
    <t>26991. Lion and the Unicorn</t>
  </si>
  <si>
    <t>Lion and the Unicorn is a journal covering the categories related to Literature and Literary Theory (Q2). It is published by  Johns Hopkins University Press. The overall rank of Lion and the Unicorn is 27044. ISSN of this journal is/are  01472593, 10806563.</t>
  </si>
  <si>
    <t>27044</t>
  </si>
  <si>
    <t>01472593, 10806563</t>
  </si>
  <si>
    <t>Overall Ranking: 27044</t>
  </si>
  <si>
    <t>14027. Nematropica</t>
  </si>
  <si>
    <t>Nematropica is a journal covering the categories related to Agronomy and Crop Science (Q3). It is published by  Organization of Nematologists of Tropical America. The overall rank of Nematropica is 14059. ISSN of this journal is/are  995444.</t>
  </si>
  <si>
    <t>Organization of Nematologists of Tropical America</t>
  </si>
  <si>
    <t>14059</t>
  </si>
  <si>
    <t>995444</t>
  </si>
  <si>
    <t>Overall Ranking: 14059</t>
  </si>
  <si>
    <t>14028. Open Biochemistry Journal</t>
  </si>
  <si>
    <t>Open Biochemistry Journal is a journal covering the categories related to Biochemistry, Genetics and Molecular Biology (miscellaneous) (Q3). It is published by  Bentham Science Publishers B.V.. The overall rank of Open Biochemistry Journal is 14060. ISSN of this journal is/are  1874091X.</t>
  </si>
  <si>
    <t>14060</t>
  </si>
  <si>
    <t>1874091X</t>
  </si>
  <si>
    <t>Overall Ranking: 14060</t>
  </si>
  <si>
    <t>14029. Philosophia Mathematica</t>
  </si>
  <si>
    <t>Philosophia Mathematica is a journal covering the categories related to Philosophy (Q1); Mathematics (miscellaneous) (Q3). It is published by  Oxford University Press. The overall rank of Philosophia Mathematica is 14061. ISSN of this journal is/are  318019.</t>
  </si>
  <si>
    <t>Philosophy (Q1); Mathematics (miscellaneous) (Q3)</t>
  </si>
  <si>
    <t>14061</t>
  </si>
  <si>
    <t>318019</t>
  </si>
  <si>
    <t>Overall Ranking: 14061</t>
  </si>
  <si>
    <t>14030. Proceedings - 26th IEEE International Symposium on Field-Programmable Custom Computing Machines, FCCM 2018</t>
  </si>
  <si>
    <t>Proceedings - 26th IEEE International Symposium on Field-Programmable Custom Computing Machines, FCCM 2018 is a conference and proceedings covering the categories related to Artificial Intelligence; Hardware and Architecture; Software. It is published by  . The overall rank of Proceedings - 26th IEEE International Symposium on Field-Programmable Custom Computing Machines, FCCM 2018 is 14062. ISSN of this journal is/are  -.</t>
  </si>
  <si>
    <t>Artificial Intelligence; Hardware and Architecture; Software</t>
  </si>
  <si>
    <t>14062</t>
  </si>
  <si>
    <t>Overall Ranking: 14062</t>
  </si>
  <si>
    <t>14031. Proceedings - 30th Conference on Graphics, Patterns and Images, SIBGRAPI 2017</t>
  </si>
  <si>
    <t>Proceedings - 30th Conference on Graphics, Patterns and Images, SIBGRAPI 2017 is a conference and proceedings covering the categories related to Computer Graphics and Computer-Aided Design; Computer Vision and Pattern Recognition; Management, Monitoring, Policy and Law; Signal Processing. It is published by  . The overall rank of Proceedings - 30th Conference on Graphics, Patterns and Images, SIBGRAPI 2017 is 14063. ISSN of this journal is/are  -.</t>
  </si>
  <si>
    <t>Computer Graphics and Computer-Aided Design; Computer Vision and Pattern Recognition; Management, Monitoring, Policy and Law; Signal Processing</t>
  </si>
  <si>
    <t>14063</t>
  </si>
  <si>
    <t>Overall Ranking: 14063</t>
  </si>
  <si>
    <t>14032. Proceedings of 2018 1st IEEE International Conference on Hot Information-Centric Networking, HotICN 2018</t>
  </si>
  <si>
    <t>Proceedings of 2018 1st IEEE International Conference on Hot Information-Centric Networking, HotICN 2018 is a conference and proceedings covering the categories related to Computer Networks and Communications; Information Systems. It is published by  . The overall rank of Proceedings of 2018 1st IEEE International Conference on Hot Information-Centric Networking, HotICN 2018 is 14064. ISSN of this journal is/are  -.</t>
  </si>
  <si>
    <t>14064</t>
  </si>
  <si>
    <t>Overall Ranking: 14064</t>
  </si>
  <si>
    <t>14033. Psicologia: Reflexao e Critica</t>
  </si>
  <si>
    <t>Psicologia: Reflexao e Critica is a journal covering the categories related to Psychology (miscellaneous) (Q3). It is published by  Springer International Publishing AG. The overall rank of Psicologia: Reflexao e Critica is 14065. ISSN of this journal is/are  01027972, 16787153.</t>
  </si>
  <si>
    <t>14065</t>
  </si>
  <si>
    <t>01027972, 16787153</t>
  </si>
  <si>
    <t>Overall Ranking: 14065</t>
  </si>
  <si>
    <t>14034. Transforming Anthropology</t>
  </si>
  <si>
    <t>Transforming Anthropology is a journal covering the categories related to Anthropology (Q2). It is published by  Wiley-Blackwell. The overall rank of Transforming Anthropology is 14066. ISSN of this journal is/are  10510559.</t>
  </si>
  <si>
    <t>14066</t>
  </si>
  <si>
    <t>10510559</t>
  </si>
  <si>
    <t>Overall Ranking: 14066</t>
  </si>
  <si>
    <t>14035. Ukrainian Mathematical Journal</t>
  </si>
  <si>
    <t>Ukrainian Mathematical Journal is a journal covering the categories related to Mathematics (miscellaneous) (Q3). It is published by  Springer New York. The overall rank of Ukrainian Mathematical Journal is 14067. ISSN of this journal is/are  00415995, 15739376.</t>
  </si>
  <si>
    <t>14067</t>
  </si>
  <si>
    <t>00415995, 15739376</t>
  </si>
  <si>
    <t>Overall Ranking: 14067</t>
  </si>
  <si>
    <t>14036. Zhendong yu Chongji/Journal of Vibration and Shock</t>
  </si>
  <si>
    <t>Zhendong yu Chongji/Journal of Vibration and Shock is a journal covering the categories related to Acoustics and Ultrasonics (Q2); Mechanical Engineering (Q3); Mechanics of Materials (Q3). It is published by  Chinese Vibration Engineering Society. The overall rank of Zhendong yu Chongji/Journal of Vibration and Shock is 14068. ISSN of this journal is/are  10003835.</t>
  </si>
  <si>
    <t>Acoustics and Ultrasonics (Q2); Mechanical Engineering (Q3); Mechanics of Materials (Q3)</t>
  </si>
  <si>
    <t>Chinese Vibration Engineering Society</t>
  </si>
  <si>
    <t>14068</t>
  </si>
  <si>
    <t>10003835</t>
  </si>
  <si>
    <t>Overall Ranking: 14068</t>
  </si>
  <si>
    <t>1046. Journal of Structural Biology: X</t>
  </si>
  <si>
    <t>Journal of Structural Biology: X is a journal covering the categories related to Structural Biology (Q1). It is published by  Academic Press Inc.. The overall rank of Journal of Structural Biology: X is 1052. ISSN of this journal is/are  25901524.</t>
  </si>
  <si>
    <t>1052</t>
  </si>
  <si>
    <t>25901524</t>
  </si>
  <si>
    <t>SJR: 2.295</t>
  </si>
  <si>
    <t>Overall Ranking: 1052</t>
  </si>
  <si>
    <t>1047. Games and Economic Behavior</t>
  </si>
  <si>
    <t>Games and Economic Behavior is a journal covering the categories related to Economics and Econometrics (Q1); Finance (Q1). It is published by  Academic Press Inc.. The overall rank of Games and Economic Behavior is 1053. ISSN of this journal is/are  10902473, 08998256.</t>
  </si>
  <si>
    <t>1053</t>
  </si>
  <si>
    <t>10902473, 08998256</t>
  </si>
  <si>
    <t>SJR: 2.294</t>
  </si>
  <si>
    <t>Overall Ranking: 1053</t>
  </si>
  <si>
    <t>1048. Publications of the Astronomical Society of the Pacific</t>
  </si>
  <si>
    <t>Publications of the Astronomical Society of the Pacific is a journal covering the categories related to Astronomy and Astrophysics (Q1); Space and Planetary Science (Q1). It is published by  Institute of Physics Publishing. The overall rank of Publications of the Astronomical Society of the Pacific is 1054. ISSN of this journal is/are  00046280, 15383873.</t>
  </si>
  <si>
    <t>Institute of Physics Publishing</t>
  </si>
  <si>
    <t>1054</t>
  </si>
  <si>
    <t>00046280, 15383873</t>
  </si>
  <si>
    <t>Impact Score: 10.09</t>
  </si>
  <si>
    <t>Overall Ranking: 1054</t>
  </si>
  <si>
    <t>1049. Advanced healthcare materials</t>
  </si>
  <si>
    <t>Advanced healthcare materials is a journal covering the categories related to Biomaterials (Q1); Biomedical Engineering (Q1); Pharmaceutical Science (Q1). It is published by  John Wiley and Sons Ltd. The overall rank of Advanced healthcare materials is 1055. ISSN of this journal is/are  21922640, 21922659.</t>
  </si>
  <si>
    <t>Biomaterials (Q1); Biomedical Engineering (Q1); Pharmaceutical Science (Q1)</t>
  </si>
  <si>
    <t>1055</t>
  </si>
  <si>
    <t>21922640, 21922659</t>
  </si>
  <si>
    <t>SJR: 2.288</t>
  </si>
  <si>
    <t>Overall Ranking: 1055</t>
  </si>
  <si>
    <t>1050. American Journal of Preventive Medicine</t>
  </si>
  <si>
    <t>American Journal of Preventive Medicine is a journal covering the categories related to Epidemiology (Q1); Public Health, Environmental and Occupational Health (Q1). It is published by  Elsevier Inc.. The overall rank of American Journal of Preventive Medicine is 1056. ISSN of this journal is/are  07493797, 18732607.</t>
  </si>
  <si>
    <t>Epidemiology (Q1); Public Health, Environmental and Occupational Health (Q1)</t>
  </si>
  <si>
    <t>1056</t>
  </si>
  <si>
    <t>07493797, 18732607</t>
  </si>
  <si>
    <t>SJR: 2.287</t>
  </si>
  <si>
    <t>Overall Ranking: 1056</t>
  </si>
  <si>
    <t>1051. Applied Materials Today</t>
  </si>
  <si>
    <t>Applied Materials Today is a journal covering the categories related to Materials Science (miscellaneous) (Q1). It is published by  Elsevier BV. The overall rank of Applied Materials Today is 1057. ISSN of this journal is/are  23529407.</t>
  </si>
  <si>
    <t>1057</t>
  </si>
  <si>
    <t>23529407</t>
  </si>
  <si>
    <t>Overall Ranking: 1057</t>
  </si>
  <si>
    <t>1052. Non-coding RNA</t>
  </si>
  <si>
    <t>Non-coding RNA is a journal covering the categories related to Biochemistry (Q1); Genetics (Q1); Molecular Biology (Q1). It is published by  MDPI AG. The overall rank of Non-coding RNA is 1058. ISSN of this journal is/are  2311553X.</t>
  </si>
  <si>
    <t>1058</t>
  </si>
  <si>
    <t>2311553X</t>
  </si>
  <si>
    <t>Overall Ranking: 1058</t>
  </si>
  <si>
    <t>1053. Progress in Photovoltaics: Research and Applications</t>
  </si>
  <si>
    <t>Progress in Photovoltaics: Research and Applications is a journal covering the categories related to Condensed Matter Physics (Q1); Electrical and Electronic Engineering (Q1); Electronic, Optical and Magnetic Materials (Q1); Renewable Energy, Sustainability and the Environment (Q1). It is published by  John Wiley and Sons Ltd. The overall rank of Progress in Photovoltaics: Research and Applications is 1059. ISSN of this journal is/are  10627995, 1099159X.</t>
  </si>
  <si>
    <t>Condensed Matter Physics (Q1); Electrical and Electronic Engineering (Q1); Electronic, Optical and Magnetic Materials (Q1); Renewable Energy, Sustainability and the Environment (Q1)</t>
  </si>
  <si>
    <t>1059</t>
  </si>
  <si>
    <t>10627995, 1099159X</t>
  </si>
  <si>
    <t>Impact Score: 8.15</t>
  </si>
  <si>
    <t>SJR: 2.286</t>
  </si>
  <si>
    <t>Overall Ranking: 1059</t>
  </si>
  <si>
    <t>1054. Bipolar Disorders</t>
  </si>
  <si>
    <t>Bipolar Disorders is a journal covering the categories related to Biological Psychiatry (Q1); Psychiatry and Mental Health (Q1). It is published by  Blackwell Munksgaard. The overall rank of Bipolar Disorders is 1060. ISSN of this journal is/are  13995618, 13985647.</t>
  </si>
  <si>
    <t>1060</t>
  </si>
  <si>
    <t>13995618, 13985647</t>
  </si>
  <si>
    <t>SJR: 2.285</t>
  </si>
  <si>
    <t>Overall Ranking: 1060</t>
  </si>
  <si>
    <t>1055. Clinical Psychology: Science and Practice</t>
  </si>
  <si>
    <t>Clinical Psychology: Science and Practice is a journal covering the categories related to Clinical Psychology (Q1). It is published by  Wiley-Blackwell. The overall rank of Clinical Psychology: Science and Practice is 1061. ISSN of this journal is/are  14682850, 09695893.</t>
  </si>
  <si>
    <t>1061</t>
  </si>
  <si>
    <t>14682850, 09695893</t>
  </si>
  <si>
    <t>Overall Ranking: 1061</t>
  </si>
  <si>
    <t>3007. Archives of Toxicology</t>
  </si>
  <si>
    <t>Archives of Toxicology is a journal covering the categories related to Health, Toxicology and Mutagenesis (Q1); Medicine (miscellaneous) (Q1); Toxicology (Q1). It is published by  Springer Verlag. The overall rank of Archives of Toxicology is 3025. ISSN of this journal is/are  14320738, 03405761.</t>
  </si>
  <si>
    <t>Health, Toxicology and Mutagenesis (Q1); Medicine (miscellaneous) (Q1); Toxicology (Q1)</t>
  </si>
  <si>
    <t>3025</t>
  </si>
  <si>
    <t>14320738, 03405761</t>
  </si>
  <si>
    <t>SJR: 1.264</t>
  </si>
  <si>
    <t>Overall Ranking: 3025</t>
  </si>
  <si>
    <t>3008. Journal of Accounting and Public Policy</t>
  </si>
  <si>
    <t>Journal of Accounting and Public Policy is a journal covering the categories related to Accounting (Q1); Sociology and Political Science (Q1). It is published by  Elsevier Inc.. The overall rank of Journal of Accounting and Public Policy is 3026. ISSN of this journal is/are  2784254.</t>
  </si>
  <si>
    <t>Accounting (Q1); Sociology and Political Science (Q1)</t>
  </si>
  <si>
    <t>3026</t>
  </si>
  <si>
    <t>2784254</t>
  </si>
  <si>
    <t>Overall Ranking: 3026</t>
  </si>
  <si>
    <t>3009. Journal of Addiction Medicine</t>
  </si>
  <si>
    <t>Journal of Addiction Medicine is a journal covering the categories related to Pharmacology (medical) (Q1); Psychiatry and Mental Health (Q1). It is published by  Lippincott Williams and Wilkins Ltd.. The overall rank of Journal of Addiction Medicine is 3027. ISSN of this journal is/are  19320620, 19353227.</t>
  </si>
  <si>
    <t>Pharmacology (medical) (Q1); Psychiatry and Mental Health (Q1)</t>
  </si>
  <si>
    <t>3027</t>
  </si>
  <si>
    <t>19320620, 19353227</t>
  </si>
  <si>
    <t>Overall Ranking: 3027</t>
  </si>
  <si>
    <t>3010. Phytopathology</t>
  </si>
  <si>
    <t>Phytopathology is a journal covering the categories related to Agronomy and Crop Science (Q1); Plant Science (Q1). It is published by  American Phytopathological Society. The overall rank of Phytopathology is 3028. ISSN of this journal is/are  19437684, 0031949X.</t>
  </si>
  <si>
    <t>3028</t>
  </si>
  <si>
    <t>19437684, 0031949X</t>
  </si>
  <si>
    <t>Overall Ranking: 3028</t>
  </si>
  <si>
    <t>3011. Respiration</t>
  </si>
  <si>
    <t>Respiration is a journal covering the categories related to Pulmonary and Respiratory Medicine (Q1). It is published by  S. Karger AG. The overall rank of Respiration is 3029. ISSN of this journal is/are  14230356, 00257931.</t>
  </si>
  <si>
    <t>3029</t>
  </si>
  <si>
    <t>14230356, 00257931</t>
  </si>
  <si>
    <t>Overall Ranking: 3029</t>
  </si>
  <si>
    <t>3012. Clinical Cardiology</t>
  </si>
  <si>
    <t>Clinical Cardiology is a journal covering the categories related to Cardiology and Cardiovascular Medicine (Q1); Medicine (miscellaneous) (Q1). It is published by  Wiley-Blackwell. The overall rank of Clinical Cardiology is 3030. ISSN of this journal is/are  19328737, 01609289.</t>
  </si>
  <si>
    <t>3030</t>
  </si>
  <si>
    <t>19328737, 01609289</t>
  </si>
  <si>
    <t>SJR: 1.263</t>
  </si>
  <si>
    <t>Overall Ranking: 3030</t>
  </si>
  <si>
    <t>3013. Environmental Health: A Global Access Science Source</t>
  </si>
  <si>
    <t>Environmental Health: A Global Access Science Source is a journal covering the categories related to Health, Toxicology and Mutagenesis (Q1); Medicine (miscellaneous) (Q1); Public Health, Environmental and Occupational Health (Q1). It is published by  BioMed Central Ltd.. The overall rank of Environmental Health: A Global Access Science Source is 3031. ISSN of this journal is/are  1476069X.</t>
  </si>
  <si>
    <t>Health, Toxicology and Mutagenesis (Q1); Medicine (miscellaneous) (Q1); Public Health, Environmental and Occupational Health (Q1)</t>
  </si>
  <si>
    <t>3031</t>
  </si>
  <si>
    <t>1476069X</t>
  </si>
  <si>
    <t>Overall Ranking: 3031</t>
  </si>
  <si>
    <t>3014. European Journal of Social Theory</t>
  </si>
  <si>
    <t>European Journal of Social Theory is a journal covering the categories related to Sociology and Political Science (Q1). It is published by  SAGE Publications Ltd. The overall rank of European Journal of Social Theory is 3032. ISSN of this journal is/are  13684310.</t>
  </si>
  <si>
    <t>3032</t>
  </si>
  <si>
    <t>13684310</t>
  </si>
  <si>
    <t>Overall Ranking: 3032</t>
  </si>
  <si>
    <t>3015. Nanomedicine: Nanotechnology, Biology, and Medicine</t>
  </si>
  <si>
    <t>Nanomedicine: Nanotechnology, Biology, and Medicine is a journal covering the categories related to Bioengineering (Q1); Biomedical Engineering (Q1); Materials Science (miscellaneous) (Q1); Medicine (miscellaneous) (Q1); Pharmaceutical Science (Q1); Molecular Medicine (Q2); Nanoscience and Nanotechnology (Q2). It is published by  Elsevier Inc.. The overall rank of Nanomedicine: Nanotechnology, Biology, and Medicine is 3033. ISSN of this journal is/are  15499634, 15499642.</t>
  </si>
  <si>
    <t>Bioengineering (Q1); Biomedical Engineering (Q1); Materials Science (miscellaneous) (Q1); Medicine (miscellaneous) (Q1); Pharmaceutical Science (Q1); Molecular Medicine (Q2); Nanoscience and Nanotechnology (Q2)</t>
  </si>
  <si>
    <t>3033</t>
  </si>
  <si>
    <t>15499634, 15499642</t>
  </si>
  <si>
    <t>Overall Ranking: 3033</t>
  </si>
  <si>
    <t>16005. Academia Revista Latinoamericana de Administracion</t>
  </si>
  <si>
    <t>Academia Revista Latinoamericana de Administracion is a journal covering the categories related to Business and International Management (Q3); Economics, Econometrics and Finance (miscellaneous) (Q3); Education (Q3); Management Science and Operations Research (Q3); Organizational Behavior and Human Resource Management (Q3); Public Administration (Q3); Strategy and Management (Q3). It is published by  Emerald Group Publishing Ltd.. The overall rank of Academia Revista Latinoamericana de Administracion is 16059. ISSN of this journal is/are  10128255, 20565127.</t>
  </si>
  <si>
    <t>Business and International Management (Q3); Economics, Econometrics and Finance (miscellaneous) (Q3); Education (Q3); Management Science and Operations Research (Q3); Organizational Behavior and Human Resource Management (Q3); Public Administration (Q3); Strategy and Management (Q3)</t>
  </si>
  <si>
    <t>16059</t>
  </si>
  <si>
    <t>10128255, 20565127</t>
  </si>
  <si>
    <t>Overall Ranking: 16059</t>
  </si>
  <si>
    <t>16006. ACM Transactions on Applied Perception</t>
  </si>
  <si>
    <t>ACM Transactions on Applied Perception is a journal covering the categories related to Computer Science (miscellaneous) (Q3); Experimental and Cognitive Psychology (Q4); Theoretical Computer Science (Q4). It is published by  Association for Computing Machinery (ACM). The overall rank of ACM Transactions on Applied Perception is 16060. ISSN of this journal is/are  15443965, 15443558.</t>
  </si>
  <si>
    <t>Computer Science (miscellaneous) (Q3); Experimental and Cognitive Psychology (Q4); Theoretical Computer Science (Q4)</t>
  </si>
  <si>
    <t>16060</t>
  </si>
  <si>
    <t>15443965, 15443558</t>
  </si>
  <si>
    <t>Overall Ranking: 16060</t>
  </si>
  <si>
    <t>16007. Advances in Dual Diagnosis</t>
  </si>
  <si>
    <t>Advances in Dual Diagnosis is a journal covering the categories related to Psychiatric Mental Health (Q3); Psychiatry and Mental Health (Q3). It is published by  Emerald Group Publishing Ltd.. The overall rank of Advances in Dual Diagnosis is 16061. ISSN of this journal is/are  17570972, 20428324.</t>
  </si>
  <si>
    <t>16061</t>
  </si>
  <si>
    <t>17570972, 20428324</t>
  </si>
  <si>
    <t>Overall Ranking: 16061</t>
  </si>
  <si>
    <t>16008. AMPS 2017 - IEEE International Workshop on Applied Measurements for Power Systems, Proceedings</t>
  </si>
  <si>
    <t>AMPS 2017 - IEEE International Workshop on Applied Measurements for Power Systems, Proceedings is a conference and proceedings covering the categories related to Energy Engineering and Power Technology; Instrumentation. It is published by  . The overall rank of AMPS 2017 - IEEE International Workshop on Applied Measurements for Power Systems, Proceedings is 16062. ISSN of this journal is/are  -.</t>
  </si>
  <si>
    <t>Energy Engineering and Power Technology; Instrumentation</t>
  </si>
  <si>
    <t>16062</t>
  </si>
  <si>
    <t>Overall Ranking: 16062</t>
  </si>
  <si>
    <t>16009. Arbitration International</t>
  </si>
  <si>
    <t>Arbitration International is a journal covering the categories related to Law (Q2); Business and International Management (Q3). It is published by  Oxford University Press. The overall rank of Arbitration International is 16063. ISSN of this journal is/are  09570411, 18758398.</t>
  </si>
  <si>
    <t>Law (Q2); Business and International Management (Q3)</t>
  </si>
  <si>
    <t>16063</t>
  </si>
  <si>
    <t>09570411, 18758398</t>
  </si>
  <si>
    <t>Overall Ranking: 16063</t>
  </si>
  <si>
    <t>16010. Ceramica</t>
  </si>
  <si>
    <t>Ceramica is a journal covering the categories related to Ceramics and Composites (Q3). It is published by  Associacao Brasileira de Ceramica. The overall rank of Ceramica is 16064. ISSN of this journal is/are  16784553, 03666913.</t>
  </si>
  <si>
    <t>Associacao Brasileira de Ceramica</t>
  </si>
  <si>
    <t>16064</t>
  </si>
  <si>
    <t>16784553, 03666913</t>
  </si>
  <si>
    <t>Overall Ranking: 16064</t>
  </si>
  <si>
    <t>16011. Engineering Letters</t>
  </si>
  <si>
    <t>Engineering Letters is a journal covering the categories related to Engineering (miscellaneous) (Q2). It is published by  International Association of Engineers. The overall rank of Engineering Letters is 16065. ISSN of this journal is/are  1816093X, 18160948.</t>
  </si>
  <si>
    <t>International Association of Engineers</t>
  </si>
  <si>
    <t>16065</t>
  </si>
  <si>
    <t>1816093X, 18160948</t>
  </si>
  <si>
    <t>Overall Ranking: 16065</t>
  </si>
  <si>
    <t>16012. European Journal of Environmental Sciences</t>
  </si>
  <si>
    <t>European Journal of Environmental Sciences is a journal covering the categories related to Ecology (Q3); Management, Monitoring, Policy and Law (Q3); Nature and Landscape Conservation (Q3); Pollution (Q3). It is published by  Charles University in Prague. The overall rank of European Journal of Environmental Sciences is 16066. ISSN of this journal is/are  23361964, 18050174.</t>
  </si>
  <si>
    <t>Ecology (Q3); Management, Monitoring, Policy and Law (Q3); Nature and Landscape Conservation (Q3); Pollution (Q3)</t>
  </si>
  <si>
    <t>Charles University in Prague</t>
  </si>
  <si>
    <t>16066</t>
  </si>
  <si>
    <t>23361964, 18050174</t>
  </si>
  <si>
    <t>Overall Ranking: 16066</t>
  </si>
  <si>
    <t>26992. M4IOT 2018 - Proceedings of the 2018 Workshop on Middleware and Applications for the Internet of Things, Part of Middleware 2018 Conference</t>
  </si>
  <si>
    <t>M4IOT 2018 - Proceedings of the 2018 Workshop on Middleware and Applications for the Internet of Things, Part of Middleware 2018 Conference is a conference and proceedings covering the categories related to Information Systems; Software. It is published by  . The overall rank of M4IOT 2018 - Proceedings of the 2018 Workshop on Middleware and Applications for the Internet of Things, Part of Middleware 2018 Conference is 27045. ISSN of this journal is/are  -.</t>
  </si>
  <si>
    <t>27045</t>
  </si>
  <si>
    <t>Overall Ranking: 27045</t>
  </si>
  <si>
    <t>26993. Magyar Geofizika</t>
  </si>
  <si>
    <t>Magyar Geofizika is a journal covering the categories related to Geology (Q4); Geophysics (Q4). It is published by  Association of Hungarian Geophysicists. The overall rank of Magyar Geofizika is 27046. ISSN of this journal is/are  250120.</t>
  </si>
  <si>
    <t>Geology (Q4); Geophysics (Q4)</t>
  </si>
  <si>
    <t>Association of Hungarian Geophysicists</t>
  </si>
  <si>
    <t>27046</t>
  </si>
  <si>
    <t>250120</t>
  </si>
  <si>
    <t>Overall Ranking: 27046</t>
  </si>
  <si>
    <t>26994. Materials Science and Technology Conference and Exhibition 2016, MS and T 2016</t>
  </si>
  <si>
    <t>Materials Science and Technology Conference and Exhibition 2016, MS and T 2016 is a conference and proceedings covering the categories related to Arts and Humanities (miscellaneous); Computer Graphics and Computer-Aided Design; Computer Science Applications; Energy Engineering and Power Technology; Hardware and Architecture; Materials Science (miscellaneous); Mechanics of Materials. It is published by  . The overall rank of Materials Science and Technology Conference and Exhibition 2016, MS and T 2016 is 27047. ISSN of this journal is/are  -.</t>
  </si>
  <si>
    <t>Arts and Humanities (miscellaneous); Computer Graphics and Computer-Aided Design; Computer Science Applications; Energy Engineering and Power Technology; Hardware and Architecture; Materials Science (miscellaneous); Mechanics of Materials</t>
  </si>
  <si>
    <t>27047</t>
  </si>
  <si>
    <t>Overall Ranking: 27047</t>
  </si>
  <si>
    <t>26995. Medijske Studije</t>
  </si>
  <si>
    <t>Medijske Studije is a journal covering the categories related to Communication (Q4); Computer Science Applications (Q4). It is published by  University of Zagreb, Faculty of Political Science. The overall rank of Medijske Studije is 27048. ISSN of this journal is/are  18479758, 18485030.</t>
  </si>
  <si>
    <t>Communication (Q4); Computer Science Applications (Q4)</t>
  </si>
  <si>
    <t>University of Zagreb, Faculty of Political Science</t>
  </si>
  <si>
    <t>27048</t>
  </si>
  <si>
    <t>18479758, 18485030</t>
  </si>
  <si>
    <t>Overall Ranking: 27048</t>
  </si>
  <si>
    <t>26996. Naturschutz und Landschaftsplanung</t>
  </si>
  <si>
    <t>Naturschutz und Landschaftsplanung is a journal covering the categories related to Ecology (Q4); Environmental Science (miscellaneous) (Q4). It is published by  Verlag Eugen Ulmer. The overall rank of Naturschutz und Landschaftsplanung is 27049. ISSN of this journal is/are  9406808.</t>
  </si>
  <si>
    <t>Ecology (Q4); Environmental Science (miscellaneous) (Q4)</t>
  </si>
  <si>
    <t>Verlag Eugen Ulmer</t>
  </si>
  <si>
    <t>27049</t>
  </si>
  <si>
    <t>9406808</t>
  </si>
  <si>
    <t>Overall Ranking: 27049</t>
  </si>
  <si>
    <t>26997. NeuroManagement and Intelligent Computing Method on Multimodal Interaction, AICMI 2019</t>
  </si>
  <si>
    <t>NeuroManagement and Intelligent Computing Method on Multimodal Interaction, AICMI 2019 is a conference and proceedings covering the categories related to Human-Computer Interaction. It is published by  . The overall rank of NeuroManagement and Intelligent Computing Method on Multimodal Interaction, AICMI 2019 is 27050. ISSN of this journal is/are  -.</t>
  </si>
  <si>
    <t>27050</t>
  </si>
  <si>
    <t>Overall Ranking: 27050</t>
  </si>
  <si>
    <t>26998. New Theatre Quarterly</t>
  </si>
  <si>
    <t>New Theatre Quarterly is a journal covering the categories related to Visual Arts and Performing Arts (Q2). It is published by  Cambridge University Press. The overall rank of New Theatre Quarterly is 27051. ISSN of this journal is/are  0266464X.</t>
  </si>
  <si>
    <t>27051</t>
  </si>
  <si>
    <t>0266464X</t>
  </si>
  <si>
    <t>Overall Ranking: 27051</t>
  </si>
  <si>
    <t>26999. NTinAD 2019 - New Trends in Aviation Development 2019 - 14th International Scientific Conference, Proceedings</t>
  </si>
  <si>
    <t>NTinAD 2019 - New Trends in Aviation Development 2019 - 14th International Scientific Conference, Proceedings is a conference and proceedings covering the categories related to Aerospace Engineering; Control and Optimization; Safety, Risk, Reliability and Quality. It is published by  . The overall rank of NTinAD 2019 - New Trends in Aviation Development 2019 - 14th International Scientific Conference, Proceedings is 27052. ISSN of this journal is/are  -.</t>
  </si>
  <si>
    <t>Aerospace Engineering; Control and Optimization; Safety, Risk, Reliability and Quality</t>
  </si>
  <si>
    <t>27052</t>
  </si>
  <si>
    <t>Overall Ranking: 27052</t>
  </si>
  <si>
    <t>27000. NTM International Journal of History and Ethics of Natural Sciences, Technology and Medicine</t>
  </si>
  <si>
    <t>NTM International Journal of History and Ethics of Natural Sciences, Technology and Medicine is a journal covering the categories related to History (Q3). It is published by  Birkhauser Verlag Basel. The overall rank of NTM International Journal of History and Ethics of Natural Sciences, Technology and Medicine is 27053. ISSN of this journal is/are  00366978, 14209144.</t>
  </si>
  <si>
    <t>27053</t>
  </si>
  <si>
    <t>00366978, 14209144</t>
  </si>
  <si>
    <t>Overall Ranking: 27053</t>
  </si>
  <si>
    <t>14037. Advances in Complex Systems</t>
  </si>
  <si>
    <t>Advances in Complex Systems is a journal covering the categories related to Multidisciplinary (Q2); Control and Systems Engineering (Q3). It is published by  World Scientific Publishing Co. Pte Ltd. The overall rank of Advances in Complex Systems is 14069. ISSN of this journal is/are  2195259.</t>
  </si>
  <si>
    <t>Multidisciplinary (Q2); Control and Systems Engineering (Q3)</t>
  </si>
  <si>
    <t>14069</t>
  </si>
  <si>
    <t>2195259</t>
  </si>
  <si>
    <t>SJR: 0.324</t>
  </si>
  <si>
    <t>Overall Ranking: 14069</t>
  </si>
  <si>
    <t>14038. Aircraft Engineering and Aerospace Technology</t>
  </si>
  <si>
    <t>Aircraft Engineering and Aerospace Technology is a journal covering the categories related to Aerospace Engineering (Q3). It is published by  Emerald Group Publishing Ltd.. The overall rank of Aircraft Engineering and Aerospace Technology is 14070. ISSN of this journal is/are  22667.</t>
  </si>
  <si>
    <t>14070</t>
  </si>
  <si>
    <t>22667</t>
  </si>
  <si>
    <t>Overall Ranking: 14070</t>
  </si>
  <si>
    <t>14039. Brazilian Journal of Cardiovascular Surgery</t>
  </si>
  <si>
    <t>Brazilian Journal of Cardiovascular Surgery is a journal covering the categories related to Cardiology and Cardiovascular Medicine (Q3); Medicine (miscellaneous) (Q3); Surgery (Q3). It is published by  Sociedade Brasileira de Cirurgia Cardiovascular. The overall rank of Brazilian Journal of Cardiovascular Surgery is 14071. ISSN of this journal is/are  01027638, 16789741.</t>
  </si>
  <si>
    <t>Cardiology and Cardiovascular Medicine (Q3); Medicine (miscellaneous) (Q3); Surgery (Q3)</t>
  </si>
  <si>
    <t>Sociedade Brasileira de Cirurgia Cardiovascular</t>
  </si>
  <si>
    <t>14071</t>
  </si>
  <si>
    <t>01027638, 16789741</t>
  </si>
  <si>
    <t>Overall Ranking: 14071</t>
  </si>
  <si>
    <t>14040. Colloquium Mathematicum</t>
  </si>
  <si>
    <t>Colloquium Mathematicum is a journal covering the categories related to Mathematics (miscellaneous) (Q3). It is published by  Institute of Mathematics, Polish Academy of Sciences. The overall rank of Colloquium Mathematicum is 14072. ISSN of this journal is/are  00101354, 17306302.</t>
  </si>
  <si>
    <t>Institute of Mathematics, Polish Academy of Sciences</t>
  </si>
  <si>
    <t>14072</t>
  </si>
  <si>
    <t>00101354, 17306302</t>
  </si>
  <si>
    <t>Overall Ranking: 14072</t>
  </si>
  <si>
    <t>14041. Howard Journal of Communications</t>
  </si>
  <si>
    <t>Howard Journal of Communications is a journal covering the categories related to Communication (Q2); Strategy and Management (Q3). It is published by  Taylor and Francis Ltd.. The overall rank of Howard Journal of Communications is 14073. ISSN of this journal is/are  10964649, 10646175.</t>
  </si>
  <si>
    <t>Communication (Q2); Strategy and Management (Q3)</t>
  </si>
  <si>
    <t>14073</t>
  </si>
  <si>
    <t>10964649, 10646175</t>
  </si>
  <si>
    <t>Overall Ranking: 14073</t>
  </si>
  <si>
    <t>14042. International Journal of Differential Equations</t>
  </si>
  <si>
    <t>International Journal of Differential Equations is a journal covering the categories related to Analysis (Q3); Applied Mathematics (Q3). It is published by  Hindawi Limited. The overall rank of International Journal of Differential Equations is 14074. ISSN of this journal is/are  16879651, 16879643.</t>
  </si>
  <si>
    <t>Analysis (Q3); Applied Mathematics (Q3)</t>
  </si>
  <si>
    <t>14074</t>
  </si>
  <si>
    <t>16879651, 16879643</t>
  </si>
  <si>
    <t>Overall Ranking: 14074</t>
  </si>
  <si>
    <t>14043. International Journal of Distributed Sensor Networks</t>
  </si>
  <si>
    <t>International Journal of Distributed Sensor Networks is a journal covering the categories related to Engineering (miscellaneous) (Q2); Computer Networks and Communications (Q3). It is published by  SAGE Publications Inc.. The overall rank of International Journal of Distributed Sensor Networks is 14075. ISSN of this journal is/are  15501329, 15501477.</t>
  </si>
  <si>
    <t>Engineering (miscellaneous) (Q2); Computer Networks and Communications (Q3)</t>
  </si>
  <si>
    <t>14075</t>
  </si>
  <si>
    <t>15501329, 15501477</t>
  </si>
  <si>
    <t>Overall Ranking: 14075</t>
  </si>
  <si>
    <t>14044. International Journal of Innovation and Technology Management</t>
  </si>
  <si>
    <t>International Journal of Innovation and Technology Management is a journal covering the categories related to Management of Technology and Innovation (Q3). It is published by  World Scientific Publishing Co. Pte Ltd. The overall rank of International Journal of Innovation and Technology Management is 14076. ISSN of this journal is/are  17936950, 02198770.</t>
  </si>
  <si>
    <t>14076</t>
  </si>
  <si>
    <t>17936950, 02198770</t>
  </si>
  <si>
    <t>Overall Ranking: 14076</t>
  </si>
  <si>
    <t>14045. International Journal of Micro Air Vehicles</t>
  </si>
  <si>
    <t>International Journal of Micro Air Vehicles is a journal covering the categories related to Aerospace Engineering (Q3). It is published by  SAGE Publications Inc.. The overall rank of International Journal of Micro Air Vehicles is 14077. ISSN of this journal is/are  17568293.</t>
  </si>
  <si>
    <t>14077</t>
  </si>
  <si>
    <t>17568293</t>
  </si>
  <si>
    <t>Overall Ranking: 14077</t>
  </si>
  <si>
    <t>1056. Molecular Therapy - Methods and Clinical Development</t>
  </si>
  <si>
    <t>Molecular Therapy - Methods and Clinical Development is a journal covering the categories related to Genetics (Q1); Molecular Biology (Q1); Molecular Medicine (Q1). It is published by  Cell Press. The overall rank of Molecular Therapy - Methods and Clinical Development is 1062. ISSN of this journal is/are  23290501.</t>
  </si>
  <si>
    <t>Genetics (Q1); Molecular Biology (Q1); Molecular Medicine (Q1)</t>
  </si>
  <si>
    <t>1062</t>
  </si>
  <si>
    <t>23290501</t>
  </si>
  <si>
    <t>Overall Ranking: 1062</t>
  </si>
  <si>
    <t>1057. American Journal of Public Health</t>
  </si>
  <si>
    <t>American Journal of Public Health is a journal covering the categories related to Public Health, Environmental and Occupational Health (Q1). It is published by  American Public Health Association Inc.. The overall rank of American Journal of Public Health is 1063. ISSN of this journal is/are  00900036, 15410048.</t>
  </si>
  <si>
    <t>American Public Health Association Inc.</t>
  </si>
  <si>
    <t>1063</t>
  </si>
  <si>
    <t>00900036, 15410048</t>
  </si>
  <si>
    <t>SJR: 2.284</t>
  </si>
  <si>
    <t>Overall Ranking: 1063</t>
  </si>
  <si>
    <t>1058. Journal of Literacy Research</t>
  </si>
  <si>
    <t>Journal of Literacy Research is a journal covering the categories related to Education (Q1); Language and Linguistics (Q1); Linguistics and Language (Q1). It is published by  SAGE Publications Inc.. The overall rank of Journal of Literacy Research is 1064. ISSN of this journal is/are  1086296X, 15548430.</t>
  </si>
  <si>
    <t>1064</t>
  </si>
  <si>
    <t>1086296X, 15548430</t>
  </si>
  <si>
    <t>Impact Score: 2.39</t>
  </si>
  <si>
    <t>SJR: 2.283</t>
  </si>
  <si>
    <t>Overall Ranking: 1064</t>
  </si>
  <si>
    <t>1059. TrAC - Trends in Analytical Chemistry</t>
  </si>
  <si>
    <t>TrAC - Trends in Analytical Chemistry is a journal covering the categories related to Analytical Chemistry (Q1); Environmental Chemistry (Q1); Spectroscopy (Q1). It is published by  Elsevier. The overall rank of TrAC - Trends in Analytical Chemistry is 1065. ISSN of this journal is/are  1659936.</t>
  </si>
  <si>
    <t>Analytical Chemistry (Q1); Environmental Chemistry (Q1); Spectroscopy (Q1)</t>
  </si>
  <si>
    <t>1065</t>
  </si>
  <si>
    <t>1659936</t>
  </si>
  <si>
    <t>Overall Ranking: 1065</t>
  </si>
  <si>
    <t>1060. Evidence-Based Mental Health</t>
  </si>
  <si>
    <t>Evidence-Based Mental Health is a journal covering the categories related to Psychiatry and Mental Health (Q1). It is published by  BMJ Publishing Group. The overall rank of Evidence-Based Mental Health is 1066. ISSN of this journal is/are  1468960X, 13620347.</t>
  </si>
  <si>
    <t>1066</t>
  </si>
  <si>
    <t>1468960X, 13620347</t>
  </si>
  <si>
    <t>SJR: 2.282</t>
  </si>
  <si>
    <t>Overall Ranking: 1066</t>
  </si>
  <si>
    <t>1061. Advances in Mathematics</t>
  </si>
  <si>
    <t>Advances in Mathematics is a journal covering the categories related to Mathematics (miscellaneous) (Q1). It is published by  Academic Press Inc.. The overall rank of Advances in Mathematics is 1067. ISSN of this journal is/are  10902082, 00018708.</t>
  </si>
  <si>
    <t>1067</t>
  </si>
  <si>
    <t>10902082, 00018708</t>
  </si>
  <si>
    <t>SJR: 2.281</t>
  </si>
  <si>
    <t>Overall Ranking: 1067</t>
  </si>
  <si>
    <t>1062. Annals of Intensive Care</t>
  </si>
  <si>
    <t>Annals of Intensive Care is a journal covering the categories related to Critical Care and Intensive Care Medicine (Q1). It is published by  Springer-Verlag GmbH and Co. KG. The overall rank of Annals of Intensive Care is 1068. ISSN of this journal is/are  21105820.</t>
  </si>
  <si>
    <t>1068</t>
  </si>
  <si>
    <t>21105820</t>
  </si>
  <si>
    <t>Overall Ranking: 1068</t>
  </si>
  <si>
    <t>1063. JACC: Clinical Electrophysiology</t>
  </si>
  <si>
    <t>JACC: Clinical Electrophysiology is a journal covering the categories related to Cardiology and Cardiovascular Medicine (Q1); Physiology (medical) (Q1). It is published by  Elsevier USA. The overall rank of JACC: Clinical Electrophysiology is 1069. ISSN of this journal is/are  24055018, 2405500X.</t>
  </si>
  <si>
    <t>1069</t>
  </si>
  <si>
    <t>24055018, 2405500X</t>
  </si>
  <si>
    <t>SJR: 2.279</t>
  </si>
  <si>
    <t>Overall Ranking: 1069</t>
  </si>
  <si>
    <t>1064. International Journal of Sports Physiology and Performance</t>
  </si>
  <si>
    <t>International Journal of Sports Physiology and Performance is a journal covering the categories related to Orthopedics and Sports Medicine (Q1); Physical Therapy, Sports Therapy and Rehabilitation (Q1); Sports Science (Q1). It is published by  Human Kinetics Publishers Inc.. The overall rank of International Journal of Sports Physiology and Performance is 1070. ISSN of this journal is/are  15550265, 15550273.</t>
  </si>
  <si>
    <t>1070</t>
  </si>
  <si>
    <t>15550265, 15550273</t>
  </si>
  <si>
    <t>SJR: 2.278</t>
  </si>
  <si>
    <t>Overall Ranking: 1070</t>
  </si>
  <si>
    <t>1065. Mayo Clinic Proceedings</t>
  </si>
  <si>
    <t>Mayo Clinic Proceedings is a journal covering the categories related to Medicine (miscellaneous) (Q1). It is published by  Elsevier Science. The overall rank of Mayo Clinic Proceedings is 1071. ISSN of this journal is/are  19425546, 00256196.</t>
  </si>
  <si>
    <t>Elsevier Science</t>
  </si>
  <si>
    <t>1071</t>
  </si>
  <si>
    <t>19425546, 00256196</t>
  </si>
  <si>
    <t>Overall Ranking: 1071</t>
  </si>
  <si>
    <t>3016. Drugs in Context</t>
  </si>
  <si>
    <t>Drugs in Context is a journal covering the categories related to Pharmacology (Q1); Molecular Medicine (Q2). It is published by  BioExcel Publishing Ltd.. The overall rank of Drugs in Context is 3034. ISSN of this journal is/are  17404398, 17451981.</t>
  </si>
  <si>
    <t>BioExcel Publishing Ltd.</t>
  </si>
  <si>
    <t>3034</t>
  </si>
  <si>
    <t>17404398, 17451981</t>
  </si>
  <si>
    <t>SJR: 1.262</t>
  </si>
  <si>
    <t>Overall Ranking: 3034</t>
  </si>
  <si>
    <t>3017. Future Generation Computer Systems</t>
  </si>
  <si>
    <t>Future Generation Computer Systems is a journal covering the categories related to Computer Networks and Communications (Q1); Hardware and Architecture (Q1); Software (Q1). It is published by  Elsevier. The overall rank of Future Generation Computer Systems is 3035. ISSN of this journal is/are  0167739X.</t>
  </si>
  <si>
    <t>Computer Networks and Communications (Q1); Hardware and Architecture (Q1); Software (Q1)</t>
  </si>
  <si>
    <t>3035</t>
  </si>
  <si>
    <t>0167739X</t>
  </si>
  <si>
    <t>Impact Score: 9.11</t>
  </si>
  <si>
    <t>Overall Ranking: 3035</t>
  </si>
  <si>
    <t>3018. Neurology: Genetics</t>
  </si>
  <si>
    <t>Neurology: Genetics is a journal covering the categories related to Neurology (clinical) (Q1); Genetics (clinical) (Q2). It is published by  Lippincott Williams and Wilkins. The overall rank of Neurology: Genetics is 3036. ISSN of this journal is/are  23767839.</t>
  </si>
  <si>
    <t>Neurology (clinical) (Q1); Genetics (clinical) (Q2)</t>
  </si>
  <si>
    <t>3036</t>
  </si>
  <si>
    <t>23767839</t>
  </si>
  <si>
    <t>Overall Ranking: 3036</t>
  </si>
  <si>
    <t>3019. Animal Behaviour</t>
  </si>
  <si>
    <t>Animal Behaviour is a journal covering the categories related to Animal Science and Zoology (Q1); Ecology, Evolution, Behavior and Systematics (Q1). It is published by  Academic Press Inc.. The overall rank of Animal Behaviour is 3037. ISSN of this journal is/are  00033472, 10958282.</t>
  </si>
  <si>
    <t>3037</t>
  </si>
  <si>
    <t>00033472, 10958282</t>
  </si>
  <si>
    <t>SJR: 1.261</t>
  </si>
  <si>
    <t>Overall Ranking: 3037</t>
  </si>
  <si>
    <t>3020. Cambridge Journal of Economics</t>
  </si>
  <si>
    <t>Cambridge Journal of Economics is a journal covering the categories related to Economics and Econometrics (Q1). It is published by  Oxford University Press. The overall rank of Cambridge Journal of Economics is 3038. ISSN of this journal is/are  14643545, 0309166X.</t>
  </si>
  <si>
    <t>3038</t>
  </si>
  <si>
    <t>14643545, 0309166X</t>
  </si>
  <si>
    <t>Overall Ranking: 3038</t>
  </si>
  <si>
    <t>3021. Frontiers in Behavioral Neuroscience</t>
  </si>
  <si>
    <t>Frontiers in Behavioral Neuroscience is a journal covering the categories related to Behavioral Neuroscience (Q1); Neuropsychology and Physiological Psychology (Q1); Cognitive Neuroscience (Q2). It is published by  Frontiers Media S.A.. The overall rank of Frontiers in Behavioral Neuroscience is 3039. ISSN of this journal is/are  16625153.</t>
  </si>
  <si>
    <t>Behavioral Neuroscience (Q1); Neuropsychology and Physiological Psychology (Q1); Cognitive Neuroscience (Q2)</t>
  </si>
  <si>
    <t>3039</t>
  </si>
  <si>
    <t>16625153</t>
  </si>
  <si>
    <t>SJR: 1.26</t>
  </si>
  <si>
    <t>Overall Ranking: 3039</t>
  </si>
  <si>
    <t>3022. International Orthopaedics</t>
  </si>
  <si>
    <t>International Orthopaedics is a journal covering the categories related to Orthopedics and Sports Medicine (Q1); Surgery (Q1). It is published by  Springer Verlag. The overall rank of International Orthopaedics is 3040. ISSN of this journal is/are  14325195, 03412695.</t>
  </si>
  <si>
    <t>3040</t>
  </si>
  <si>
    <t>14325195, 03412695</t>
  </si>
  <si>
    <t>Overall Ranking: 3040</t>
  </si>
  <si>
    <t>3023. Assessment in Education: Principles, Policy and Practice</t>
  </si>
  <si>
    <t>Assessment in Education: Principles, Policy and Practice is a journal covering the categories related to Education (Q1). It is published by  Routledge. The overall rank of Assessment in Education: Principles, Policy and Practice is 3042. ISSN of this journal is/are  0969594X, 1465329X.</t>
  </si>
  <si>
    <t>3042</t>
  </si>
  <si>
    <t>0969594X, 1465329X</t>
  </si>
  <si>
    <t>SJR: 1.259</t>
  </si>
  <si>
    <t>Overall Ranking: 3042</t>
  </si>
  <si>
    <t>3024. International Psychogeriatrics</t>
  </si>
  <si>
    <t>International Psychogeriatrics is a journal covering the categories related to Clinical Psychology (Q1); Geriatrics and Gerontology (Q1); Gerontology (Q1); Psychiatry and Mental Health (Q1). It is published by  Cambridge University Press. The overall rank of International Psychogeriatrics is 3043. ISSN of this journal is/are  1741203X, 10416102.</t>
  </si>
  <si>
    <t>Clinical Psychology (Q1); Geriatrics and Gerontology (Q1); Gerontology (Q1); Psychiatry and Mental Health (Q1)</t>
  </si>
  <si>
    <t>3043</t>
  </si>
  <si>
    <t>1741203X, 10416102</t>
  </si>
  <si>
    <t>Overall Ranking: 3043</t>
  </si>
  <si>
    <t>16013. Fetal and Pediatric Pathology</t>
  </si>
  <si>
    <t>Fetal and Pediatric Pathology is a journal covering the categories related to Medicine (miscellaneous) (Q3); Pathology and Forensic Medicine (Q3); Pediatrics, Perinatology and Child Health (Q3). It is published by  Informa Healthcare. The overall rank of Fetal and Pediatric Pathology is 16067. ISSN of this journal is/are  15513815, 15513823.</t>
  </si>
  <si>
    <t>Medicine (miscellaneous) (Q3); Pathology and Forensic Medicine (Q3); Pediatrics, Perinatology and Child Health (Q3)</t>
  </si>
  <si>
    <t>16067</t>
  </si>
  <si>
    <t>15513815, 15513823</t>
  </si>
  <si>
    <t>Overall Ranking: 16067</t>
  </si>
  <si>
    <t>16014. Foundations of Science</t>
  </si>
  <si>
    <t>Foundations of Science is a journal covering the categories related to History and Philosophy of Science (Q2); Multidisciplinary (Q2). It is published by  Springer Netherlands. The overall rank of Foundations of Science is 16068. ISSN of this journal is/are  12331821.</t>
  </si>
  <si>
    <t>16068</t>
  </si>
  <si>
    <t>12331821</t>
  </si>
  <si>
    <t>Overall Ranking: 16068</t>
  </si>
  <si>
    <t>16015. Heterocyclic Communications</t>
  </si>
  <si>
    <t>Heterocyclic Communications is a journal covering the categories related to Organic Chemistry (Q4). It is published by  Walter de Gruyter GmbH. The overall rank of Heterocyclic Communications is 16069. ISSN of this journal is/are  07930283, 21910197.</t>
  </si>
  <si>
    <t>16069</t>
  </si>
  <si>
    <t>07930283, 21910197</t>
  </si>
  <si>
    <t>Overall Ranking: 16069</t>
  </si>
  <si>
    <t>16016. High Temperature Materials and Processes</t>
  </si>
  <si>
    <t>High Temperature Materials and Processes is a journal covering the categories related to Materials Science (miscellaneous) (Q3); Mechanics of Materials (Q3); Condensed Matter Physics (Q4); Physical and Theoretical Chemistry (Q4). It is published by  Walter de Gruyter GmbH. The overall rank of High Temperature Materials and Processes is 16070. ISSN of this journal is/are  21910324, 03346455.</t>
  </si>
  <si>
    <t>Materials Science (miscellaneous) (Q3); Mechanics of Materials (Q3); Condensed Matter Physics (Q4); Physical and Theoretical Chemistry (Q4)</t>
  </si>
  <si>
    <t>16070</t>
  </si>
  <si>
    <t>21910324, 03346455</t>
  </si>
  <si>
    <t>Overall Ranking: 16070</t>
  </si>
  <si>
    <t>16017. IEEE International Ultrasonics Symposium, IUS</t>
  </si>
  <si>
    <t>IEEE International Ultrasonics Symposium, IUS is a conference and proceedings covering the categories related to Acoustics and Ultrasonics. It is published by  . The overall rank of IEEE International Ultrasonics Symposium, IUS is 16071. ISSN of this journal is/are  19485727, 19485719.</t>
  </si>
  <si>
    <t>Acoustics and Ultrasonics</t>
  </si>
  <si>
    <t>16071</t>
  </si>
  <si>
    <t>19485727, 19485719</t>
  </si>
  <si>
    <t>Overall Ranking: 16071</t>
  </si>
  <si>
    <t>16018. International Conference on the European Energy Market, EEM</t>
  </si>
  <si>
    <t>International Conference on the European Energy Market, EEM is a conference and proceedings covering the categories related to Energy Engineering and Power Technology; Fuel Technology; Marketing. It is published by  . The overall rank of International Conference on the European Energy Market, EEM is 16072. ISSN of this journal is/are  21654077, 21654093.</t>
  </si>
  <si>
    <t>Energy Engineering and Power Technology; Fuel Technology; Marketing</t>
  </si>
  <si>
    <t>16072</t>
  </si>
  <si>
    <t>21654077, 21654093</t>
  </si>
  <si>
    <t>Overall Ranking: 16072</t>
  </si>
  <si>
    <t>16019. International Journal of Child Care and Education Policy</t>
  </si>
  <si>
    <t>International Journal of Child Care and Education Policy is a journal covering the categories related to Sociology and Political Science (Q2); Community and Home Care (Q3); Education (Q3); Pediatrics (Q3); Pediatrics, Perinatology and Child Health (Q3). It is published by  Springer Open. The overall rank of International Journal of Child Care and Education Policy is 16073. ISSN of this journal is/are  19765681, 22886729.</t>
  </si>
  <si>
    <t>Sociology and Political Science (Q2); Community and Home Care (Q3); Education (Q3); Pediatrics (Q3); Pediatrics, Perinatology and Child Health (Q3)</t>
  </si>
  <si>
    <t>16073</t>
  </si>
  <si>
    <t>19765681, 22886729</t>
  </si>
  <si>
    <t>Overall Ranking: 16073</t>
  </si>
  <si>
    <t>16020. International Journal of Rotating Machinery</t>
  </si>
  <si>
    <t>International Journal of Rotating Machinery is a journal covering the categories related to Industrial and Manufacturing Engineering (Q3); Mechanical Engineering (Q3). It is published by  Hindawi Publishing Corporation. The overall rank of International Journal of Rotating Machinery is 16074. ISSN of this journal is/are  15423034, 1023621X.</t>
  </si>
  <si>
    <t>16074</t>
  </si>
  <si>
    <t>15423034, 1023621X</t>
  </si>
  <si>
    <t>Overall Ranking: 16074</t>
  </si>
  <si>
    <t>27001. Oido Pensante</t>
  </si>
  <si>
    <t>Oido Pensante is a journal covering the categories related to Music (Q3). It is published by  Centro Argentino de Informacion Cientifica y Tecnologica (CAICYT-CONICET). The overall rank of Oido Pensante is 27054. ISSN of this journal is/are  22507116.</t>
  </si>
  <si>
    <t>Centro Argentino de Informacion Cientifica y Tecnologica (CAICYT-CONICET)</t>
  </si>
  <si>
    <t>27054</t>
  </si>
  <si>
    <t>22507116</t>
  </si>
  <si>
    <t>Overall Ranking: 27054</t>
  </si>
  <si>
    <t>https://www.resurchify.com/impact/find/?query=a&amp;page=271</t>
  </si>
  <si>
    <t>27002. Open Fuels and Energy Science Journal</t>
  </si>
  <si>
    <t>Open Fuels and Energy Science Journal is a journal covering the categories related to Energy (miscellaneous) (Q4). It is published by  Bentham Science Publishers B.V.. The overall rank of Open Fuels and Energy Science Journal is 27055. ISSN of this journal is/are  1876973X.</t>
  </si>
  <si>
    <t>Energy (miscellaneous) (Q4)</t>
  </si>
  <si>
    <t>27055</t>
  </si>
  <si>
    <t>1876973X</t>
  </si>
  <si>
    <t>Overall Ranking: 27055</t>
  </si>
  <si>
    <t>27003. Open Ornithology Journal</t>
  </si>
  <si>
    <t>Open Ornithology Journal is a journal covering the categories related to Animal Science and Zoology (Q4). It is published by  Bentham Science Publishers B.V.. The overall rank of Open Ornithology Journal is 27056. ISSN of this journal is/are  18744532.</t>
  </si>
  <si>
    <t>27056</t>
  </si>
  <si>
    <t>18744532</t>
  </si>
  <si>
    <t>Overall Ranking: 27056</t>
  </si>
  <si>
    <t>27004. Papeles de Poblacion</t>
  </si>
  <si>
    <t>Papeles de Poblacion is a journal covering the categories related to Demography (Q4). It is published by  Universidad Autonoma del Estado de Mexico. The overall rank of Papeles de Poblacion is 27057. ISSN of this journal is/are  14057425.</t>
  </si>
  <si>
    <t>Demography (Q4)</t>
  </si>
  <si>
    <t>Universidad Autonoma del Estado de Mexico</t>
  </si>
  <si>
    <t>27057</t>
  </si>
  <si>
    <t>14057425</t>
  </si>
  <si>
    <t>Overall Ranking: 27057</t>
  </si>
  <si>
    <t>14046. International Journal of Workplace Health Management</t>
  </si>
  <si>
    <t>International Journal of Workplace Health Management is a journal covering the categories related to Business, Management and Accounting (miscellaneous) (Q3); Public Health, Environmental and Occupational Health (Q3). It is published by  Emerald Group Publishing Ltd.. The overall rank of International Journal of Workplace Health Management is 14078. ISSN of this journal is/are  17538351, 1753836X.</t>
  </si>
  <si>
    <t>Business, Management and Accounting (miscellaneous) (Q3); Public Health, Environmental and Occupational Health (Q3)</t>
  </si>
  <si>
    <t>14078</t>
  </si>
  <si>
    <t>17538351, 1753836X</t>
  </si>
  <si>
    <t>Overall Ranking: 14078</t>
  </si>
  <si>
    <t>14047. Iranian Journal of Biotechnology</t>
  </si>
  <si>
    <t>Iranian Journal of Biotechnology is a journal covering the categories related to Biotechnology (Q3); Biochemistry (Q4); Genetics (Q4). It is published by  National Institute of Genetic Engineering and Biotechnology. The overall rank of Iranian Journal of Biotechnology is 14079. ISSN of this journal is/are  23222921, 17283043.</t>
  </si>
  <si>
    <t>Biotechnology (Q3); Biochemistry (Q4); Genetics (Q4)</t>
  </si>
  <si>
    <t>National Institute of Genetic Engineering and Biotechnology</t>
  </si>
  <si>
    <t>14079</t>
  </si>
  <si>
    <t>23222921, 17283043</t>
  </si>
  <si>
    <t>Overall Ranking: 14079</t>
  </si>
  <si>
    <t>14048. Journal of Molecular Catalysis - B Enzymatic</t>
  </si>
  <si>
    <t>Journal of Molecular Catalysis - B Enzymatic is a journal covering the categories related to Bioengineering (Q3); Process Chemistry and Technology (Q3); Biochemistry (Q4); Catalysis (Q4). It is published by  Elsevier. The overall rank of Journal of Molecular Catalysis - B Enzymatic is 14080. ISSN of this journal is/are  13811177, 18733158.</t>
  </si>
  <si>
    <t>Bioengineering (Q3); Process Chemistry and Technology (Q3); Biochemistry (Q4); Catalysis (Q4)</t>
  </si>
  <si>
    <t>14080</t>
  </si>
  <si>
    <t>13811177, 18733158</t>
  </si>
  <si>
    <t>Overall Ranking: 14080</t>
  </si>
  <si>
    <t>14049. Kyushu Journal of Mathematics</t>
  </si>
  <si>
    <t>Kyushu Journal of Mathematics is a journal covering the categories related to Mathematics (miscellaneous) (Q3). It is published by  Kyushu University, Faculty of Science. The overall rank of Kyushu Journal of Mathematics is 14081. ISSN of this journal is/are  13406116.</t>
  </si>
  <si>
    <t>Kyushu University, Faculty of Science</t>
  </si>
  <si>
    <t>14081</t>
  </si>
  <si>
    <t>13406116</t>
  </si>
  <si>
    <t>Overall Ranking: 14081</t>
  </si>
  <si>
    <t>14050. Numerical Analysis and Applications</t>
  </si>
  <si>
    <t>Numerical Analysis and Applications is a journal covering the categories related to Numerical Analysis (Q3). It is published by  Pleiades Publishing. The overall rank of Numerical Analysis and Applications is 14082. ISSN of this journal is/are  19954239, 19954247.</t>
  </si>
  <si>
    <t>Numerical Analysis (Q3)</t>
  </si>
  <si>
    <t>14082</t>
  </si>
  <si>
    <t>19954239, 19954247</t>
  </si>
  <si>
    <t>Overall Ranking: 14082</t>
  </si>
  <si>
    <t>14051. Physics Education Research Conference Proceedings</t>
  </si>
  <si>
    <t>Physics Education Research Conference Proceedings is a conference and proceedings covering the categories related to Education; Physics and Astronomy (miscellaneous). It is published by  . The overall rank of Physics Education Research Conference Proceedings is 14083. ISSN of this journal is/are  15399028, 23772379.</t>
  </si>
  <si>
    <t>Education; Physics and Astronomy (miscellaneous)</t>
  </si>
  <si>
    <t>14083</t>
  </si>
  <si>
    <t>15399028, 23772379</t>
  </si>
  <si>
    <t>Overall Ranking: 14083</t>
  </si>
  <si>
    <t>14052. Proceedings - 2018 5th International Workshop on Evolving Security and Privacy Requirements Engineering, ESPRE 2018</t>
  </si>
  <si>
    <t>Proceedings - 2018 5th International Workshop on Evolving Security and Privacy Requirements Engineering, ESPRE 2018 is a conference and proceedings covering the categories related to Computer Networks and Communications; Safety, Risk, Reliability and Quality. It is published by  . The overall rank of Proceedings - 2018 5th International Workshop on Evolving Security and Privacy Requirements Engineering, ESPRE 2018 is 14084. ISSN of this journal is/are  -.</t>
  </si>
  <si>
    <t>14084</t>
  </si>
  <si>
    <t>Overall Ranking: 14084</t>
  </si>
  <si>
    <t>14053. Tamkang Journal of Mathematics</t>
  </si>
  <si>
    <t>Tamkang Journal of Mathematics is a journal covering the categories related to Metals and Alloys (Q2); Applied Mathematics (Q3); Materials Science (miscellaneous) (Q3); Mathematics (miscellaneous) (Q3). It is published by  Tamkang University. The overall rank of Tamkang Journal of Mathematics is 14085. ISSN of this journal is/are  492930.</t>
  </si>
  <si>
    <t>Metals and Alloys (Q2); Applied Mathematics (Q3); Materials Science (miscellaneous) (Q3); Mathematics (miscellaneous) (Q3)</t>
  </si>
  <si>
    <t>14085</t>
  </si>
  <si>
    <t>492930</t>
  </si>
  <si>
    <t>Overall Ranking: 14085</t>
  </si>
  <si>
    <t>14054. Transactions of the Indian Ceramic Society</t>
  </si>
  <si>
    <t>Transactions of the Indian Ceramic Society is a journal covering the categories related to Ceramics and Composites (Q3). It is published by  Taylor and Francis Ltd.. The overall rank of Transactions of the Indian Ceramic Society is 14086. ISSN of this journal is/are  0371750X, 21655456.</t>
  </si>
  <si>
    <t>14086</t>
  </si>
  <si>
    <t>0371750X, 21655456</t>
  </si>
  <si>
    <t>Overall Ranking: 14086</t>
  </si>
  <si>
    <t>14055. Ultrasound Quarterly</t>
  </si>
  <si>
    <t>Ultrasound Quarterly is a journal covering the categories related to Radiology, Nuclear Medicine and Imaging (Q3). It is published by  Lippincott Williams and Wilkins Ltd.. The overall rank of Ultrasound Quarterly is 14087. ISSN of this journal is/are  15360253, 08948771.</t>
  </si>
  <si>
    <t>14087</t>
  </si>
  <si>
    <t>15360253, 08948771</t>
  </si>
  <si>
    <t>Overall Ranking: 14087</t>
  </si>
  <si>
    <t>1066. Antioxidants and Redox Signaling</t>
  </si>
  <si>
    <t>Antioxidants and Redox Signaling is a journal covering the categories related to Biochemistry (Q1); Cell Biology (Q1); Clinical Biochemistry (Q1); Medicine (miscellaneous) (Q1); Molecular Biology (Q1); Physiology (Q1). It is published by  Mary Ann Liebert Inc.. The overall rank of Antioxidants and Redox Signaling is 1072. ISSN of this journal is/are  15230864, 15577716.</t>
  </si>
  <si>
    <t>Biochemistry (Q1); Cell Biology (Q1); Clinical Biochemistry (Q1); Medicine (miscellaneous) (Q1); Molecular Biology (Q1); Physiology (Q1)</t>
  </si>
  <si>
    <t>1072</t>
  </si>
  <si>
    <t>15230864, 15577716</t>
  </si>
  <si>
    <t>Impact Score: 7.27</t>
  </si>
  <si>
    <t>SJR: 2.277</t>
  </si>
  <si>
    <t>Overall Ranking: 1072</t>
  </si>
  <si>
    <t>1067. Arthroscopy - Journal of Arthroscopic and Related Surgery</t>
  </si>
  <si>
    <t>Arthroscopy - Journal of Arthroscopic and Related Surgery is a journal covering the categories related to Orthopedics and Sports Medicine (Q1); Sports Science (Q1). It is published by  W.B. Saunders Ltd. The overall rank of Arthroscopy - Journal of Arthroscopic and Related Surgery is 1073. ISSN of this journal is/are  07498063, 15263231.</t>
  </si>
  <si>
    <t>Orthopedics and Sports Medicine (Q1); Sports Science (Q1)</t>
  </si>
  <si>
    <t>1073</t>
  </si>
  <si>
    <t>07498063, 15263231</t>
  </si>
  <si>
    <t>Overall Ranking: 1073</t>
  </si>
  <si>
    <t>1068. Mechanical Systems and Signal Processing</t>
  </si>
  <si>
    <t>Mechanical Systems and Signal Processing is a journal covering the categories related to Aerospace Engineering (Q1); Civil and Structural Engineering (Q1); Computer Science Applications (Q1); Control and Systems Engineering (Q1); Mechanical Engineering (Q1); Signal Processing (Q1). It is published by  Academic Press Inc.. The overall rank of Mechanical Systems and Signal Processing is 1074. ISSN of this journal is/are  08883270, 10961216.</t>
  </si>
  <si>
    <t>Aerospace Engineering (Q1); Civil and Structural Engineering (Q1); Computer Science Applications (Q1); Control and Systems Engineering (Q1); Mechanical Engineering (Q1); Signal Processing (Q1)</t>
  </si>
  <si>
    <t>1074</t>
  </si>
  <si>
    <t>08883270, 10961216</t>
  </si>
  <si>
    <t>SJR: 2.275</t>
  </si>
  <si>
    <t>Overall Ranking: 1074</t>
  </si>
  <si>
    <t>1069. Advances in Colloid and Interface Science</t>
  </si>
  <si>
    <t>Advances in Colloid and Interface Science is a journal covering the categories related to Colloid and Surface Chemistry (Q1); Physical and Theoretical Chemistry (Q1); Surfaces and Interfaces (Q1). It is published by  Elsevier. The overall rank of Advances in Colloid and Interface Science is 1075. ISSN of this journal is/are  18686.</t>
  </si>
  <si>
    <t>Colloid and Surface Chemistry (Q1); Physical and Theoretical Chemistry (Q1); Surfaces and Interfaces (Q1)</t>
  </si>
  <si>
    <t>1075</t>
  </si>
  <si>
    <t>18686</t>
  </si>
  <si>
    <t>SJR: 2.274</t>
  </si>
  <si>
    <t>Overall Ranking: 1075</t>
  </si>
  <si>
    <t>1070. Journal of Education Policy</t>
  </si>
  <si>
    <t>Journal of Education Policy is a journal covering the categories related to Education (Q1). It is published by  Routledge. The overall rank of Journal of Education Policy is 1076. ISSN of this journal is/are  02680939, 14645106.</t>
  </si>
  <si>
    <t>1076</t>
  </si>
  <si>
    <t>02680939, 14645106</t>
  </si>
  <si>
    <t>Overall Ranking: 1076</t>
  </si>
  <si>
    <t>1071. Molecular Cancer Research</t>
  </si>
  <si>
    <t>Molecular Cancer Research is a journal covering the categories related to Cancer Research (Q1); Molecular Biology (Q1); Oncology (Q1). It is published by  American Association for Cancer Research Inc.. The overall rank of Molecular Cancer Research is 1077. ISSN of this journal is/are  15417786, 15573125.</t>
  </si>
  <si>
    <t>Cancer Research (Q1); Molecular Biology (Q1); Oncology (Q1)</t>
  </si>
  <si>
    <t>1077</t>
  </si>
  <si>
    <t>15417786, 15573125</t>
  </si>
  <si>
    <t>SJR: 2.273</t>
  </si>
  <si>
    <t>Overall Ranking: 1077</t>
  </si>
  <si>
    <t>1072. European Journal of Immunology</t>
  </si>
  <si>
    <t>European Journal of Immunology is a journal covering the categories related to Immunology (Q1); Immunology and Allergy (Q1). It is published by  Wiley-VCH Verlag. The overall rank of European Journal of Immunology is 1078. ISSN of this journal is/are  00142980, 15214141.</t>
  </si>
  <si>
    <t>1078</t>
  </si>
  <si>
    <t>00142980, 15214141</t>
  </si>
  <si>
    <t>SJR: 2.272</t>
  </si>
  <si>
    <t>Overall Ranking: 1078</t>
  </si>
  <si>
    <t>1073. Fertility and Sterility</t>
  </si>
  <si>
    <t>Fertility and Sterility is a journal covering the categories related to Obstetrics and Gynecology (Q1); Reproductive Medicine (Q1). It is published by  Elsevier Inc.. The overall rank of Fertility and Sterility is 1079. ISSN of this journal is/are  15565653, 00150282.</t>
  </si>
  <si>
    <t>1079</t>
  </si>
  <si>
    <t>15565653, 00150282</t>
  </si>
  <si>
    <t>Overall Ranking: 1079</t>
  </si>
  <si>
    <t>1074. Functional Ecology</t>
  </si>
  <si>
    <t>Functional Ecology is a journal covering the categories related to Ecology, Evolution, Behavior and Systematics (Q1). It is published by  Wiley-Blackwell Publishing Ltd. The overall rank of Functional Ecology is 1080. ISSN of this journal is/are  02698463, 13652435.</t>
  </si>
  <si>
    <t>1080</t>
  </si>
  <si>
    <t>02698463, 13652435</t>
  </si>
  <si>
    <t>Overall Ranking: 1080</t>
  </si>
  <si>
    <t>3025. Journal of Adolescence</t>
  </si>
  <si>
    <t>Journal of Adolescence is a journal covering the categories related to Developmental and Educational Psychology (Q1); Pediatrics, Perinatology and Child Health (Q1); Psychiatry and Mental Health (Q1); Social Psychology (Q1). It is published by  Academic Press Inc.. The overall rank of Journal of Adolescence is 3044. ISSN of this journal is/are  10959254, 01401971.</t>
  </si>
  <si>
    <t>Developmental and Educational Psychology (Q1); Pediatrics, Perinatology and Child Health (Q1); Psychiatry and Mental Health (Q1); Social Psychology (Q1)</t>
  </si>
  <si>
    <t>3044</t>
  </si>
  <si>
    <t>10959254, 01401971</t>
  </si>
  <si>
    <t>Overall Ranking: 3044</t>
  </si>
  <si>
    <t>3026. Journal of Traumatic Stress</t>
  </si>
  <si>
    <t>Journal of Traumatic Stress is a journal covering the categories related to Clinical Psychology (Q1); Psychiatry and Mental Health (Q1). It is published by  Wiley-Blackwell. The overall rank of Journal of Traumatic Stress is 3045. ISSN of this journal is/are  15736598, 08949867.</t>
  </si>
  <si>
    <t>3045</t>
  </si>
  <si>
    <t>15736598, 08949867</t>
  </si>
  <si>
    <t>Overall Ranking: 3045</t>
  </si>
  <si>
    <t>3027. Placenta</t>
  </si>
  <si>
    <t>Placenta is a journal covering the categories related to Obstetrics and Gynecology (Q1); Reproductive Medicine (Q1); Developmental Biology (Q2). It is published by  W.B. Saunders Ltd. The overall rank of Placenta is 3046. ISSN of this journal is/are  01434004, 15323102.</t>
  </si>
  <si>
    <t>Obstetrics and Gynecology (Q1); Reproductive Medicine (Q1); Developmental Biology (Q2)</t>
  </si>
  <si>
    <t>3046</t>
  </si>
  <si>
    <t>01434004, 15323102</t>
  </si>
  <si>
    <t>Overall Ranking: 3046</t>
  </si>
  <si>
    <t>3028. Bulletin of the Seismological Society of America</t>
  </si>
  <si>
    <t>Bulletin of the Seismological Society of America is a journal covering the categories related to Geochemistry and Petrology (Q1); Geophysics (Q1). It is published by  Seismological Society of America. The overall rank of Bulletin of the Seismological Society of America is 3047. ISSN of this journal is/are  00371106, 19433573.</t>
  </si>
  <si>
    <t>Seismological Society of America</t>
  </si>
  <si>
    <t>3047</t>
  </si>
  <si>
    <t>00371106, 19433573</t>
  </si>
  <si>
    <t>SJR: 1.258</t>
  </si>
  <si>
    <t>Overall Ranking: 3047</t>
  </si>
  <si>
    <t>3029. Engineering Fracture Mechanics</t>
  </si>
  <si>
    <t>Engineering Fracture Mechanics is a journal covering the categories related to Materials Science (miscellaneous) (Q1); Mechanical Engineering (Q1); Mechanics of Materials (Q1). It is published by  Elsevier BV. The overall rank of Engineering Fracture Mechanics is 3048. ISSN of this journal is/are  137944.</t>
  </si>
  <si>
    <t>3048</t>
  </si>
  <si>
    <t>137944</t>
  </si>
  <si>
    <t>Overall Ranking: 3048</t>
  </si>
  <si>
    <t>3030. Foreign Language Annals</t>
  </si>
  <si>
    <t>Foreign Language Annals is a journal covering the categories related to Linguistics and Language (Q1). It is published by  Wiley-Blackwell. The overall rank of Foreign Language Annals is 3049. ISSN of this journal is/are  0015718X.</t>
  </si>
  <si>
    <t>Linguistics and Language (Q1)</t>
  </si>
  <si>
    <t>3049</t>
  </si>
  <si>
    <t>0015718X</t>
  </si>
  <si>
    <t>Overall Ranking: 3049</t>
  </si>
  <si>
    <t>3031. International Journal of Public Opinion Research</t>
  </si>
  <si>
    <t>International Journal of Public Opinion Research is a journal covering the categories related to Sociology and Political Science (Q1). It is published by  Oxford University Press. The overall rank of International Journal of Public Opinion Research is 3050. ISSN of this journal is/are  14716909, 09542892.</t>
  </si>
  <si>
    <t>3050</t>
  </si>
  <si>
    <t>14716909, 09542892</t>
  </si>
  <si>
    <t>Overall Ranking: 3050</t>
  </si>
  <si>
    <t>3032. Journal of Intellectual Capital</t>
  </si>
  <si>
    <t>Journal of Intellectual Capital is a journal covering the categories related to Business, Management and Accounting (miscellaneous) (Q1); Education (Q1). It is published by  Emerald Group Publishing Ltd.. The overall rank of Journal of Intellectual Capital is 3051. ISSN of this journal is/are  14691930.</t>
  </si>
  <si>
    <t>Business, Management and Accounting (miscellaneous) (Q1); Education (Q1)</t>
  </si>
  <si>
    <t>3051</t>
  </si>
  <si>
    <t>14691930</t>
  </si>
  <si>
    <t>Overall Ranking: 3051</t>
  </si>
  <si>
    <t>3033. Journal of the Electrochemical Society</t>
  </si>
  <si>
    <t>Journal of the Electrochemical Society is a journal covering the categories related to Condensed Matter Physics (Q1); Electrochemistry (Q1); Electronic, Optical and Magnetic Materials (Q1); Materials Chemistry (Q1); Renewable Energy, Sustainability and the Environment (Q1); Surfaces, Coatings and Films (Q1). It is published by  Electrochemical Society, Inc.. The overall rank of Journal of the Electrochemical Society is 3052. ISSN of this journal is/are  00134651, 19457111.</t>
  </si>
  <si>
    <t>Condensed Matter Physics (Q1); Electrochemistry (Q1); Electronic, Optical and Magnetic Materials (Q1); Materials Chemistry (Q1); Renewable Energy, Sustainability and the Environment (Q1); Surfaces, Coatings and Films (Q1)</t>
  </si>
  <si>
    <t>Electrochemical Society, Inc.</t>
  </si>
  <si>
    <t>3052</t>
  </si>
  <si>
    <t>00134651, 19457111</t>
  </si>
  <si>
    <t>Overall Ranking: 3052</t>
  </si>
  <si>
    <t>3034. LWT - Food Science and Technology</t>
  </si>
  <si>
    <t>LWT - Food Science and Technology is a journal covering the categories related to Food Science (Q1). It is published by  Academic Press Inc.. The overall rank of LWT - Food Science and Technology is 3053. ISSN of this journal is/are  10961127, 00236438.</t>
  </si>
  <si>
    <t>3053</t>
  </si>
  <si>
    <t>10961127, 00236438</t>
  </si>
  <si>
    <t>Overall Ranking: 3053</t>
  </si>
  <si>
    <t>16021. Jezikoslovni Zapiski</t>
  </si>
  <si>
    <t>Jezikoslovni Zapiski is a journal covering the categories related to Language and Linguistics (Q2); Linguistics and Language (Q2). It is published by  ZRC SAZU, Zalozba ZRC. The overall rank of Jezikoslovni Zapiski is 16075. ISSN of this journal is/are  15811255, 03540448.</t>
  </si>
  <si>
    <t>16075</t>
  </si>
  <si>
    <t>15811255, 03540448</t>
  </si>
  <si>
    <t>Overall Ranking: 16075</t>
  </si>
  <si>
    <t>16022. Jianzhu Cailiao Xuebao/Journal of Building Materials</t>
  </si>
  <si>
    <t>Jianzhu Cailiao Xuebao/Journal of Building Materials is a journal covering the categories related to Building and Construction (Q3); Civil and Structural Engineering (Q3); Mechanics of Materials (Q3). It is published by  Tongji University. The overall rank of Jianzhu Cailiao Xuebao/Journal of Building Materials is 16076. ISSN of this journal is/are  10079629.</t>
  </si>
  <si>
    <t>Building and Construction (Q3); Civil and Structural Engineering (Q3); Mechanics of Materials (Q3)</t>
  </si>
  <si>
    <t>Tongji University</t>
  </si>
  <si>
    <t>16076</t>
  </si>
  <si>
    <t>10079629</t>
  </si>
  <si>
    <t>Overall Ranking: 16076</t>
  </si>
  <si>
    <t>16023. Jordan Journal of Civil Engineering</t>
  </si>
  <si>
    <t>Jordan Journal of Civil Engineering is a journal covering the categories related to Civil and Structural Engineering (Q3). It is published by  Jordan University of Science and Technology. The overall rank of Jordan Journal of Civil Engineering is 16077. ISSN of this journal is/are  19930461, 2225157X.</t>
  </si>
  <si>
    <t>Jordan University of Science and Technology</t>
  </si>
  <si>
    <t>16077</t>
  </si>
  <si>
    <t>19930461, 2225157X</t>
  </si>
  <si>
    <t>Overall Ranking: 16077</t>
  </si>
  <si>
    <t>16024. Journal of Aerospace Technology and Management</t>
  </si>
  <si>
    <t>Journal of Aerospace Technology and Management is a journal covering the categories related to Aerospace Engineering (Q3). It is published by  Instituto de Aeronautica e Espaco-IAE. The overall rank of Journal of Aerospace Technology and Management is 16078. ISSN of this journal is/are  21759146, 19849648.</t>
  </si>
  <si>
    <t>Instituto de Aeronautica e Espaco-IAE</t>
  </si>
  <si>
    <t>16078</t>
  </si>
  <si>
    <t>21759146, 19849648</t>
  </si>
  <si>
    <t>Overall Ranking: 16078</t>
  </si>
  <si>
    <t>16025. Journal of Contemporary East Asia Studies</t>
  </si>
  <si>
    <t>Journal of Contemporary East Asia Studies is a journal covering the categories related to Cultural Studies (Q1); Sociology and Political Science (Q2); Development (Q3). It is published by  Routledge. The overall rank of Journal of Contemporary East Asia Studies is 16079. ISSN of this journal is/are  24761028, 24761036.</t>
  </si>
  <si>
    <t>Cultural Studies (Q1); Sociology and Political Science (Q2); Development (Q3)</t>
  </si>
  <si>
    <t>16079</t>
  </si>
  <si>
    <t>24761028, 24761036</t>
  </si>
  <si>
    <t>Overall Ranking: 16079</t>
  </si>
  <si>
    <t>16026. Journal of Contemporary Physics</t>
  </si>
  <si>
    <t>Journal of Contemporary Physics is a journal covering the categories related to Physics and Astronomy (miscellaneous) (Q3). It is published by  Pleiades Publishing. The overall rank of Journal of Contemporary Physics is 16080. ISSN of this journal is/are  19349378, 10683372.</t>
  </si>
  <si>
    <t>16080</t>
  </si>
  <si>
    <t>19349378, 10683372</t>
  </si>
  <si>
    <t>Overall Ranking: 16080</t>
  </si>
  <si>
    <t>16027. journal of hand surgery Asian-Pacific volume, The</t>
  </si>
  <si>
    <t>journal of hand surgery Asian-Pacific volume, The is a journal covering the categories related to Medicine (miscellaneous) (Q3); Orthopedics and Sports Medicine (Q3); Surgery (Q3). It is published by  World Scientific Publishing Co. Pte Ltd. The overall rank of journal of hand surgery Asian-Pacific volume, The is 16081. ISSN of this journal is/are  24248363, 24248355.</t>
  </si>
  <si>
    <t>16081</t>
  </si>
  <si>
    <t>24248363, 24248355</t>
  </si>
  <si>
    <t>Overall Ranking: 16081</t>
  </si>
  <si>
    <t>16028. Journal of North African Studies</t>
  </si>
  <si>
    <t>Journal of North African Studies is a journal covering the categories related to Political Science and International Relations (Q2); Development (Q3); Geography, Planning and Development (Q3). It is published by  Routledge. The overall rank of Journal of North African Studies is 16082. ISSN of this journal is/are  17439345, 13629387.</t>
  </si>
  <si>
    <t>16082</t>
  </si>
  <si>
    <t>17439345, 13629387</t>
  </si>
  <si>
    <t>Overall Ranking: 16082</t>
  </si>
  <si>
    <t>16029. Journal of Prevention and Intervention in the Community</t>
  </si>
  <si>
    <t>Journal of Prevention and Intervention in the Community is a journal covering the categories related to Medicine (miscellaneous) (Q3); Social Psychology (Q3). It is published by  Routledge. The overall rank of Journal of Prevention and Intervention in the Community is 16083. ISSN of this journal is/are  10852352, 15407330.</t>
  </si>
  <si>
    <t>Medicine (miscellaneous) (Q3); Social Psychology (Q3)</t>
  </si>
  <si>
    <t>16083</t>
  </si>
  <si>
    <t>10852352, 15407330</t>
  </si>
  <si>
    <t>Overall Ranking: 16083</t>
  </si>
  <si>
    <t>16030. Journal of the American College of Clinical Wound Specialists</t>
  </si>
  <si>
    <t>Journal of the American College of Clinical Wound Specialists is a journal covering the categories related to Medical and Surgical Nursing (Q2); Dermatology (Q3); Surgery (Q3). It is published by  Elsevier Inc.. The overall rank of Journal of the American College of Clinical Wound Specialists is 16084. ISSN of this journal is/are  22135103.</t>
  </si>
  <si>
    <t>Medical and Surgical Nursing (Q2); Dermatology (Q3); Surgery (Q3)</t>
  </si>
  <si>
    <t>16084</t>
  </si>
  <si>
    <t>22135103</t>
  </si>
  <si>
    <t>Overall Ranking: 16084</t>
  </si>
  <si>
    <t>27005. Pediatric and Adolescent Medicine</t>
  </si>
  <si>
    <t>Pediatric and Adolescent Medicine is a book series covering the categories related to Pediatrics, Perinatology and Child Health (Q4). It is published by  S. Karger AG. The overall rank of Pediatric and Adolescent Medicine is 27058. ISSN of this journal is/are  16623886, 10175989.</t>
  </si>
  <si>
    <t>27058</t>
  </si>
  <si>
    <t>16623886, 10175989</t>
  </si>
  <si>
    <t>Overall Ranking: 27058</t>
  </si>
  <si>
    <t>27006. Perfect Beat</t>
  </si>
  <si>
    <t>Perfect Beat is a journal covering the categories related to Music (Q3). It is published by  Equinox Publishing Ltd. The overall rank of Perfect Beat is 27059. ISSN of this journal is/are  18360343, 10382909.</t>
  </si>
  <si>
    <t>27059</t>
  </si>
  <si>
    <t>18360343, 10382909</t>
  </si>
  <si>
    <t>Overall Ranking: 27059</t>
  </si>
  <si>
    <t>27007. Per Musi</t>
  </si>
  <si>
    <t>Per Musi is a journal covering the categories related to Music (Q3). It is published by  Universidade Federal of Minas Gerais. The overall rank of Per Musi is 27060. ISSN of this journal is/are  15177599.</t>
  </si>
  <si>
    <t>Universidade Federal of Minas Gerais</t>
  </si>
  <si>
    <t>27060</t>
  </si>
  <si>
    <t>15177599</t>
  </si>
  <si>
    <t>Overall Ranking: 27060</t>
  </si>
  <si>
    <t>27008. Practising Midwife</t>
  </si>
  <si>
    <t>Practising Midwife is a journal covering the categories related to Maternity and Midwifery (Q4); Medicine (miscellaneous) (Q4). It is published by  Elsevier. The overall rank of Practising Midwife is 27061. ISSN of this journal is/are  14613123.</t>
  </si>
  <si>
    <t>Maternity and Midwifery (Q4); Medicine (miscellaneous) (Q4)</t>
  </si>
  <si>
    <t>27061</t>
  </si>
  <si>
    <t>14613123</t>
  </si>
  <si>
    <t>Overall Ranking: 27061</t>
  </si>
  <si>
    <t>27009. Proceeding - 5th International Conference on Engineering, Applied Sciences and Technology, ICEAST 2019</t>
  </si>
  <si>
    <t>Proceeding - 5th International Conference on Engineering, Applied Sciences and Technology, ICEAST 2019 is a conference and proceedings covering the categories related to Artificial Intelligence; Computer Networks and Communications; Computer Science Applications; Electrical and Electronic Engineering; Electronic, Optical and Magnetic Materials; Energy Engineering and Power Technology; Food Science; Signal Processing. It is published by  . The overall rank of Proceeding - 5th International Conference on Engineering, Applied Sciences and Technology, ICEAST 2019 is 27062. ISSN of this journal is/are  -.</t>
  </si>
  <si>
    <t>Artificial Intelligence; Computer Networks and Communications; Computer Science Applications; Electrical and Electronic Engineering; Electronic, Optical and Magnetic Materials; Energy Engineering and Power Technology; Food Science; Signal Processing</t>
  </si>
  <si>
    <t>27062</t>
  </si>
  <si>
    <t>Overall Ranking: 27062</t>
  </si>
  <si>
    <t>27010. Proceedings - 2017 International Conference on Robots and Intelligent System, ICRIS 2017</t>
  </si>
  <si>
    <t>Proceedings - 2017 International Conference on Robots and Intelligent System, ICRIS 2017 is a conference and proceedings covering the categories related to Artificial Intelligence; Computer Networks and Communications; Control and Optimization; Hardware and Architecture. It is published by  . The overall rank of Proceedings - 2017 International Conference on Robots and Intelligent System, ICRIS 2017 is 27063. ISSN of this journal is/are  -.</t>
  </si>
  <si>
    <t>Artificial Intelligence; Computer Networks and Communications; Control and Optimization; Hardware and Architecture</t>
  </si>
  <si>
    <t>27063</t>
  </si>
  <si>
    <t>Overall Ranking: 27063</t>
  </si>
  <si>
    <t>27011. Proceedings - 2018 13th IEEE International Conference on Design and Technology of Integrated Systems In Nanoscale Era, DTIS 2018</t>
  </si>
  <si>
    <t>Proceedings - 2018 13th IEEE International Conference on Design and Technology of Integrated Systems In Nanoscale Era, DTIS 2018 is a conference and proceedings covering the categories related to Electrical and Electronic Engineering; Electronic, Optical and Magnetic Materials; Hardware and Architecture; Safety, Risk, Reliability and Quality. It is published by  . The overall rank of Proceedings - 2018 13th IEEE International Conference on Design and Technology of Integrated Systems In Nanoscale Era, DTIS 2018 is 27064. ISSN of this journal is/are  -.</t>
  </si>
  <si>
    <t>Electrical and Electronic Engineering; Electronic, Optical and Magnetic Materials; Hardware and Architecture; Safety, Risk, Reliability and Quality</t>
  </si>
  <si>
    <t>27064</t>
  </si>
  <si>
    <t>Overall Ranking: 27064</t>
  </si>
  <si>
    <t>27012. Proceedings - 2018 International Conference on Broadband Communications for Next Generation Networks and Multimedia Applications, CoBCom 2018</t>
  </si>
  <si>
    <t>Proceedings - 2018 International Conference on Broadband Communications for Next Generation Networks and Multimedia Applications, CoBCom 2018 is a conference and proceedings covering the categories related to Computer Networks and Communications; Hardware and Architecture; Media Technology. It is published by  . The overall rank of Proceedings - 2018 International Conference on Broadband Communications for Next Generation Networks and Multimedia Applications, CoBCom 2018 is 27065. ISSN of this journal is/are  -.</t>
  </si>
  <si>
    <t>Computer Networks and Communications; Hardware and Architecture; Media Technology</t>
  </si>
  <si>
    <t>27065</t>
  </si>
  <si>
    <t>Overall Ranking: 27065</t>
  </si>
  <si>
    <t>27013. Proceedings - 2019 IEEE 1st International Conference on Cognitive Machine Intelligence, CogMI 2019</t>
  </si>
  <si>
    <t>Proceedings - 2019 IEEE 1st International Conference on Cognitive Machine Intelligence, CogMI 2019 is a conference and proceedings covering the categories related to Artificial Intelligence; Cognitive Neuroscience; Computer Networks and Communications; Computer Vision and Pattern Recognition; Human-Computer Interaction. It is published by  . The overall rank of Proceedings - 2019 IEEE 1st International Conference on Cognitive Machine Intelligence, CogMI 2019 is 27066. ISSN of this journal is/are  -.</t>
  </si>
  <si>
    <t>Artificial Intelligence; Cognitive Neuroscience; Computer Networks and Communications; Computer Vision and Pattern Recognition; Human-Computer Interaction</t>
  </si>
  <si>
    <t>27066</t>
  </si>
  <si>
    <t>Overall Ranking: 27066</t>
  </si>
  <si>
    <t>14056. William and Mary Quarterly</t>
  </si>
  <si>
    <t>William and Mary Quarterly is a journal covering the categories related to Cultural Studies (Q1); History (Q1). It is published by  Omohundro Institute of Early American History and Culture. The overall rank of William and Mary Quarterly is 14088. ISSN of this journal is/are  435597.</t>
  </si>
  <si>
    <t>Omohundro Institute of Early American History and Culture</t>
  </si>
  <si>
    <t>14088</t>
  </si>
  <si>
    <t>435597</t>
  </si>
  <si>
    <t>Overall Ranking: 14088</t>
  </si>
  <si>
    <t>14057. Yale journal on regulation</t>
  </si>
  <si>
    <t>Yale journal on regulation is a journal covering the categories related to Law (Q2); Public Administration (Q3). It is published by  Yale Journal on Regulation. The overall rank of Yale journal on regulation is 14089. ISSN of this journal is/are  7419457.</t>
  </si>
  <si>
    <t>Yale Journal on Regulation</t>
  </si>
  <si>
    <t>14089</t>
  </si>
  <si>
    <t>7419457</t>
  </si>
  <si>
    <t>Overall Ranking: 14089</t>
  </si>
  <si>
    <t>14058. Bridge Construction</t>
  </si>
  <si>
    <t>Bridge Construction is a journal covering the categories related to Building and Construction (Q3). It is published by  Wuhan Bridge Research Institute. The overall rank of Bridge Construction is 14090. ISSN of this journal is/are  10034722.</t>
  </si>
  <si>
    <t>Building and Construction (Q3)</t>
  </si>
  <si>
    <t>Wuhan Bridge Research Institute</t>
  </si>
  <si>
    <t>14090</t>
  </si>
  <si>
    <t>10034722</t>
  </si>
  <si>
    <t>SJR: 0.323</t>
  </si>
  <si>
    <t>Overall Ranking: 14090</t>
  </si>
  <si>
    <t>14059. California Cooperative Oceanic Fisheries, Investigations Reports</t>
  </si>
  <si>
    <t>California Cooperative Oceanic Fisheries, Investigations Reports is a journal covering the categories related to Aquatic Science (Q3); Ecology, Evolution, Behavior and Systematics (Q3). It is published by  Scripps Institution of Oceanography. The overall rank of California Cooperative Oceanic Fisheries, Investigations Reports is 14091. ISSN of this journal is/are  5753317.</t>
  </si>
  <si>
    <t>Scripps Institution of Oceanography</t>
  </si>
  <si>
    <t>14091</t>
  </si>
  <si>
    <t>5753317</t>
  </si>
  <si>
    <t>Overall Ranking: 14091</t>
  </si>
  <si>
    <t>14060. Canadian Journal of Chemistry</t>
  </si>
  <si>
    <t>Canadian Journal of Chemistry is a journal covering the categories related to Chemistry (miscellaneous) (Q3); Organic Chemistry (Q3); Catalysis (Q4). It is published by  National Research Council of Canada. The overall rank of Canadian Journal of Chemistry is 14092. ISSN of this journal is/are  00084042, 14803291.</t>
  </si>
  <si>
    <t>Chemistry (miscellaneous) (Q3); Organic Chemistry (Q3); Catalysis (Q4)</t>
  </si>
  <si>
    <t>14092</t>
  </si>
  <si>
    <t>00084042, 14803291</t>
  </si>
  <si>
    <t>Overall Ranking: 14092</t>
  </si>
  <si>
    <t>14061. Canadian Journal of Civil Engineering</t>
  </si>
  <si>
    <t>Canadian Journal of Civil Engineering is a journal covering the categories related to Civil and Structural Engineering (Q3); Environmental Science (miscellaneous) (Q3). It is published by  National Research Council of Canada. The overall rank of Canadian Journal of Civil Engineering is 14093. ISSN of this journal is/are  03151468, 12086029.</t>
  </si>
  <si>
    <t>Civil and Structural Engineering (Q3); Environmental Science (miscellaneous) (Q3)</t>
  </si>
  <si>
    <t>14093</t>
  </si>
  <si>
    <t>03151468, 12086029</t>
  </si>
  <si>
    <t>Overall Ranking: 14093</t>
  </si>
  <si>
    <t>14062. Children Australia</t>
  </si>
  <si>
    <t>Children Australia is a journal covering the categories related to Sociology and Political Science (Q2); Developmental and Educational Psychology (Q3); Health (social science) (Q3). It is published by  Cambridge University Press. The overall rank of Children Australia is 14094. ISSN of this journal is/are  10350772, 20497776.</t>
  </si>
  <si>
    <t>Sociology and Political Science (Q2); Developmental and Educational Psychology (Q3); Health (social science) (Q3)</t>
  </si>
  <si>
    <t>14094</t>
  </si>
  <si>
    <t>10350772, 20497776</t>
  </si>
  <si>
    <t>Overall Ranking: 14094</t>
  </si>
  <si>
    <t>14063. Conflict Resolution Quarterly</t>
  </si>
  <si>
    <t>Conflict Resolution Quarterly is a journal covering the categories related to Law (Q2); Psychology (miscellaneous) (Q3). It is published by  Wiley-Liss Inc.. The overall rank of Conflict Resolution Quarterly is 14095. ISSN of this journal is/are  15365581, 15411508.</t>
  </si>
  <si>
    <t>Law (Q2); Psychology (miscellaneous) (Q3)</t>
  </si>
  <si>
    <t>14095</t>
  </si>
  <si>
    <t>15365581, 15411508</t>
  </si>
  <si>
    <t>Overall Ranking: 14095</t>
  </si>
  <si>
    <t>14064. Critical Housing Analysis</t>
  </si>
  <si>
    <t>Critical Housing Analysis is a journal covering the categories related to Geography, Planning and Development (Q2); Sociology and Political Science (Q2); Urban Studies (Q2). It is published by  Institute of Sociology of the Czech Academy of Sciences. The overall rank of Critical Housing Analysis is 14096. ISSN of this journal is/are  23362839.</t>
  </si>
  <si>
    <t>Geography, Planning and Development (Q2); Sociology and Political Science (Q2); Urban Studies (Q2)</t>
  </si>
  <si>
    <t>Institute of Sociology of the Czech Academy of Sciences</t>
  </si>
  <si>
    <t>14096</t>
  </si>
  <si>
    <t>23362839</t>
  </si>
  <si>
    <t>Overall Ranking: 14096</t>
  </si>
  <si>
    <t>14065. Environmental and Climate Technologies</t>
  </si>
  <si>
    <t>Environmental and Climate Technologies is a journal covering the categories related to Environmental Science (miscellaneous) (Q3); Renewable Energy, Sustainability and the Environment (Q3). It is published by  Walter de Gruyter GmbH. The overall rank of Environmental and Climate Technologies is 14097. ISSN of this journal is/are  16915208.</t>
  </si>
  <si>
    <t>Environmental Science (miscellaneous) (Q3); Renewable Energy, Sustainability and the Environment (Q3)</t>
  </si>
  <si>
    <t>14097</t>
  </si>
  <si>
    <t>16915208</t>
  </si>
  <si>
    <t>Overall Ranking: 14097</t>
  </si>
  <si>
    <t>1075. Journal of Financial Stability</t>
  </si>
  <si>
    <t>Journal of Financial Stability is a journal covering the categories related to Economics, Econometrics and Finance (miscellaneous) (Q1); Finance (Q1). It is published by  Elsevier. The overall rank of Journal of Financial Stability is 1081. ISSN of this journal is/are  15723089.</t>
  </si>
  <si>
    <t>Economics, Econometrics and Finance (miscellaneous) (Q1); Finance (Q1)</t>
  </si>
  <si>
    <t>1081</t>
  </si>
  <si>
    <t>15723089</t>
  </si>
  <si>
    <t>Overall Ranking: 1081</t>
  </si>
  <si>
    <t>1076. Therapeutic Advances in Medical Oncology</t>
  </si>
  <si>
    <t>Therapeutic Advances in Medical Oncology is a journal covering the categories related to Oncology (Q1). It is published by  SAGE Publications Inc.. The overall rank of Therapeutic Advances in Medical Oncology is 1082. ISSN of this journal is/are  17588340, 17588359.</t>
  </si>
  <si>
    <t>1082</t>
  </si>
  <si>
    <t>17588340, 17588359</t>
  </si>
  <si>
    <t>Impact Score: 7.03</t>
  </si>
  <si>
    <t>Overall Ranking: 1082</t>
  </si>
  <si>
    <t>1077. ACS Pharmacology and Translational Science</t>
  </si>
  <si>
    <t>ACS Pharmacology and Translational Science is a journal covering the categories related to Pharmacology (Q1); Pharmacology (medical) (Q1). It is published by  American Chemical Society. The overall rank of ACS Pharmacology and Translational Science is 1083. ISSN of this journal is/are  25759108.</t>
  </si>
  <si>
    <t>1083</t>
  </si>
  <si>
    <t>25759108</t>
  </si>
  <si>
    <t>SJR: 2.271</t>
  </si>
  <si>
    <t>Overall Ranking: 1083</t>
  </si>
  <si>
    <t>1078. Review of International Organizations</t>
  </si>
  <si>
    <t>Review of International Organizations is a journal covering the categories related to Economics and Econometrics (Q1); Organizational Behavior and Human Resource Management (Q1); Political Science and International Relations (Q1). It is published by  Springer New York. The overall rank of Review of International Organizations is 1084. ISSN of this journal is/are  1559744X, 15597431.</t>
  </si>
  <si>
    <t>Economics and Econometrics (Q1); Organizational Behavior and Human Resource Management (Q1); Political Science and International Relations (Q1)</t>
  </si>
  <si>
    <t>1084</t>
  </si>
  <si>
    <t>1559744X, 15597431</t>
  </si>
  <si>
    <t>Overall Ranking: 1084</t>
  </si>
  <si>
    <t>1079. Journal of Behavioral Addictions</t>
  </si>
  <si>
    <t>Journal of Behavioral Addictions is a journal covering the categories related to Clinical Psychology (Q1); Medicine (miscellaneous) (Q1); Psychiatry and Mental Health (Q1). It is published by  Akademiai Kiado. The overall rank of Journal of Behavioral Addictions is 1085. ISSN of this journal is/are  20625871, 20635303.</t>
  </si>
  <si>
    <t>1085</t>
  </si>
  <si>
    <t>20625871, 20635303</t>
  </si>
  <si>
    <t>SJR: 2.265</t>
  </si>
  <si>
    <t>Overall Ranking: 1085</t>
  </si>
  <si>
    <t>1080. Emotion</t>
  </si>
  <si>
    <t>Emotion is a journal covering the categories related to Medicine (miscellaneous) (Q1); Psychology (miscellaneous) (Q1). It is published by  American Psychological Association Inc.. The overall rank of Emotion is 1086. ISSN of this journal is/are  19311516, 15283542.</t>
  </si>
  <si>
    <t>Medicine (miscellaneous) (Q1); Psychology (miscellaneous) (Q1)</t>
  </si>
  <si>
    <t>1086</t>
  </si>
  <si>
    <t>19311516, 15283542</t>
  </si>
  <si>
    <t>SJR: 2.261</t>
  </si>
  <si>
    <t>Overall Ranking: 1086</t>
  </si>
  <si>
    <t>1081. IEEE Transactions on Systems, Man, and Cybernetics: Systems</t>
  </si>
  <si>
    <t>IEEE Transactions on Systems, Man, and Cybernetics: Systems is a journal covering the categories related to Computer Science Applications (Q1); Control and Systems Engineering (Q1); Electrical and Electronic Engineering (Q1); Human-Computer Interaction (Q1); Information Systems (Q1); Software (Q1). It is published by  IEEE Advancing Technology for Humanity. The overall rank of IEEE Transactions on Systems, Man, and Cybernetics: Systems is 1087. ISSN of this journal is/are  21682216, 21682232.</t>
  </si>
  <si>
    <t>1087</t>
  </si>
  <si>
    <t>21682216, 21682232</t>
  </si>
  <si>
    <t>Impact Score: 12.21</t>
  </si>
  <si>
    <t>Overall Ranking: 1087</t>
  </si>
  <si>
    <t>1082. Cell Calcium</t>
  </si>
  <si>
    <t>Cell Calcium is a journal covering the categories related to Cell Biology (Q1); Molecular Biology (Q1); Physiology (Q1). It is published by  Elsevier Ltd.. The overall rank of Cell Calcium is 1088. ISSN of this journal is/are  15321991, 01434160.</t>
  </si>
  <si>
    <t>1088</t>
  </si>
  <si>
    <t>15321991, 01434160</t>
  </si>
  <si>
    <t>SJR: 2.258</t>
  </si>
  <si>
    <t>Overall Ranking: 1088</t>
  </si>
  <si>
    <t>1083. Environmental Health Perspectives</t>
  </si>
  <si>
    <t>Environmental Health Perspectives is a journal covering the categories related to Health, Toxicology and Mutagenesis (Q1); Public Health, Environmental and Occupational Health (Q1). It is published by  Public Health Services, US Dept of Health and Human Services. The overall rank of Environmental Health Perspectives is 1089. ISSN of this journal is/are  15529924, 00916765.</t>
  </si>
  <si>
    <t>Health, Toxicology and Mutagenesis (Q1); Public Health, Environmental and Occupational Health (Q1)</t>
  </si>
  <si>
    <t>1089</t>
  </si>
  <si>
    <t>15529924, 00916765</t>
  </si>
  <si>
    <t>SJR: 2.257</t>
  </si>
  <si>
    <t>Overall Ranking: 1089</t>
  </si>
  <si>
    <t>1084. Journal of Occupational and Organizational Psychology</t>
  </si>
  <si>
    <t>Journal of Occupational and Organizational Psychology is a journal covering the categories related to Applied Psychology (Q1); Organizational Behavior and Human Resource Management (Q1). It is published by  Wiley-Blackwell. The overall rank of Journal of Occupational and Organizational Psychology is 1090. ISSN of this journal is/are  20448325, 09631798.</t>
  </si>
  <si>
    <t>1090</t>
  </si>
  <si>
    <t>20448325, 09631798</t>
  </si>
  <si>
    <t>Overall Ranking: 1090</t>
  </si>
  <si>
    <t>3035. Across Languages and Cultures</t>
  </si>
  <si>
    <t>Across Languages and Cultures is a journal covering the categories related to Language and Linguistics (Q1); Linguistics and Language (Q1). It is published by  Akademiai Kiado. The overall rank of Across Languages and Cultures is 3054. ISSN of this journal is/are  15882519, 15851923.</t>
  </si>
  <si>
    <t>3054</t>
  </si>
  <si>
    <t>15882519, 15851923</t>
  </si>
  <si>
    <t>SJR: 1.257</t>
  </si>
  <si>
    <t>Overall Ranking: 3054</t>
  </si>
  <si>
    <t>3036. Applied and Computational Mathematics</t>
  </si>
  <si>
    <t>Applied and Computational Mathematics is a journal covering the categories related to Applied Mathematics (Q1); Computational Mathematics (Q1). It is published by  Azerbaijan National Academy of Sciences. The overall rank of Applied and Computational Mathematics is 3055. ISSN of this journal is/are  16833511.</t>
  </si>
  <si>
    <t>Applied Mathematics (Q1); Computational Mathematics (Q1)</t>
  </si>
  <si>
    <t>Azerbaijan National Academy of Sciences</t>
  </si>
  <si>
    <t>3055</t>
  </si>
  <si>
    <t>16833511</t>
  </si>
  <si>
    <t>Overall Ranking: 3055</t>
  </si>
  <si>
    <t>3037. Advances in Chronic Kidney Disease</t>
  </si>
  <si>
    <t>Advances in Chronic Kidney Disease is a journal covering the categories related to Nephrology (Q1). It is published by  W.B. Saunders Ltd. The overall rank of Advances in Chronic Kidney Disease is 3056. ISSN of this journal is/are  15485595, 15485609.</t>
  </si>
  <si>
    <t>3056</t>
  </si>
  <si>
    <t>15485595, 15485609</t>
  </si>
  <si>
    <t>SJR: 1.256</t>
  </si>
  <si>
    <t>Overall Ranking: 3056</t>
  </si>
  <si>
    <t>3038. Journal of Economic Behavior and Organization</t>
  </si>
  <si>
    <t>Journal of Economic Behavior and Organization is a journal covering the categories related to Economics and Econometrics (Q1); Organizational Behavior and Human Resource Management (Q1). It is published by  Elsevier. The overall rank of Journal of Economic Behavior and Organization is 3057. ISSN of this journal is/are  1672681.</t>
  </si>
  <si>
    <t>Economics and Econometrics (Q1); Organizational Behavior and Human Resource Management (Q1)</t>
  </si>
  <si>
    <t>3057</t>
  </si>
  <si>
    <t>1672681</t>
  </si>
  <si>
    <t>Overall Ranking: 3057</t>
  </si>
  <si>
    <t>3039. Journal of Neuro-Oncology</t>
  </si>
  <si>
    <t>Journal of Neuro-Oncology is a journal covering the categories related to Cancer Research (Q2); Neurology (Q2); Neurology (clinical) (Q2); Oncology (Q2). It is published by  Kluwer Academic Publishers. The overall rank of Journal of Neuro-Oncology is 3058. ISSN of this journal is/are  15737373, 0167594X.</t>
  </si>
  <si>
    <t>Cancer Research (Q2); Neurology (Q2); Neurology (clinical) (Q2); Oncology (Q2)</t>
  </si>
  <si>
    <t>3058</t>
  </si>
  <si>
    <t>15737373, 0167594X</t>
  </si>
  <si>
    <t>Overall Ranking: 3058</t>
  </si>
  <si>
    <t>3040. Metroeconomica</t>
  </si>
  <si>
    <t>Metroeconomica is a journal covering the categories related to Economics and Econometrics (Q1). It is published by  John Wiley and Sons Inc.. The overall rank of Metroeconomica is 3059. ISSN of this journal is/are  00261386, 1467999X.</t>
  </si>
  <si>
    <t>3059</t>
  </si>
  <si>
    <t>00261386, 1467999X</t>
  </si>
  <si>
    <t>Overall Ranking: 3059</t>
  </si>
  <si>
    <t>3041. Science China Earth Sciences</t>
  </si>
  <si>
    <t>Science China Earth Sciences is a journal covering the categories related to Earth and Planetary Sciences (miscellaneous) (Q1). It is published by  Science in China Press. The overall rank of Science China Earth Sciences is 3060. ISSN of this journal is/are  16747313, 18691897.</t>
  </si>
  <si>
    <t>3060</t>
  </si>
  <si>
    <t>16747313, 18691897</t>
  </si>
  <si>
    <t>Overall Ranking: 3060</t>
  </si>
  <si>
    <t>3042. Cellular and Molecular Neurobiology</t>
  </si>
  <si>
    <t>Cellular and Molecular Neurobiology is a journal covering the categories related to Medicine (miscellaneous) (Q1); Cell Biology (Q2); Cellular and Molecular Neuroscience (Q2). It is published by  Springer New York. The overall rank of Cellular and Molecular Neurobiology is 3061. ISSN of this journal is/are  02724340, 15736830.</t>
  </si>
  <si>
    <t>Medicine (miscellaneous) (Q1); Cell Biology (Q2); Cellular and Molecular Neuroscience (Q2)</t>
  </si>
  <si>
    <t>3061</t>
  </si>
  <si>
    <t>02724340, 15736830</t>
  </si>
  <si>
    <t>SJR: 1.255</t>
  </si>
  <si>
    <t>Overall Ranking: 3061</t>
  </si>
  <si>
    <t>3043. Ecosphere</t>
  </si>
  <si>
    <t>Ecosphere is a journal covering the categories related to Ecology (Q1); Ecology, Evolution, Behavior and Systematics (Q1). It is published by  Wiley-Blackwell. The overall rank of Ecosphere is 3062. ISSN of this journal is/are  21508925.</t>
  </si>
  <si>
    <t>3062</t>
  </si>
  <si>
    <t>21508925</t>
  </si>
  <si>
    <t>Impact Score: 2.84</t>
  </si>
  <si>
    <t>Overall Ranking: 3062</t>
  </si>
  <si>
    <t>3044. Faraday Discussions</t>
  </si>
  <si>
    <t>Faraday Discussions is a journal covering the categories related to Medicine (miscellaneous) (Q1); Physical and Theoretical Chemistry (Q1). It is published by  Royal Society of Chemistry. The overall rank of Faraday Discussions is 3063. ISSN of this journal is/are  13645498.</t>
  </si>
  <si>
    <t>Medicine (miscellaneous) (Q1); Physical and Theoretical Chemistry (Q1)</t>
  </si>
  <si>
    <t>3063</t>
  </si>
  <si>
    <t>13645498</t>
  </si>
  <si>
    <t>Overall Ranking: 3063</t>
  </si>
  <si>
    <t>16031. Kobe Journal of Medical Sciences</t>
  </si>
  <si>
    <t>Kobe Journal of Medical Sciences is a journal covering the categories related to Medicine (miscellaneous) (Q3). It is published by  Kobe University School of Medicine. The overall rank of Kobe Journal of Medical Sciences is 16085. ISSN of this journal is/are  18830498, 00232513.</t>
  </si>
  <si>
    <t>Kobe University School of Medicine</t>
  </si>
  <si>
    <t>16085</t>
  </si>
  <si>
    <t>18830498, 00232513</t>
  </si>
  <si>
    <t>Overall Ranking: 16085</t>
  </si>
  <si>
    <t>16032. Life Span and Disability</t>
  </si>
  <si>
    <t>Life Span and Disability is a journal covering the categories related to Health (social science) (Q3); Developmental and Educational Psychology (Q4); Life-span and Life-course Studies (Q4). It is published by  Citta Aperta Edizioni. The overall rank of Life Span and Disability is 16086. ISSN of this journal is/are  20355963.</t>
  </si>
  <si>
    <t>Health (social science) (Q3); Developmental and Educational Psychology (Q4); Life-span and Life-course Studies (Q4)</t>
  </si>
  <si>
    <t>Citta Aperta Edizioni</t>
  </si>
  <si>
    <t>16086</t>
  </si>
  <si>
    <t>20355963</t>
  </si>
  <si>
    <t>Overall Ranking: 16086</t>
  </si>
  <si>
    <t>16033. MASES 2018 - Proceedings of the 1st International Workshop on Machine Learning and Software Engineering in Symbiosis, co-located with ASE 2018</t>
  </si>
  <si>
    <t>MASES 2018 - Proceedings of the 1st International Workshop on Machine Learning and Software Engineering in Symbiosis, co-located with ASE 2018 is a conference and proceedings covering the categories related to Artificial Intelligence; Human-Computer Interaction; Software. It is published by  . The overall rank of MASES 2018 - Proceedings of the 1st International Workshop on Machine Learning and Software Engineering in Symbiosis, co-located with ASE 2018 is 16087. ISSN of this journal is/are  -.</t>
  </si>
  <si>
    <t>Artificial Intelligence; Human-Computer Interaction; Software</t>
  </si>
  <si>
    <t>16087</t>
  </si>
  <si>
    <t>Overall Ranking: 16087</t>
  </si>
  <si>
    <t>16034. Monthly Labor Review</t>
  </si>
  <si>
    <t>Monthly Labor Review is a journal covering the categories related to Management of Technology and Innovation (Q3); Organizational Behavior and Human Resource Management (Q3); Strategy and Management (Q3). It is published by  US Bureau of Labor Statistics. The overall rank of Monthly Labor Review is 16088. ISSN of this journal is/are  19374658, 00981818.</t>
  </si>
  <si>
    <t>US Bureau of Labor Statistics</t>
  </si>
  <si>
    <t>16088</t>
  </si>
  <si>
    <t>19374658, 00981818</t>
  </si>
  <si>
    <t>Overall Ranking: 16088</t>
  </si>
  <si>
    <t>16035. Observatorio</t>
  </si>
  <si>
    <t>Observatorio is a journal covering the categories related to Communication (Q3); Computer Networks and Communications (Q3). It is published by  OberCom - Observatorio da Comunicacao. The overall rank of Observatorio is 16089. ISSN of this journal is/are  16465954, 08748810.</t>
  </si>
  <si>
    <t>Communication (Q3); Computer Networks and Communications (Q3)</t>
  </si>
  <si>
    <t>OberCom - Observatorio da Comunicacao</t>
  </si>
  <si>
    <t>16089</t>
  </si>
  <si>
    <t>16465954, 08748810</t>
  </si>
  <si>
    <t>Overall Ranking: 16089</t>
  </si>
  <si>
    <t>16036. Poljoprivreda</t>
  </si>
  <si>
    <t>Poljoprivreda is a journal covering the categories related to Agronomy and Crop Science (Q3). It is published by  Faculty of Agriculture in Osijek. The overall rank of Poljoprivreda is 16090. ISSN of this journal is/are  13307142.</t>
  </si>
  <si>
    <t>Faculty of Agriculture in Osijek</t>
  </si>
  <si>
    <t>16090</t>
  </si>
  <si>
    <t>13307142</t>
  </si>
  <si>
    <t>Overall Ranking: 16090</t>
  </si>
  <si>
    <t>16037. Proceedings of the 30th International Teletraffic Congress, ITC 2018</t>
  </si>
  <si>
    <t>Proceedings of the 30th International Teletraffic Congress, ITC 2018 is a conference and proceedings covering the categories related to Computer Networks and Communications; Information Systems and Management. It is published by  . The overall rank of Proceedings of the 30th International Teletraffic Congress, ITC 2018 is 16091. ISSN of this journal is/are  -.</t>
  </si>
  <si>
    <t>16091</t>
  </si>
  <si>
    <t>Overall Ranking: 16091</t>
  </si>
  <si>
    <t>16038. Research in Post-Compulsory Education</t>
  </si>
  <si>
    <t>Research in Post-Compulsory Education is a journal covering the categories related to Education (Q3). It is published by  Routledge. The overall rank of Research in Post-Compulsory Education is 16092. ISSN of this journal is/are  13596748, 17475112.</t>
  </si>
  <si>
    <t>16092</t>
  </si>
  <si>
    <t>13596748, 17475112</t>
  </si>
  <si>
    <t>Overall Ranking: 16092</t>
  </si>
  <si>
    <t>16039. Revista Ambiente e Agua</t>
  </si>
  <si>
    <t>Revista Ambiente e Agua is a journal covering the categories related to Environmental Science (miscellaneous) (Q3); Aquatic Science (Q4); Public Health, Environmental and Occupational Health (Q4). It is published by  Instituto de Pesquisas Ambientais em Bacias Hidrograficas (IPABHi). The overall rank of Revista Ambiente e Agua is 16093. ISSN of this journal is/are  1980993X.</t>
  </si>
  <si>
    <t>Environmental Science (miscellaneous) (Q3); Aquatic Science (Q4); Public Health, Environmental and Occupational Health (Q4)</t>
  </si>
  <si>
    <t>Instituto de Pesquisas Ambientais em Bacias Hidrograficas (IPABHi)</t>
  </si>
  <si>
    <t>16093</t>
  </si>
  <si>
    <t>1980993X</t>
  </si>
  <si>
    <t>Overall Ranking: 16093</t>
  </si>
  <si>
    <t>16040. Revista de Historia (Chile)</t>
  </si>
  <si>
    <t>Revista de Historia (Chile) is a journal covering the categories related to History (Q1). It is published by  Universidad de Concepcion. The overall rank of Revista de Historia (Chile) is 16094. ISSN of this journal is/are  07169108, 07178832.</t>
  </si>
  <si>
    <t>16094</t>
  </si>
  <si>
    <t>07169108, 07178832</t>
  </si>
  <si>
    <t>Overall Ranking: 16094</t>
  </si>
  <si>
    <t>27014. Proceedings - 2019 UNSA International Symposium on Communications, UNSA ISCOMM 2019</t>
  </si>
  <si>
    <t>Proceedings - 2019 UNSA International Symposium on Communications, UNSA ISCOMM 2019 is a conference and proceedings covering the categories related to Computer Networks and Communications; Instrumentation. It is published by  . The overall rank of Proceedings - 2019 UNSA International Symposium on Communications, UNSA ISCOMM 2019 is 27067. ISSN of this journal is/are  -.</t>
  </si>
  <si>
    <t>27067</t>
  </si>
  <si>
    <t>Overall Ranking: 27067</t>
  </si>
  <si>
    <t>27015. Proceedings of 2016 IEEE International Conference on Integrated Circuits and Microsystems, ICICM 2016</t>
  </si>
  <si>
    <t>Proceedings of 2016 IEEE International Conference on Integrated Circuits and Microsystems, ICICM 2016 is a conference and proceedings covering the categories related to Electrical and Electronic Engineering; Electronic, Optical and Magnetic Materials; Hardware and Architecture; Industrial and Manufacturing Engineering; Instrumentation; Mechanical Engineering. It is published by  . The overall rank of Proceedings of 2016 IEEE International Conference on Integrated Circuits and Microsystems, ICICM 2016 is 27068. ISSN of this journal is/are  -.</t>
  </si>
  <si>
    <t>Electrical and Electronic Engineering; Electronic, Optical and Magnetic Materials; Hardware and Architecture; Industrial and Manufacturing Engineering; Instrumentation; Mechanical Engineering</t>
  </si>
  <si>
    <t>27068</t>
  </si>
  <si>
    <t>Overall Ranking: 27068</t>
  </si>
  <si>
    <t>27016. Proceedings of 2016 IEEE International Wheelset Congress, IWC 2016</t>
  </si>
  <si>
    <t>Proceedings of 2016 IEEE International Wheelset Congress, IWC 2016 is a conference and proceedings covering the categories related to Civil and Structural Engineering; Mechanical Engineering; Mechanics of Materials; Safety, Risk, Reliability and Quality. It is published by  . The overall rank of Proceedings of 2016 IEEE International Wheelset Congress, IWC 2016 is 27069. ISSN of this journal is/are  -.</t>
  </si>
  <si>
    <t>Civil and Structural Engineering; Mechanical Engineering; Mechanics of Materials; Safety, Risk, Reliability and Quality</t>
  </si>
  <si>
    <t>27069</t>
  </si>
  <si>
    <t>Overall Ranking: 27069</t>
  </si>
  <si>
    <t>27017. Proceedings of 2017 5th International Conference on Instrumentation, Communications, Information Technology, and Biomedical Engineering, ICICI-BME 2017</t>
  </si>
  <si>
    <t>Proceedings of 2017 5th International Conference on Instrumentation, Communications, Information Technology, and Biomedical Engineering, ICICI-BME 2017 is a conference and proceedings covering the categories related to Biomedical Engineering; Computer Networks and Communications; Health Informatics; Information Systems; Instrumentation. It is published by  . The overall rank of Proceedings of 2017 5th International Conference on Instrumentation, Communications, Information Technology, and Biomedical Engineering, ICICI-BME 2017 is 27070. ISSN of this journal is/are  -.</t>
  </si>
  <si>
    <t>Biomedical Engineering; Computer Networks and Communications; Health Informatics; Information Systems; Instrumentation</t>
  </si>
  <si>
    <t>27070</t>
  </si>
  <si>
    <t>Overall Ranking: 27070</t>
  </si>
  <si>
    <t>27018. Proceedings of 2019 15th Iran International Industrial Engineering Conference, IIIEC 2019</t>
  </si>
  <si>
    <t>Proceedings of 2019 15th Iran International Industrial Engineering Conference, IIIEC 2019 is a conference and proceedings covering the categories related to Industrial and Manufacturing Engineering; Information Systems and Management; Management Science and Operations Research. It is published by  . The overall rank of Proceedings of 2019 15th Iran International Industrial Engineering Conference, IIIEC 2019 is 27071. ISSN of this journal is/are  -.</t>
  </si>
  <si>
    <t>Industrial and Manufacturing Engineering; Information Systems and Management; Management Science and Operations Research</t>
  </si>
  <si>
    <t>27071</t>
  </si>
  <si>
    <t>Overall Ranking: 27071</t>
  </si>
  <si>
    <t>27019. Proceedings of 2019 International Conference on Information and Communication Technology and Systems, ICTS 2019</t>
  </si>
  <si>
    <t>Proceedings of 2019 International Conference on Information and Communication Technology and Systems, ICTS 2019 is a conference and proceedings covering the categories related to Artificial Intelligence; Computer Networks and Communications; Computer Science Applications; Control and Optimization; Health Informatics; Information Systems. It is published by  . The overall rank of Proceedings of 2019 International Conference on Information and Communication Technology and Systems, ICTS 2019 is 27072. ISSN of this journal is/are  -.</t>
  </si>
  <si>
    <t>Artificial Intelligence; Computer Networks and Communications; Computer Science Applications; Control and Optimization; Health Informatics; Information Systems</t>
  </si>
  <si>
    <t>27072</t>
  </si>
  <si>
    <t>Overall Ranking: 27072</t>
  </si>
  <si>
    <t>27020. Proceedings of 2nd International Conference on Innovations in Electronics, Signal Processing and Communication, IESC 2019</t>
  </si>
  <si>
    <t>Proceedings of 2nd International Conference on Innovations in Electronics, Signal Processing and Communication, IESC 2019 is a conference and proceedings covering the categories related to Computer Networks and Communications; Electrical and Electronic Engineering; Hardware and Architecture; Instrumentation; Signal Processing. It is published by  . The overall rank of Proceedings of 2nd International Conference on Innovations in Electronics, Signal Processing and Communication, IESC 2019 is 27073. ISSN of this journal is/are  -.</t>
  </si>
  <si>
    <t>Computer Networks and Communications; Electrical and Electronic Engineering; Hardware and Architecture; Instrumentation; Signal Processing</t>
  </si>
  <si>
    <t>27073</t>
  </si>
  <si>
    <t>Overall Ranking: 27073</t>
  </si>
  <si>
    <t>27021. Proceedings of the 12th IFIP Wireless and Mobile Networking Conference, WMNC 2019</t>
  </si>
  <si>
    <t>Proceedings of the 12th IFIP Wireless and Mobile Networking Conference, WMNC 2019 is a conference and proceedings covering the categories related to Computer Networks and Communications; Hardware and Architecture. It is published by  . The overall rank of Proceedings of the 12th IFIP Wireless and Mobile Networking Conference, WMNC 2019 is 27074. ISSN of this journal is/are  -.</t>
  </si>
  <si>
    <t>27074</t>
  </si>
  <si>
    <t>Overall Ranking: 27074</t>
  </si>
  <si>
    <t>27022. Proceedings of the 2019 20th International Scientific Conference on Electric Power Engineering, EPE 2019</t>
  </si>
  <si>
    <t>Proceedings of the 2019 20th International Scientific Conference on Electric Power Engineering, EPE 2019 is a conference and proceedings covering the categories related to Control and Optimization; Electrical and Electronic Engineering; Energy Engineering and Power Technology. It is published by  . The overall rank of Proceedings of the 2019 20th International Scientific Conference on Electric Power Engineering, EPE 2019 is 27075. ISSN of this journal is/are  -.</t>
  </si>
  <si>
    <t>27075</t>
  </si>
  <si>
    <t>Overall Ranking: 27075</t>
  </si>
  <si>
    <t>27023. Proceedings of the 31st Chinese Control and Decision Conference, CCDC 2019</t>
  </si>
  <si>
    <t>Proceedings of the 31st Chinese Control and Decision Conference, CCDC 2019 is a conference and proceedings covering the categories related to Control and Optimization; Control and Systems Engineering; Decision Sciences (miscellaneous). It is published by  . The overall rank of Proceedings of the 31st Chinese Control and Decision Conference, CCDC 2019 is 27076. ISSN of this journal is/are  -.</t>
  </si>
  <si>
    <t>Control and Optimization; Control and Systems Engineering; Decision Sciences (miscellaneous)</t>
  </si>
  <si>
    <t>27076</t>
  </si>
  <si>
    <t>Overall Ranking: 27076</t>
  </si>
  <si>
    <t>14066. European Spatial Research and Policy</t>
  </si>
  <si>
    <t>European Spatial Research and Policy is a journal covering the categories related to Geography, Planning and Development (Q2). It is published by  Lodz University Press. The overall rank of European Spatial Research and Policy is 14098. ISSN of this journal is/are  12311952, 18961525.</t>
  </si>
  <si>
    <t>Geography, Planning and Development (Q2)</t>
  </si>
  <si>
    <t>Lodz University Press</t>
  </si>
  <si>
    <t>14098</t>
  </si>
  <si>
    <t>12311952, 18961525</t>
  </si>
  <si>
    <t>Overall Ranking: 14098</t>
  </si>
  <si>
    <t>14067. Guangxue Xuebao/Acta Optica Sinica</t>
  </si>
  <si>
    <t>Guangxue Xuebao/Acta Optica Sinica is a journal covering the categories related to Atomic and Molecular Physics, and Optics (Q3); Electronic, Optical and Magnetic Materials (Q3). It is published by  Chinese Optical Society. The overall rank of Guangxue Xuebao/Acta Optica Sinica is 14099. ISSN of this journal is/are  2532239.</t>
  </si>
  <si>
    <t>Chinese Optical Society</t>
  </si>
  <si>
    <t>14099</t>
  </si>
  <si>
    <t>2532239</t>
  </si>
  <si>
    <t>Overall Ranking: 14099</t>
  </si>
  <si>
    <t>14068. IEEE-RAS International Conference on Humanoid Robots</t>
  </si>
  <si>
    <t>IEEE-RAS International Conference on Humanoid Robots is a conference and proceedings covering the categories related to Artificial Intelligence; Computer Vision and Pattern Recognition; Electrical and Electronic Engineering; Hardware and Architecture; Human-Computer Interaction. It is published by  . The overall rank of IEEE-RAS International Conference on Humanoid Robots is 14100. ISSN of this journal is/are  21640580, 21640572.</t>
  </si>
  <si>
    <t>Artificial Intelligence; Computer Vision and Pattern Recognition; Electrical and Electronic Engineering; Hardware and Architecture; Human-Computer Interaction</t>
  </si>
  <si>
    <t>14100</t>
  </si>
  <si>
    <t>21640580, 21640572</t>
  </si>
  <si>
    <t>Overall Ranking: 14100</t>
  </si>
  <si>
    <t>14069. International Journal of Computer Science in Sport</t>
  </si>
  <si>
    <t>International Journal of Computer Science in Sport is a journal covering the categories related to Computer Science (miscellaneous) (Q2); Biomedical Engineering (Q3). It is published by  International Association of Computer Science in Sport. The overall rank of International Journal of Computer Science in Sport is 14101. ISSN of this journal is/are  16844769.</t>
  </si>
  <si>
    <t>Computer Science (miscellaneous) (Q2); Biomedical Engineering (Q3)</t>
  </si>
  <si>
    <t>International Association of Computer Science in Sport</t>
  </si>
  <si>
    <t>14101</t>
  </si>
  <si>
    <t>16844769</t>
  </si>
  <si>
    <t>Overall Ranking: 14101</t>
  </si>
  <si>
    <t>14070. International Journal of Energy Sector Management</t>
  </si>
  <si>
    <t>International Journal of Energy Sector Management is a journal covering the categories related to Energy (miscellaneous) (Q3); Strategy and Management (Q3). It is published by  Emerald Group Publishing Ltd.. The overall rank of International Journal of Energy Sector Management is 14102. ISSN of this journal is/are  17506220.</t>
  </si>
  <si>
    <t>Energy (miscellaneous) (Q3); Strategy and Management (Q3)</t>
  </si>
  <si>
    <t>14102</t>
  </si>
  <si>
    <t>17506220</t>
  </si>
  <si>
    <t>Overall Ranking: 14102</t>
  </si>
  <si>
    <t>14071. Journal of Cultural Geography</t>
  </si>
  <si>
    <t>Journal of Cultural Geography is a journal covering the categories related to Cultural Studies (Q1); Geography, Planning and Development (Q2). It is published by  Taylor and Francis Ltd.. The overall rank of Journal of Cultural Geography is 14103. ISSN of this journal is/are  8873631.</t>
  </si>
  <si>
    <t>Cultural Studies (Q1); Geography, Planning and Development (Q2)</t>
  </si>
  <si>
    <t>14103</t>
  </si>
  <si>
    <t>8873631</t>
  </si>
  <si>
    <t>Overall Ranking: 14103</t>
  </si>
  <si>
    <t>14072. Journal of Marketing Channels</t>
  </si>
  <si>
    <t>Journal of Marketing Channels is a journal covering the categories related to Marketing (Q3). It is published by  Routledge. The overall rank of Journal of Marketing Channels is 14104. ISSN of this journal is/are  1046669X, 15407039.</t>
  </si>
  <si>
    <t>14104</t>
  </si>
  <si>
    <t>1046669X, 15407039</t>
  </si>
  <si>
    <t>Overall Ranking: 14104</t>
  </si>
  <si>
    <t>14073. Journal of Nanophotonics</t>
  </si>
  <si>
    <t>Journal of Nanophotonics is a journal covering the categories related to Condensed Matter Physics (Q3); Electronic, Optical and Magnetic Materials (Q3); Nanoscience and Nanotechnology (Q3). It is published by  SPIE. The overall rank of Journal of Nanophotonics is 14105. ISSN of this journal is/are  19342608.</t>
  </si>
  <si>
    <t>Condensed Matter Physics (Q3); Electronic, Optical and Magnetic Materials (Q3); Nanoscience and Nanotechnology (Q3)</t>
  </si>
  <si>
    <t>14105</t>
  </si>
  <si>
    <t>19342608</t>
  </si>
  <si>
    <t>Overall Ranking: 14105</t>
  </si>
  <si>
    <t>14074. Journal of Nano Research</t>
  </si>
  <si>
    <t>Journal of Nano Research is a journal covering the categories related to Materials Science (miscellaneous) (Q3); Nanoscience and Nanotechnology (Q3); Physics and Astronomy (miscellaneous) (Q3). It is published by  Trans Tech Publications. The overall rank of Journal of Nano Research is 14106. ISSN of this journal is/are  16619897, 16625250.</t>
  </si>
  <si>
    <t>Materials Science (miscellaneous) (Q3); Nanoscience and Nanotechnology (Q3); Physics and Astronomy (miscellaneous) (Q3)</t>
  </si>
  <si>
    <t>Trans Tech Publications</t>
  </si>
  <si>
    <t>14106</t>
  </si>
  <si>
    <t>16619897, 16625250</t>
  </si>
  <si>
    <t>Overall Ranking: 14106</t>
  </si>
  <si>
    <t>14075. Journal of Nuclear Medicine Technology</t>
  </si>
  <si>
    <t>Journal of Nuclear Medicine Technology is a journal covering the categories related to Medicine (miscellaneous) (Q3); Radiological and Ultrasound Technology (Q3); Radiology, Nuclear Medicine and Imaging (Q3). It is published by  Society of Nuclear Medicine and Molecular Imaging. The overall rank of Journal of Nuclear Medicine Technology is 14107. ISSN of this journal is/are  15355675, 00914916.</t>
  </si>
  <si>
    <t>Medicine (miscellaneous) (Q3); Radiological and Ultrasound Technology (Q3); Radiology, Nuclear Medicine and Imaging (Q3)</t>
  </si>
  <si>
    <t>14107</t>
  </si>
  <si>
    <t>15355675, 00914916</t>
  </si>
  <si>
    <t>Overall Ranking: 14107</t>
  </si>
  <si>
    <t>1085. Nucleic Acid Therapeutics</t>
  </si>
  <si>
    <t>Nucleic Acid Therapeutics is a journal covering the categories related to Biochemistry (Q1); Drug Discovery (Q1); Genetics (Q1); Molecular Biology (Q1); Molecular Medicine (Q1). It is published by  Mary Ann Liebert Inc.. The overall rank of Nucleic Acid Therapeutics is 1091. ISSN of this journal is/are  21593345, 21593337.</t>
  </si>
  <si>
    <t>Biochemistry (Q1); Drug Discovery (Q1); Genetics (Q1); Molecular Biology (Q1); Molecular Medicine (Q1)</t>
  </si>
  <si>
    <t>1091</t>
  </si>
  <si>
    <t>21593345, 21593337</t>
  </si>
  <si>
    <t>SJR: 2.255</t>
  </si>
  <si>
    <t>Overall Ranking: 1091</t>
  </si>
  <si>
    <t>1086. Advanced Electronic Materials</t>
  </si>
  <si>
    <t>Advanced Electronic Materials is a journal covering the categories related to Electronic, Optical and Magnetic Materials (Q1). It is published by  Wiley-VCH Verlag. The overall rank of Advanced Electronic Materials is 1092. ISSN of this journal is/are  2199160X.</t>
  </si>
  <si>
    <t>Electronic, Optical and Magnetic Materials (Q1)</t>
  </si>
  <si>
    <t>1092</t>
  </si>
  <si>
    <t>2199160X</t>
  </si>
  <si>
    <t>SJR: 2.25</t>
  </si>
  <si>
    <t>Overall Ranking: 1092</t>
  </si>
  <si>
    <t>1087. Carbon</t>
  </si>
  <si>
    <t>Carbon is a journal covering the categories related to Chemistry (miscellaneous) (Q1); Materials Science (miscellaneous) (Q1). It is published by  Elsevier Ltd.. The overall rank of Carbon is 1093. ISSN of this journal is/are  86223.</t>
  </si>
  <si>
    <t>1093</t>
  </si>
  <si>
    <t>86223</t>
  </si>
  <si>
    <t>Impact Score: 9.36</t>
  </si>
  <si>
    <t>Overall Ranking: 1093</t>
  </si>
  <si>
    <t>1088. Big Data and Society</t>
  </si>
  <si>
    <t>Big Data and Society is a journal covering the categories related to Communication (Q1); Computer Science Applications (Q1); Information Systems (Q1); Information Systems and Management (Q1); Library and Information Sciences (Q1). It is published by  SAGE Publications Ltd. The overall rank of Big Data and Society is 1094. ISSN of this journal is/are  20539517.</t>
  </si>
  <si>
    <t>Communication (Q1); Computer Science Applications (Q1); Information Systems (Q1); Information Systems and Management (Q1); Library and Information Sciences (Q1)</t>
  </si>
  <si>
    <t>1094</t>
  </si>
  <si>
    <t>20539517</t>
  </si>
  <si>
    <t>SJR: 2.244</t>
  </si>
  <si>
    <t>Overall Ranking: 1094</t>
  </si>
  <si>
    <t>1089. West European Politics</t>
  </si>
  <si>
    <t>West European Politics is a journal covering the categories related to Political Science and International Relations (Q1). It is published by  Routledge. The overall rank of West European Politics is 1095. ISSN of this journal is/are  01402382, 17439655.</t>
  </si>
  <si>
    <t>1095</t>
  </si>
  <si>
    <t>01402382, 17439655</t>
  </si>
  <si>
    <t>SJR: 2.242</t>
  </si>
  <si>
    <t>Overall Ranking: 1095</t>
  </si>
  <si>
    <t>1090. European Union Politics</t>
  </si>
  <si>
    <t>European Union Politics is a journal covering the categories related to Demography (Q1); Health (social science) (Q1); Political Science and International Relations (Q1). It is published by  SAGE Publications Ltd. The overall rank of European Union Politics is 1096. ISSN of this journal is/are  17412757, 14651165.</t>
  </si>
  <si>
    <t>Demography (Q1); Health (social science) (Q1); Political Science and International Relations (Q1)</t>
  </si>
  <si>
    <t>1096</t>
  </si>
  <si>
    <t>17412757, 14651165</t>
  </si>
  <si>
    <t>SJR: 2.241</t>
  </si>
  <si>
    <t>Overall Ranking: 1096</t>
  </si>
  <si>
    <t>1091. Retina</t>
  </si>
  <si>
    <t>Retina is a journal covering the categories related to Medicine (miscellaneous) (Q1); Ophthalmology (Q1). It is published by  Lippincott Williams and Wilkins Ltd.. The overall rank of Retina is 1097. ISSN of this journal is/are  15392864, 0275004X.</t>
  </si>
  <si>
    <t>1097</t>
  </si>
  <si>
    <t>15392864, 0275004X</t>
  </si>
  <si>
    <t>SJR: 2.24</t>
  </si>
  <si>
    <t>Overall Ranking: 1097</t>
  </si>
  <si>
    <t>1092. Foundations and Trends in Communications and Information Theory</t>
  </si>
  <si>
    <t>Foundations and Trends in Communications and Information Theory is a journal covering the categories related to Applied Mathematics (Q1); Computer Networks and Communications (Q1). It is published by  Now Publishers Inc. The overall rank of Foundations and Trends in Communications and Information Theory is 1098. ISSN of this journal is/are  15672190, 15672328.</t>
  </si>
  <si>
    <t>Applied Mathematics (Q1); Computer Networks and Communications (Q1)</t>
  </si>
  <si>
    <t>1098</t>
  </si>
  <si>
    <t>15672190, 15672328</t>
  </si>
  <si>
    <t>Impact Score: 15.00</t>
  </si>
  <si>
    <t>SJR: 2.239</t>
  </si>
  <si>
    <t>Overall Ranking: 1098</t>
  </si>
  <si>
    <t>1093. Trends in Parasitology</t>
  </si>
  <si>
    <t>Trends in Parasitology is a journal covering the categories related to Infectious Diseases (Q1); Parasitology (Q1). It is published by  Elsevier Ltd.. The overall rank of Trends in Parasitology is 1099. ISSN of this journal is/are  14715007, 14714922.</t>
  </si>
  <si>
    <t>1099</t>
  </si>
  <si>
    <t>14715007, 14714922</t>
  </si>
  <si>
    <t>Overall Ranking: 1099</t>
  </si>
  <si>
    <t>1094. Mathematische Annalen</t>
  </si>
  <si>
    <t>Mathematische Annalen is a journal covering the categories related to Mathematics (miscellaneous) (Q1). It is published by  Springer New York. The overall rank of Mathematische Annalen is 1100. ISSN of this journal is/are  00255831, 14321807.</t>
  </si>
  <si>
    <t>1100</t>
  </si>
  <si>
    <t>00255831, 14321807</t>
  </si>
  <si>
    <t>SJR: 2.235</t>
  </si>
  <si>
    <t>Overall Ranking: 1100</t>
  </si>
  <si>
    <t>3045. Journal of Environmental Policy and Planning</t>
  </si>
  <si>
    <t>Journal of Environmental Policy and Planning is a journal covering the categories related to Management, Monitoring, Policy and Law (Q1). It is published by  Routledge. The overall rank of Journal of Environmental Policy and Planning is 3064. ISSN of this journal is/are  15227200, 1523908X.</t>
  </si>
  <si>
    <t>Management, Monitoring, Policy and Law (Q1)</t>
  </si>
  <si>
    <t>3064</t>
  </si>
  <si>
    <t>15227200, 1523908X</t>
  </si>
  <si>
    <t>Overall Ranking: 3064</t>
  </si>
  <si>
    <t>3046. Journal of Evolution Equations</t>
  </si>
  <si>
    <t>Journal of Evolution Equations is a journal covering the categories related to Mathematics (miscellaneous) (Q1). It is published by  Birkhauser Verlag Basel. The overall rank of Journal of Evolution Equations is 3065. ISSN of this journal is/are  14243199, 14243202.</t>
  </si>
  <si>
    <t>3065</t>
  </si>
  <si>
    <t>14243199, 14243202</t>
  </si>
  <si>
    <t>Overall Ranking: 3065</t>
  </si>
  <si>
    <t>3047. Journal of Race, Ethnicity and Politics</t>
  </si>
  <si>
    <t>Journal of Race, Ethnicity and Politics is a journal covering the categories related to Anthropology (Q1); Sociology and Political Science (Q1). It is published by  Cambridge University Press. The overall rank of Journal of Race, Ethnicity and Politics is 3066. ISSN of this journal is/are  20566085.</t>
  </si>
  <si>
    <t>Anthropology (Q1); Sociology and Political Science (Q1)</t>
  </si>
  <si>
    <t>3066</t>
  </si>
  <si>
    <t>20566085</t>
  </si>
  <si>
    <t>Overall Ranking: 3066</t>
  </si>
  <si>
    <t>3048. Big Earth Data</t>
  </si>
  <si>
    <t>Big Earth Data is a journal covering the categories related to Computer Science Applications (Q1); Computers in Earth Sciences (Q1). It is published by  Taylor and Francis Ltd.. The overall rank of Big Earth Data is 3067. ISSN of this journal is/are  20964471, 25745417.</t>
  </si>
  <si>
    <t>Computer Science Applications (Q1); Computers in Earth Sciences (Q1)</t>
  </si>
  <si>
    <t>3067</t>
  </si>
  <si>
    <t>20964471, 25745417</t>
  </si>
  <si>
    <t>SJR: 1.254</t>
  </si>
  <si>
    <t>Overall Ranking: 3067</t>
  </si>
  <si>
    <t>3049. Biochimie</t>
  </si>
  <si>
    <t>Biochimie is a journal covering the categories related to Biochemistry (Q1); Medicine (miscellaneous) (Q1). It is published by  Elsevier. The overall rank of Biochimie is 3068. ISSN of this journal is/are  03009084, 61831638.</t>
  </si>
  <si>
    <t>Biochemistry (Q1); Medicine (miscellaneous) (Q1)</t>
  </si>
  <si>
    <t>3068</t>
  </si>
  <si>
    <t>03009084, 61831638</t>
  </si>
  <si>
    <t>Overall Ranking: 3068</t>
  </si>
  <si>
    <t>3050. Hormones and Behavior</t>
  </si>
  <si>
    <t>Hormones and Behavior is a journal covering the categories related to Behavioral Neuroscience (Q1); Endocrinology (Q1); Endocrine and Autonomic Systems (Q2). It is published by  Academic Press Inc.. The overall rank of Hormones and Behavior is 3069. ISSN of this journal is/are  0018506X, 10956867.</t>
  </si>
  <si>
    <t>Behavioral Neuroscience (Q1); Endocrinology (Q1); Endocrine and Autonomic Systems (Q2)</t>
  </si>
  <si>
    <t>3069</t>
  </si>
  <si>
    <t>0018506X, 10956867</t>
  </si>
  <si>
    <t>Overall Ranking: 3069</t>
  </si>
  <si>
    <t>3051. International Journal of Sustainable Transportation</t>
  </si>
  <si>
    <t>International Journal of Sustainable Transportation is a journal covering the categories related to Automotive Engineering (Q1); Civil and Structural Engineering (Q1); Environmental Engineering (Q1); Geography, Planning and Development (Q1); Renewable Energy, Sustainability and the Environment (Q1); Transportation (Q1). It is published by  Taylor and Francis Ltd.. The overall rank of International Journal of Sustainable Transportation is 3070. ISSN of this journal is/are  15568334, 15568318.</t>
  </si>
  <si>
    <t>Automotive Engineering (Q1); Civil and Structural Engineering (Q1); Environmental Engineering (Q1); Geography, Planning and Development (Q1); Renewable Energy, Sustainability and the Environment (Q1); Transportation (Q1)</t>
  </si>
  <si>
    <t>3070</t>
  </si>
  <si>
    <t>15568334, 15568318</t>
  </si>
  <si>
    <t>Overall Ranking: 3070</t>
  </si>
  <si>
    <t>3052. Investigational New Drugs</t>
  </si>
  <si>
    <t>Investigational New Drugs is a journal covering the categories related to Pharmacology (Q1); Pharmacology (medical) (Q1); Oncology (Q2). It is published by  Kluwer Academic Publishers. The overall rank of Investigational New Drugs is 3071. ISSN of this journal is/are  01676997, 15730646.</t>
  </si>
  <si>
    <t>Pharmacology (Q1); Pharmacology (medical) (Q1); Oncology (Q2)</t>
  </si>
  <si>
    <t>3071</t>
  </si>
  <si>
    <t>01676997, 15730646</t>
  </si>
  <si>
    <t>Overall Ranking: 3071</t>
  </si>
  <si>
    <t>3053. Journal of Personalized Medicine</t>
  </si>
  <si>
    <t>Journal of Personalized Medicine is a journal covering the categories related to Medicine (miscellaneous) (Q1). It is published by  MDPI Multidisciplinary Digital Publishing Institute. The overall rank of Journal of Personalized Medicine is 3072. ISSN of this journal is/are  20754426.</t>
  </si>
  <si>
    <t>3072</t>
  </si>
  <si>
    <t>20754426</t>
  </si>
  <si>
    <t>Overall Ranking: 3072</t>
  </si>
  <si>
    <t>3054. Microbiological Research</t>
  </si>
  <si>
    <t>Microbiological Research is a journal covering the categories related to Microbiology (Q2). It is published by  Urban und Fischer Verlag Jena. The overall rank of Microbiological Research is 3073. ISSN of this journal is/are  09445013, 16180623.</t>
  </si>
  <si>
    <t>Microbiology (Q2)</t>
  </si>
  <si>
    <t>3073</t>
  </si>
  <si>
    <t>09445013, 16180623</t>
  </si>
  <si>
    <t>Overall Ranking: 3073</t>
  </si>
  <si>
    <t>16041. Revista de Historia Industrial</t>
  </si>
  <si>
    <t>Revista de Historia Industrial is a journal covering the categories related to History and Philosophy of Science (Q2). It is published by  Universitat de Barcelona. The overall rank of Revista de Historia Industrial is 16095. ISSN of this journal is/are  11327200.</t>
  </si>
  <si>
    <t>History and Philosophy of Science (Q2)</t>
  </si>
  <si>
    <t>Universitat de Barcelona</t>
  </si>
  <si>
    <t>16095</t>
  </si>
  <si>
    <t>11327200</t>
  </si>
  <si>
    <t>Overall Ranking: 16095</t>
  </si>
  <si>
    <t>16042. Roads and Bridges - Drogi i Mosty</t>
  </si>
  <si>
    <t>Roads and Bridges - Drogi i Mosty is a journal covering the categories related to Civil and Structural Engineering (Q3). It is published by  Instytut Badawczy Drog i Mostow. The overall rank of Roads and Bridges - Drogi i Mosty is 16096. ISSN of this journal is/are  16431618, 2449769X.</t>
  </si>
  <si>
    <t>Instytut Badawczy Drog i Mostow</t>
  </si>
  <si>
    <t>16096</t>
  </si>
  <si>
    <t>16431618, 2449769X</t>
  </si>
  <si>
    <t>Overall Ranking: 16096</t>
  </si>
  <si>
    <t>16043. Saude e Sociedade</t>
  </si>
  <si>
    <t>Saude e Sociedade is a journal covering the categories related to Health (social science) (Q3); Public Health, Environmental and Occupational Health (Q4). It is published by  University of Sao Paolo. The overall rank of Saude e Sociedade is 16097. ISSN of this journal is/are  1041290.</t>
  </si>
  <si>
    <t>Health (social science) (Q3); Public Health, Environmental and Occupational Health (Q4)</t>
  </si>
  <si>
    <t>16097</t>
  </si>
  <si>
    <t>1041290</t>
  </si>
  <si>
    <t>Overall Ranking: 16097</t>
  </si>
  <si>
    <t>16044. South Asia: Journal of South Asia Studies</t>
  </si>
  <si>
    <t>South Asia: Journal of South Asia Studies is a journal covering the categories related to Cultural Studies (Q1); History (Q1); Sociology and Political Science (Q2); Development (Q3). It is published by  Routledge. The overall rank of South Asia: Journal of South Asia Studies is 16098. ISSN of this journal is/are  14790270, 00856401.</t>
  </si>
  <si>
    <t>Cultural Studies (Q1); History (Q1); Sociology and Political Science (Q2); Development (Q3)</t>
  </si>
  <si>
    <t>16098</t>
  </si>
  <si>
    <t>14790270, 00856401</t>
  </si>
  <si>
    <t>Overall Ranking: 16098</t>
  </si>
  <si>
    <t>16045. 2017 11th IEEE International Conference on Compatibility, Power Electronics and Power Engineering, CPE-POWERENG 2017</t>
  </si>
  <si>
    <t>2017 11th IEEE International Conference on Compatibility, Power Electronics and Power Engineering, CPE-POWERENG 2017 is a conference and proceedings covering the categories related to Computer Networks and Communications; Electrical and Electronic Engineering; Energy Engineering and Power Technology; Hardware and Architecture; Information Systems and Management. It is published by  . The overall rank of 2017 11th IEEE International Conference on Compatibility, Power Electronics and Power Engineering, CPE-POWERENG 2017 is 16099. ISSN of this journal is/are  -.</t>
  </si>
  <si>
    <t>Computer Networks and Communications; Electrical and Electronic Engineering; Energy Engineering and Power Technology; Hardware and Architecture; Information Systems and Management</t>
  </si>
  <si>
    <t>16099</t>
  </si>
  <si>
    <t>SJR: 0.264</t>
  </si>
  <si>
    <t>Overall Ranking: 16099</t>
  </si>
  <si>
    <t>16046. 2018 48th European Microwave Conference, EuMC 2018</t>
  </si>
  <si>
    <t>2018 48th European Microwave Conference, EuMC 2018 is a conference and proceedings covering the categories related to Computer Networks and Communications; Instrumentation; Radiation. It is published by  . The overall rank of 2018 48th European Microwave Conference, EuMC 2018 is 16100. ISSN of this journal is/are  -.</t>
  </si>
  <si>
    <t>16100</t>
  </si>
  <si>
    <t>Overall Ranking: 16100</t>
  </si>
  <si>
    <t>16047. 2018 IEEE/OES Baltic International Symposium, BALTIC 2018</t>
  </si>
  <si>
    <t>2018 IEEE/OES Baltic International Symposium, BALTIC 2018 is a conference and proceedings covering the categories related to Management, Monitoring, Policy and Law; Oceanography; Pollution; Water Science and Technology. It is published by  . The overall rank of 2018 IEEE/OES Baltic International Symposium, BALTIC 2018 is 16101. ISSN of this journal is/are  -.</t>
  </si>
  <si>
    <t>Management, Monitoring, Policy and Law; Oceanography; Pollution; Water Science and Technology</t>
  </si>
  <si>
    <t>16101</t>
  </si>
  <si>
    <t>Overall Ranking: 16101</t>
  </si>
  <si>
    <t>16048. 2019 IEEE 9th Annual Computing and Communication Workshop and Conference, CCWC 2019</t>
  </si>
  <si>
    <t>2019 IEEE 9th Annual Computing and Communication Workshop and Conference, CCWC 2019 is a conference and proceedings covering the categories related to Computer Networks and Communications. It is published by  . The overall rank of 2019 IEEE 9th Annual Computing and Communication Workshop and Conference, CCWC 2019 is 16102. ISSN of this journal is/are  -.</t>
  </si>
  <si>
    <t>16102</t>
  </si>
  <si>
    <t>Overall Ranking: 16102</t>
  </si>
  <si>
    <t>16049. ACM Transactions on Spatial Algorithms and Systems</t>
  </si>
  <si>
    <t>ACM Transactions on Spatial Algorithms and Systems is a journal covering the categories related to Computer Science Applications (Q3); Discrete Mathematics and Combinatorics (Q3); Information Systems (Q3); Modeling and Simulation (Q3); Signal Processing (Q3); Geometry and Topology (Q4). It is published by  Association for Computing Machinery (ACM). The overall rank of ACM Transactions on Spatial Algorithms and Systems is 16103. ISSN of this journal is/are  23740361, 23740353.</t>
  </si>
  <si>
    <t>Computer Science Applications (Q3); Discrete Mathematics and Combinatorics (Q3); Information Systems (Q3); Modeling and Simulation (Q3); Signal Processing (Q3); Geometry and Topology (Q4)</t>
  </si>
  <si>
    <t>16103</t>
  </si>
  <si>
    <t>23740361, 23740353</t>
  </si>
  <si>
    <t>Overall Ranking: 16103</t>
  </si>
  <si>
    <t>27024. Proceedings of the IEEE Conference on Nanotechnology</t>
  </si>
  <si>
    <t>Proceedings of the IEEE Conference on Nanotechnology is a conference and proceedings covering the categories related to Bioengineering; Condensed Matter Physics; Electrical and Electronic Engineering; Materials Chemistry. It is published by  . The overall rank of Proceedings of the IEEE Conference on Nanotechnology is 27077. ISSN of this journal is/are  19449399, 19449380.</t>
  </si>
  <si>
    <t>Bioengineering; Condensed Matter Physics; Electrical and Electronic Engineering; Materials Chemistry</t>
  </si>
  <si>
    <t>27077</t>
  </si>
  <si>
    <t>19449399, 19449380</t>
  </si>
  <si>
    <t>Overall Ranking: 27077</t>
  </si>
  <si>
    <t>27025. Proceedings of the Information Visualization Conference</t>
  </si>
  <si>
    <t>Proceedings of the Information Visualization Conference is a conference and proceedings covering the categories related to Computer Vision and Pattern Recognition; Signal Processing; Software. It is published by  Institute of Electrical and Electronics Engineers Inc.. The overall rank of Proceedings of the Information Visualization Conference is 27078. ISSN of this journal is/are  10939547.</t>
  </si>
  <si>
    <t>Computer Vision and Pattern Recognition; Signal Processing; Software</t>
  </si>
  <si>
    <t>27078</t>
  </si>
  <si>
    <t>10939547</t>
  </si>
  <si>
    <t>Overall Ranking: 27078</t>
  </si>
  <si>
    <t>27026. Proceedings of the International Conference on Dublin Core and Metadata Applications</t>
  </si>
  <si>
    <t>Proceedings of the International Conference on Dublin Core and Metadata Applications is a conference and proceedings covering the categories related to Computer Science Applications; Computer Vision and Pattern Recognition; E-learning; Software. It is published by  . The overall rank of Proceedings of the International Conference on Dublin Core and Metadata Applications is 27079. ISSN of this journal is/are  19391358, 19391366.</t>
  </si>
  <si>
    <t>Computer Science Applications; Computer Vision and Pattern Recognition; E-learning; Software</t>
  </si>
  <si>
    <t>27079</t>
  </si>
  <si>
    <t>19391358, 19391366</t>
  </si>
  <si>
    <t>Overall Ranking: 27079</t>
  </si>
  <si>
    <t>27027. Proceedings of the International Conference on Intellectual Capital, Knowledge Management and Organisational Learning, ICICKM</t>
  </si>
  <si>
    <t>Proceedings of the International Conference on Intellectual Capital, Knowledge Management and Organisational Learning, ICICKM is a conference and proceedings covering the categories related to Computer Networks and Communications; Computer Science Applications; Computer Vision and Pattern Recognition; Human-Computer Interaction; Information Systems and Management; Management Information Systems; Management of Technology and Innovation; Software. It is published by  . The overall rank of Proceedings of the International Conference on Intellectual Capital, Knowledge Management and Organisational Learning, ICICKM is 27080. ISSN of this journal is/are  20489803.</t>
  </si>
  <si>
    <t>Computer Networks and Communications; Computer Science Applications; Computer Vision and Pattern Recognition; Human-Computer Interaction; Information Systems and Management; Management Information Systems; Management of Technology and Innovation; Software</t>
  </si>
  <si>
    <t>27080</t>
  </si>
  <si>
    <t>20489803</t>
  </si>
  <si>
    <t>Overall Ranking: 27080</t>
  </si>
  <si>
    <t>27028. Psychiatrie</t>
  </si>
  <si>
    <t>Psychiatrie is a journal covering the categories related to Psychiatry and Mental Health (Q4). It is published by  TIGIS Spol. s.r.o.. The overall rank of Psychiatrie is 27081. ISSN of this journal is/are  12117579, 12126845.</t>
  </si>
  <si>
    <t>TIGIS Spol. s.r.o.</t>
  </si>
  <si>
    <t>27081</t>
  </si>
  <si>
    <t>12117579, 12126845</t>
  </si>
  <si>
    <t>Overall Ranking: 27081</t>
  </si>
  <si>
    <t>27029. Quadernos de Psicologia</t>
  </si>
  <si>
    <t>Quadernos de Psicologia is a journal covering the categories related to Psychology (miscellaneous) (Q4). It is published by  Universitat Autonoma de Barcelona. The overall rank of Quadernos de Psicologia is 27082. ISSN of this journal is/are  02113481, 20144520.</t>
  </si>
  <si>
    <t>27082</t>
  </si>
  <si>
    <t>02113481, 20144520</t>
  </si>
  <si>
    <t>Overall Ranking: 27082</t>
  </si>
  <si>
    <t>27030. Quaestio</t>
  </si>
  <si>
    <t>Quaestio is a journal covering the categories related to Philosophy (Q3). It is published by  Brepols Publishers. The overall rank of Quaestio is 27083. ISSN of this journal is/are  22959033, 13792547.</t>
  </si>
  <si>
    <t>27083</t>
  </si>
  <si>
    <t>22959033, 13792547</t>
  </si>
  <si>
    <t>Overall Ranking: 27083</t>
  </si>
  <si>
    <t>27031. Research in Social Psychology</t>
  </si>
  <si>
    <t>Research in Social Psychology is a journal covering the categories related to Social Psychology (Q4). It is published by  Japanese Society of Social Psychology. The overall rank of Research in Social Psychology is 27084. ISSN of this journal is/are  9161503.</t>
  </si>
  <si>
    <t>Social Psychology (Q4)</t>
  </si>
  <si>
    <t>Japanese Society of Social Psychology</t>
  </si>
  <si>
    <t>27084</t>
  </si>
  <si>
    <t>9161503</t>
  </si>
  <si>
    <t>Overall Ranking: 27084</t>
  </si>
  <si>
    <t>27032. Retraite et Societe</t>
  </si>
  <si>
    <t>Retraite et Societe is a journal covering the categories related to Industrial Relations (Q4); Organizational Behavior and Human Resource Management (Q4); Sociology and Political Science (Q4). It is published by  Documentation Francaise. The overall rank of Retraite et Societe is 27085. ISSN of this journal is/are  11674687.</t>
  </si>
  <si>
    <t>Industrial Relations (Q4); Organizational Behavior and Human Resource Management (Q4); Sociology and Political Science (Q4)</t>
  </si>
  <si>
    <t>Documentation Francaise</t>
  </si>
  <si>
    <t>27085</t>
  </si>
  <si>
    <t>11674687</t>
  </si>
  <si>
    <t>Overall Ranking: 27085</t>
  </si>
  <si>
    <t>27033. Revista Colombiana de Gastroenterologia</t>
  </si>
  <si>
    <t>Revista Colombiana de Gastroenterologia is a journal covering the categories related to Gastroenterology (Q4). It is published by  Asociacion Colombiana de Gastroenterologia. The overall rank of Revista Colombiana de Gastroenterologia is 27086. ISSN of this journal is/are  1209957.</t>
  </si>
  <si>
    <t>Asociacion Colombiana de Gastroenterologia</t>
  </si>
  <si>
    <t>27086</t>
  </si>
  <si>
    <t>1209957</t>
  </si>
  <si>
    <t>Overall Ranking: 27086</t>
  </si>
  <si>
    <t>14076. Journal of Quality in Maintenance Engineering</t>
  </si>
  <si>
    <t>Journal of Quality in Maintenance Engineering is a journal covering the categories related to Industrial and Manufacturing Engineering (Q2); Safety, Risk, Reliability and Quality (Q3); Strategy and Management (Q3). It is published by  Emerald Group Publishing Ltd.. The overall rank of Journal of Quality in Maintenance Engineering is 14108. ISSN of this journal is/are  13552511.</t>
  </si>
  <si>
    <t>Industrial and Manufacturing Engineering (Q2); Safety, Risk, Reliability and Quality (Q3); Strategy and Management (Q3)</t>
  </si>
  <si>
    <t>14108</t>
  </si>
  <si>
    <t>13552511</t>
  </si>
  <si>
    <t>Overall Ranking: 14108</t>
  </si>
  <si>
    <t>14077. Journal of Spectroscopy</t>
  </si>
  <si>
    <t>Journal of Spectroscopy is a journal covering the categories related to Analytical Chemistry (Q3); Atomic and Molecular Physics, and Optics (Q3); Spectroscopy (Q4). It is published by  Hindawi Limited. The overall rank of Journal of Spectroscopy is 14109. ISSN of this journal is/are  23144939, 23144920.</t>
  </si>
  <si>
    <t>Analytical Chemistry (Q3); Atomic and Molecular Physics, and Optics (Q3); Spectroscopy (Q4)</t>
  </si>
  <si>
    <t>14109</t>
  </si>
  <si>
    <t>23144939, 23144920</t>
  </si>
  <si>
    <t>Overall Ranking: 14109</t>
  </si>
  <si>
    <t>14078. Laser Therapy</t>
  </si>
  <si>
    <t>Laser Therapy is a journal covering the categories related to Biomedical Engineering (Q3); Surgery (Q3). It is published by  World Association for Laser Therapy. The overall rank of Laser Therapy is 14110. ISSN of this journal is/are  18847269, 08985901.</t>
  </si>
  <si>
    <t>Biomedical Engineering (Q3); Surgery (Q3)</t>
  </si>
  <si>
    <t>World Association for Laser Therapy</t>
  </si>
  <si>
    <t>14110</t>
  </si>
  <si>
    <t>18847269, 08985901</t>
  </si>
  <si>
    <t>Overall Ranking: 14110</t>
  </si>
  <si>
    <t>14079. Microprocessors and Microsystems</t>
  </si>
  <si>
    <t>Microprocessors and Microsystems is a journal covering the categories related to Artificial Intelligence (Q3); Computer Networks and Communications (Q3); Hardware and Architecture (Q3); Software (Q3). It is published by  Elsevier. The overall rank of Microprocessors and Microsystems is 14111. ISSN of this journal is/are  1419331.</t>
  </si>
  <si>
    <t>Artificial Intelligence (Q3); Computer Networks and Communications (Q3); Hardware and Architecture (Q3); Software (Q3)</t>
  </si>
  <si>
    <t>14111</t>
  </si>
  <si>
    <t>1419331</t>
  </si>
  <si>
    <t>Overall Ranking: 14111</t>
  </si>
  <si>
    <t>14080. News of the National Academy of Sciences of the Republic of Kazakhstan, Series of Geology and Technical Sciences</t>
  </si>
  <si>
    <t>News of the National Academy of Sciences of the Republic of Kazakhstan, Series of Geology and Technical Sciences is a journal covering the categories related to Geology (Q3); Geotechnical Engineering and Engineering Geology (Q3). It is published by  National Academy of Sciences of the Republic of Kazakhstan. The overall rank of News of the National Academy of Sciences of the Republic of Kazakhstan, Series of Geology and Technical Sciences is 14112. ISSN of this journal is/are  2518170X, 22245278.</t>
  </si>
  <si>
    <t>National Academy of Sciences of the Republic of Kazakhstan</t>
  </si>
  <si>
    <t>14112</t>
  </si>
  <si>
    <t>2518170X, 22245278</t>
  </si>
  <si>
    <t>Overall Ranking: 14112</t>
  </si>
  <si>
    <t>14081. Proceedings of the Workshop on Hot Topics in Operating Systems - HOTOS</t>
  </si>
  <si>
    <t>Proceedings of the Workshop on Hot Topics in Operating Systems - HOTOS is a conference and proceedings covering the categories related to Computer Science (miscellaneous). It is published by  . The overall rank of Proceedings of the Workshop on Hot Topics in Operating Systems - HOTOS is 14113. ISSN of this journal is/are  -.</t>
  </si>
  <si>
    <t>14113</t>
  </si>
  <si>
    <t>Overall Ranking: 14113</t>
  </si>
  <si>
    <t>14082. Revista Brasileira de Ciencia Avicola</t>
  </si>
  <si>
    <t>Revista Brasileira de Ciencia Avicola is a journal covering the categories related to Animal Science and Zoology (Q3). It is published by  Fundacao APINCO de Ciencia e Tecnologia Avicolas. The overall rank of Revista Brasileira de Ciencia Avicola is 14114. ISSN of this journal is/are  1516635X.</t>
  </si>
  <si>
    <t>Fundacao APINCO de Ciencia e Tecnologia Avicolas</t>
  </si>
  <si>
    <t>14114</t>
  </si>
  <si>
    <t>1516635X</t>
  </si>
  <si>
    <t>Overall Ranking: 14114</t>
  </si>
  <si>
    <t>14083. Russian Journal of Nonlinear Dynamics</t>
  </si>
  <si>
    <t>Russian Journal of Nonlinear Dynamics is a journal covering the categories related to Control and Systems Engineering (Q3); Mechanical Engineering (Q3). It is published by  Institute of Computer Science Izhevsk. The overall rank of Russian Journal of Nonlinear Dynamics is 14115. ISSN of this journal is/are  26585324, 26585316.</t>
  </si>
  <si>
    <t>Control and Systems Engineering (Q3); Mechanical Engineering (Q3)</t>
  </si>
  <si>
    <t>Institute of Computer Science Izhevsk</t>
  </si>
  <si>
    <t>14115</t>
  </si>
  <si>
    <t>26585324, 26585316</t>
  </si>
  <si>
    <t>Overall Ranking: 14115</t>
  </si>
  <si>
    <t>14084. Therapeutic hypothermia and temperature management</t>
  </si>
  <si>
    <t>Therapeutic hypothermia and temperature management is a journal covering the categories related to Anesthesiology and Pain Medicine (Q3); Critical Care and Intensive Care Medicine (Q3). It is published by  Mary Ann Liebert Inc.. The overall rank of Therapeutic hypothermia and temperature management is 14116. ISSN of this journal is/are  21537933, 21537658.</t>
  </si>
  <si>
    <t>14116</t>
  </si>
  <si>
    <t>21537933, 21537658</t>
  </si>
  <si>
    <t>Overall Ranking: 14116</t>
  </si>
  <si>
    <t>14085. Turkish Journal of Biology</t>
  </si>
  <si>
    <t>Turkish Journal of Biology is a journal covering the categories related to Agricultural and Biological Sciences (miscellaneous) (Q2); Cell Biology (Q4); Genetics (Q4); Microbiology (Q4); Molecular Biology (Q4); Physiology (Q4). It is published by  TUBITAK. The overall rank of Turkish Journal of Biology is 14117. ISSN of this journal is/are  13000152.</t>
  </si>
  <si>
    <t>Agricultural and Biological Sciences (miscellaneous) (Q2); Cell Biology (Q4); Genetics (Q4); Microbiology (Q4); Molecular Biology (Q4); Physiology (Q4)</t>
  </si>
  <si>
    <t>14117</t>
  </si>
  <si>
    <t>13000152</t>
  </si>
  <si>
    <t>Overall Ranking: 14117</t>
  </si>
  <si>
    <t>1095. Cancer Epidemiology Biomarkers and Prevention</t>
  </si>
  <si>
    <t>Cancer Epidemiology Biomarkers and Prevention is a journal covering the categories related to Epidemiology (Q1); Medicine (miscellaneous) (Q1); Oncology (Q1). It is published by  American Association for Cancer Research Inc.. The overall rank of Cancer Epidemiology Biomarkers and Prevention is 1101. ISSN of this journal is/are  10559965, 15387755.</t>
  </si>
  <si>
    <t>Epidemiology (Q1); Medicine (miscellaneous) (Q1); Oncology (Q1)</t>
  </si>
  <si>
    <t>1101</t>
  </si>
  <si>
    <t>10559965, 15387755</t>
  </si>
  <si>
    <t>SJR: 2.234</t>
  </si>
  <si>
    <t>Overall Ranking: 1101</t>
  </si>
  <si>
    <t>1096. Research and Politics</t>
  </si>
  <si>
    <t>Research and Politics is a journal covering the categories related to Political Science and International Relations (Q1); Public Administration (Q1); Sociology and Political Science (Q1). It is published by  SAGE Publications Ltd. The overall rank of Research and Politics is 1102. ISSN of this journal is/are  20531680.</t>
  </si>
  <si>
    <t>Political Science and International Relations (Q1); Public Administration (Q1); Sociology and Political Science (Q1)</t>
  </si>
  <si>
    <t>1102</t>
  </si>
  <si>
    <t>20531680</t>
  </si>
  <si>
    <t>SJR: 2.232</t>
  </si>
  <si>
    <t>Overall Ranking: 1102</t>
  </si>
  <si>
    <t>1097. Social Cognitive and Affective Neuroscience</t>
  </si>
  <si>
    <t>Social Cognitive and Affective Neuroscience is a journal covering the categories related to Cognitive Neuroscience (Q1); Experimental and Cognitive Psychology (Q1); Medicine (miscellaneous) (Q1). It is published by  Oxford University Press. The overall rank of Social Cognitive and Affective Neuroscience is 1104. ISSN of this journal is/are  17495024, 17495016.</t>
  </si>
  <si>
    <t>Cognitive Neuroscience (Q1); Experimental and Cognitive Psychology (Q1); Medicine (miscellaneous) (Q1)</t>
  </si>
  <si>
    <t>1104</t>
  </si>
  <si>
    <t>17495024, 17495016</t>
  </si>
  <si>
    <t>SJR: 2.229</t>
  </si>
  <si>
    <t>Overall Ranking: 1104</t>
  </si>
  <si>
    <t>1098. Biological Conservation</t>
  </si>
  <si>
    <t>Biological Conservation is a journal covering the categories related to Ecology, Evolution, Behavior and Systematics (Q1); Nature and Landscape Conservation (Q1). It is published by  Elsevier BV. The overall rank of Biological Conservation is 1105. ISSN of this journal is/are  63207.</t>
  </si>
  <si>
    <t>Ecology, Evolution, Behavior and Systematics (Q1); Nature and Landscape Conservation (Q1)</t>
  </si>
  <si>
    <t>1105</t>
  </si>
  <si>
    <t>63207</t>
  </si>
  <si>
    <t>SJR: 2.227</t>
  </si>
  <si>
    <t>Overall Ranking: 1105</t>
  </si>
  <si>
    <t>1099. Technological Forecasting and Social Change</t>
  </si>
  <si>
    <t>Technological Forecasting and Social Change is a journal covering the categories related to Applied Psychology (Q1); Business and International Management (Q1); Management of Technology and Innovation (Q1). It is published by  Elsevier Inc.. The overall rank of Technological Forecasting and Social Change is 1106. ISSN of this journal is/are  401625.</t>
  </si>
  <si>
    <t>Applied Psychology (Q1); Business and International Management (Q1); Management of Technology and Innovation (Q1)</t>
  </si>
  <si>
    <t>1106</t>
  </si>
  <si>
    <t>401625</t>
  </si>
  <si>
    <t>Impact Score: 9.01</t>
  </si>
  <si>
    <t>SJR: 2.226</t>
  </si>
  <si>
    <t>Overall Ranking: 1106</t>
  </si>
  <si>
    <t>1100. Cognitive Psychology</t>
  </si>
  <si>
    <t>Cognitive Psychology is a journal covering the categories related to Artificial Intelligence (Q1); Developmental and Educational Psychology (Q1); Experimental and Cognitive Psychology (Q1); Linguistics and Language (Q1); Neuropsychology and Physiological Psychology (Q1). It is published by  Academic Press Inc.. The overall rank of Cognitive Psychology is 1107. ISSN of this journal is/are  10955623, 00100285.</t>
  </si>
  <si>
    <t>Artificial Intelligence (Q1); Developmental and Educational Psychology (Q1); Experimental and Cognitive Psychology (Q1); Linguistics and Language (Q1); Neuropsychology and Physiological Psychology (Q1)</t>
  </si>
  <si>
    <t>1107</t>
  </si>
  <si>
    <t>10955623, 00100285</t>
  </si>
  <si>
    <t>SJR: 2.223</t>
  </si>
  <si>
    <t>Overall Ranking: 1107</t>
  </si>
  <si>
    <t>3055. Molecular Carcinogenesis</t>
  </si>
  <si>
    <t>Molecular Carcinogenesis is a journal covering the categories related to Cancer Research (Q2); Molecular Biology (Q2). It is published by  Wiley-Liss Inc.. The overall rank of Molecular Carcinogenesis is 3074. ISSN of this journal is/are  10982744, 08991987.</t>
  </si>
  <si>
    <t>Cancer Research (Q2); Molecular Biology (Q2)</t>
  </si>
  <si>
    <t>3074</t>
  </si>
  <si>
    <t>10982744, 08991987</t>
  </si>
  <si>
    <t>Overall Ranking: 3074</t>
  </si>
  <si>
    <t>3056. Space Weather</t>
  </si>
  <si>
    <t>Space Weather is a journal covering the categories related to Atmospheric Science (Q1). It is published by  Wiley-Blackwell. The overall rank of Space Weather is 3075. ISSN of this journal is/are  15427390.</t>
  </si>
  <si>
    <t>3075</t>
  </si>
  <si>
    <t>15427390</t>
  </si>
  <si>
    <t>Overall Ranking: 3075</t>
  </si>
  <si>
    <t>3057. Feminist Criminology</t>
  </si>
  <si>
    <t>Feminist Criminology is a journal covering the categories related to Gender Studies (Q1); Law (Q1). It is published by  SAGE Publications Ltd. The overall rank of Feminist Criminology is 3076. ISSN of this journal is/are  15570851, 1557086X.</t>
  </si>
  <si>
    <t>Gender Studies (Q1); Law (Q1)</t>
  </si>
  <si>
    <t>3076</t>
  </si>
  <si>
    <t>15570851, 1557086X</t>
  </si>
  <si>
    <t>SJR: 1.253</t>
  </si>
  <si>
    <t>Overall Ranking: 3076</t>
  </si>
  <si>
    <t>3058. Food and Energy Security</t>
  </si>
  <si>
    <t>Food and Energy Security is a journal covering the categories related to Agronomy and Crop Science (Q1); Food Science (Q1); Forestry (Q1); Renewable Energy, Sustainability and the Environment (Q1). It is published by  Wiley-Blackwell Publishing Ltd. The overall rank of Food and Energy Security is 3077. ISSN of this journal is/are  20483694.</t>
  </si>
  <si>
    <t>Agronomy and Crop Science (Q1); Food Science (Q1); Forestry (Q1); Renewable Energy, Sustainability and the Environment (Q1)</t>
  </si>
  <si>
    <t>3077</t>
  </si>
  <si>
    <t>20483694</t>
  </si>
  <si>
    <t>Overall Ranking: 3077</t>
  </si>
  <si>
    <t>3059. Journal of Applied Physiology</t>
  </si>
  <si>
    <t>Journal of Applied Physiology is a journal covering the categories related to Medicine (miscellaneous) (Q1); Physiology (Q2); Physiology (medical) (Q2); Sports Science (Q2). It is published by  American Physiological Society. The overall rank of Journal of Applied Physiology is 3078. ISSN of this journal is/are  87507587, 15221601.</t>
  </si>
  <si>
    <t>Medicine (miscellaneous) (Q1); Physiology (Q2); Physiology (medical) (Q2); Sports Science (Q2)</t>
  </si>
  <si>
    <t>3078</t>
  </si>
  <si>
    <t>87507587, 15221601</t>
  </si>
  <si>
    <t>Overall Ranking: 3078</t>
  </si>
  <si>
    <t>3060. Planta</t>
  </si>
  <si>
    <t>Planta is a journal covering the categories related to Plant Science (Q1); Genetics (Q2). It is published by  Springer Verlag. The overall rank of Planta is 3079. ISSN of this journal is/are  14322048, 00320935.</t>
  </si>
  <si>
    <t>Plant Science (Q1); Genetics (Q2)</t>
  </si>
  <si>
    <t>3079</t>
  </si>
  <si>
    <t>14322048, 00320935</t>
  </si>
  <si>
    <t>Overall Ranking: 3079</t>
  </si>
  <si>
    <t>3061. Plasmid</t>
  </si>
  <si>
    <t>Plasmid is a journal covering the categories related to Molecular Biology (Q2). It is published by  Academic Press Inc.. The overall rank of Plasmid is 3080. ISSN of this journal is/are  0147619X, 10959890.</t>
  </si>
  <si>
    <t>Molecular Biology (Q2)</t>
  </si>
  <si>
    <t>3080</t>
  </si>
  <si>
    <t>0147619X, 10959890</t>
  </si>
  <si>
    <t>Overall Ranking: 3080</t>
  </si>
  <si>
    <t>3062. R and D Management</t>
  </si>
  <si>
    <t>R and D Management is a journal covering the categories related to Business and International Management (Q1); Business, Management and Accounting (miscellaneous) (Q1); Management of Technology and Innovation (Q1); Strategy and Management (Q1). It is published by  Wiley-Blackwell Publishing Ltd. The overall rank of R and D Management is 3081. ISSN of this journal is/are  14679310, 00336807.</t>
  </si>
  <si>
    <t>3081</t>
  </si>
  <si>
    <t>14679310, 00336807</t>
  </si>
  <si>
    <t>Overall Ranking: 3081</t>
  </si>
  <si>
    <t>3063. Documenta Mathematica</t>
  </si>
  <si>
    <t>Documenta Mathematica is a journal covering the categories related to Mathematics (miscellaneous) (Q1). It is published by  Deutsche Mathematiker Vereinigung. The overall rank of Documenta Mathematica is 3082. ISSN of this journal is/are  14310635.</t>
  </si>
  <si>
    <t>Deutsche Mathematiker Vereinigung</t>
  </si>
  <si>
    <t>3082</t>
  </si>
  <si>
    <t>14310635</t>
  </si>
  <si>
    <t>SJR: 1.252</t>
  </si>
  <si>
    <t>Overall Ranking: 3082</t>
  </si>
  <si>
    <t>3064. European Journal of Orthodontics</t>
  </si>
  <si>
    <t>European Journal of Orthodontics is a journal covering the categories related to Orthodontics (Q1). It is published by  Oxford University Press. The overall rank of European Journal of Orthodontics is 3083. ISSN of this journal is/are  14602210, 01415387.</t>
  </si>
  <si>
    <t>Orthodontics (Q1)</t>
  </si>
  <si>
    <t>3083</t>
  </si>
  <si>
    <t>14602210, 01415387</t>
  </si>
  <si>
    <t>Overall Ranking: 3083</t>
  </si>
  <si>
    <t>16050. Acta Agronomica Sinica(China)</t>
  </si>
  <si>
    <t>Acta Agronomica Sinica(China) is a journal covering the categories related to Agronomy and Crop Science (Q3); Biotechnology (Q3); Plant Science (Q3). It is published by  Institute of Crop Sciences (ICS). The overall rank of Acta Agronomica Sinica(China) is 16104. ISSN of this journal is/are  4963490.</t>
  </si>
  <si>
    <t>16104</t>
  </si>
  <si>
    <t>4963490</t>
  </si>
  <si>
    <t>Overall Ranking: 16104</t>
  </si>
  <si>
    <t>16051. Acta Phytotaxonomica et Geobotanica</t>
  </si>
  <si>
    <t>Acta Phytotaxonomica et Geobotanica is a journal covering the categories related to Ecology (Q3); Plant Science (Q3); Ecology, Evolution, Behavior and Systematics (Q4). It is published by  . The overall rank of Acta Phytotaxonomica et Geobotanica is 16105. ISSN of this journal is/are  13467565, 21897042.</t>
  </si>
  <si>
    <t>Ecology (Q3); Plant Science (Q3); Ecology, Evolution, Behavior and Systematics (Q4)</t>
  </si>
  <si>
    <t>16105</t>
  </si>
  <si>
    <t>13467565, 21897042</t>
  </si>
  <si>
    <t>Overall Ranking: 16105</t>
  </si>
  <si>
    <t>16052. Acta Theologica</t>
  </si>
  <si>
    <t>Acta Theologica is a journal covering the categories related to Religious Studies (Q1). It is published by  University of the Free State. The overall rank of Acta Theologica is 16106. ISSN of this journal is/are  10158758.</t>
  </si>
  <si>
    <t>University of the Free State</t>
  </si>
  <si>
    <t>16106</t>
  </si>
  <si>
    <t>10158758</t>
  </si>
  <si>
    <t>Overall Ranking: 16106</t>
  </si>
  <si>
    <t>16053. Business Perspectives and Research</t>
  </si>
  <si>
    <t>Business Perspectives and Research is a journal covering the categories related to Business and International Management (Q3); Strategy and Management (Q3). It is published by  SAGE Publications Ltd. The overall rank of Business Perspectives and Research is 16107. ISSN of this journal is/are  22785337, 23949937.</t>
  </si>
  <si>
    <t>16107</t>
  </si>
  <si>
    <t>22785337, 23949937</t>
  </si>
  <si>
    <t>Overall Ranking: 16107</t>
  </si>
  <si>
    <t>16054. Catalysis in Industry</t>
  </si>
  <si>
    <t>Catalysis in Industry is a journal covering the categories related to Catalysis (Q4). It is published by  Pleiades Publishing. The overall rank of Catalysis in Industry is 16108. ISSN of this journal is/are  20700555, 20700504.</t>
  </si>
  <si>
    <t>Catalysis (Q4)</t>
  </si>
  <si>
    <t>16108</t>
  </si>
  <si>
    <t>20700555, 20700504</t>
  </si>
  <si>
    <t>Overall Ranking: 16108</t>
  </si>
  <si>
    <t>16055. Current Opinion in Endocrine and Metabolic Research</t>
  </si>
  <si>
    <t>Current Opinion in Endocrine and Metabolic Research is a journal covering the categories related to Endocrinology, Diabetes and Metabolism (Q3). It is published by  Elsevier Ltd.. The overall rank of Current Opinion in Endocrine and Metabolic Research is 16109. ISSN of this journal is/are  24519650.</t>
  </si>
  <si>
    <t>Endocrinology, Diabetes and Metabolism (Q3)</t>
  </si>
  <si>
    <t>16109</t>
  </si>
  <si>
    <t>24519650</t>
  </si>
  <si>
    <t>Overall Ranking: 16109</t>
  </si>
  <si>
    <t>16056. Current Pharmacogenomics and Personalized Medicine</t>
  </si>
  <si>
    <t>Current Pharmacogenomics and Personalized Medicine is a journal covering the categories related to Pharmacology (Q3); Genetics (Q4); Genetics (clinical) (Q4); Molecular Biology (Q4); Molecular Medicine (Q4). It is published by  Bentham Science Publishers B.V.. The overall rank of Current Pharmacogenomics and Personalized Medicine is 16110. ISSN of this journal is/are  18756913, 18756921.</t>
  </si>
  <si>
    <t>Pharmacology (Q3); Genetics (Q4); Genetics (clinical) (Q4); Molecular Biology (Q4); Molecular Medicine (Q4)</t>
  </si>
  <si>
    <t>16110</t>
  </si>
  <si>
    <t>18756913, 18756921</t>
  </si>
  <si>
    <t>Overall Ranking: 16110</t>
  </si>
  <si>
    <t>16057. Discrete Dynamics in Nature and Society</t>
  </si>
  <si>
    <t>Discrete Dynamics in Nature and Society is a journal covering the categories related to Modeling and Simulation (Q3). It is published by  Hindawi Publishing Corporation. The overall rank of Discrete Dynamics in Nature and Society is 16111. ISSN of this journal is/are  10260226, 1607887X.</t>
  </si>
  <si>
    <t>Modeling and Simulation (Q3)</t>
  </si>
  <si>
    <t>16111</t>
  </si>
  <si>
    <t>10260226, 1607887X</t>
  </si>
  <si>
    <t>Overall Ranking: 16111</t>
  </si>
  <si>
    <t>16058. Educational and Child Psychology</t>
  </si>
  <si>
    <t>Educational and Child Psychology is a book series covering the categories related to Developmental and Educational Psychology (Q4). It is published by  British Psychological Society. The overall rank of Educational and Child Psychology is 16112. ISSN of this journal is/are  2671611.</t>
  </si>
  <si>
    <t>Developmental and Educational Psychology (Q4)</t>
  </si>
  <si>
    <t>British Psychological Society</t>
  </si>
  <si>
    <t>16112</t>
  </si>
  <si>
    <t>2671611</t>
  </si>
  <si>
    <t>Overall Ranking: 16112</t>
  </si>
  <si>
    <t>16059. Filozofia</t>
  </si>
  <si>
    <t>Filozofia is a journal covering the categories related to Religious Studies (Q1); Philosophy (Q2). It is published by  Slovak Academy of Sciences. The overall rank of Filozofia is 16113. ISSN of this journal is/are  0046385X.</t>
  </si>
  <si>
    <t>Religious Studies (Q1); Philosophy (Q2)</t>
  </si>
  <si>
    <t>Slovak Academy of Sciences</t>
  </si>
  <si>
    <t>16113</t>
  </si>
  <si>
    <t>0046385X</t>
  </si>
  <si>
    <t>Overall Ranking: 16113</t>
  </si>
  <si>
    <t>27034. Revista Critica de Ciencias Sociais</t>
  </si>
  <si>
    <t>Revista Critica de Ciencias Sociais is a journal covering the categories related to Psychology (miscellaneous) (Q4); Social Sciences (miscellaneous) (Q4). It is published by  Centro de estudos sociais. The overall rank of Revista Critica de Ciencias Sociais is 27087. ISSN of this journal is/are  2541106.</t>
  </si>
  <si>
    <t>Psychology (miscellaneous) (Q4); Social Sciences (miscellaneous) (Q4)</t>
  </si>
  <si>
    <t>Centro de estudos sociais</t>
  </si>
  <si>
    <t>27087</t>
  </si>
  <si>
    <t>2541106</t>
  </si>
  <si>
    <t>Overall Ranking: 27087</t>
  </si>
  <si>
    <t>27035. Revue Francaise de Pedagogie</t>
  </si>
  <si>
    <t>Revue Francaise de Pedagogie is a journal covering the categories related to Arts and Humanities (miscellaneous) (Q3); Education (Q4). It is published by  Institut National de Recherche Pedagogique. The overall rank of Revue Francaise de Pedagogie is 27088. ISSN of this journal is/are  5567807.</t>
  </si>
  <si>
    <t>Arts and Humanities (miscellaneous) (Q3); Education (Q4)</t>
  </si>
  <si>
    <t>Institut National de Recherche Pedagogique</t>
  </si>
  <si>
    <t>27088</t>
  </si>
  <si>
    <t>5567807</t>
  </si>
  <si>
    <t>Overall Ranking: 27088</t>
  </si>
  <si>
    <t>27036. Revue Romane</t>
  </si>
  <si>
    <t>Revue Romane is a journal covering the categories related to Literature and Literary Theory (Q2); Language and Linguistics (Q3); Linguistics and Language (Q3). It is published by  John Benjamins Publishing Company. The overall rank of Revue Romane is 27089. ISSN of this journal is/are  353906.</t>
  </si>
  <si>
    <t>27089</t>
  </si>
  <si>
    <t>353906</t>
  </si>
  <si>
    <t>Overall Ranking: 27089</t>
  </si>
  <si>
    <t>27037. Rivista di Storia della Filosofia</t>
  </si>
  <si>
    <t>Rivista di Storia della Filosofia is a journal covering the categories related to Philosophy (Q3). It is published by  FrancoAngeli Edizioni. The overall rank of Rivista di Storia della Filosofia is 27090. ISSN of this journal is/are  19725558, 03932516.</t>
  </si>
  <si>
    <t>27090</t>
  </si>
  <si>
    <t>19725558, 03932516</t>
  </si>
  <si>
    <t>Overall Ranking: 27090</t>
  </si>
  <si>
    <t>27038. SALMM 2019 - Proceedings of the 1st International Workshop on Search as Learning with Multimedia Information, co-located with MM 2019</t>
  </si>
  <si>
    <t>SALMM 2019 - Proceedings of the 1st International Workshop on Search as Learning with Multimedia Information, co-located with MM 2019 is a conference and proceedings covering the categories related to Computer Graphics and Computer-Aided Design; Information Systems. It is published by  . The overall rank of SALMM 2019 - Proceedings of the 1st International Workshop on Search as Learning with Multimedia Information, co-located with MM 2019 is 27091. ISSN of this journal is/are  -.</t>
  </si>
  <si>
    <t>27091</t>
  </si>
  <si>
    <t>Overall Ranking: 27091</t>
  </si>
  <si>
    <t>27039. SBMicro 2019 - 34th Symposium on Microelectronics Technology and Devices</t>
  </si>
  <si>
    <t>SBMicro 2019 - 34th Symposium on Microelectronics Technology and Devices is a conference and proceedings covering the categories related to Electrical and Electronic Engineering; Energy Engineering and Power Technology; Instrumentation; Renewable Energy, Sustainability and the Environment. It is published by  . The overall rank of SBMicro 2019 - 34th Symposium on Microelectronics Technology and Devices is 27092. ISSN of this journal is/are  -.</t>
  </si>
  <si>
    <t>Electrical and Electronic Engineering; Energy Engineering and Power Technology; Instrumentation; Renewable Energy, Sustainability and the Environment</t>
  </si>
  <si>
    <t>27092</t>
  </si>
  <si>
    <t>Overall Ranking: 27092</t>
  </si>
  <si>
    <t>27040. Scandia</t>
  </si>
  <si>
    <t>Scandia is a journal covering the categories related to History (Q3). It is published by  Statens Humanistiska Forskningsrad. The overall rank of Scandia is 27093. ISSN of this journal is/are  365483.</t>
  </si>
  <si>
    <t>Statens Humanistiska Forskningsrad</t>
  </si>
  <si>
    <t>27093</t>
  </si>
  <si>
    <t>365483</t>
  </si>
  <si>
    <t>Overall Ranking: 27093</t>
  </si>
  <si>
    <t>27041. SCMS Journal of Indian Management</t>
  </si>
  <si>
    <t>SCMS Journal of Indian Management is a journal covering the categories related to Business, Management and Accounting (miscellaneous) (Q4). It is published by  SCMS Group of Educational Institutions. The overall rank of SCMS Journal of Indian Management is 27094. ISSN of this journal is/are  9733167.</t>
  </si>
  <si>
    <t>Business, Management and Accounting (miscellaneous) (Q4)</t>
  </si>
  <si>
    <t>SCMS Group of Educational Institutions</t>
  </si>
  <si>
    <t>27094</t>
  </si>
  <si>
    <t>9733167</t>
  </si>
  <si>
    <t>Overall Ranking: 27094</t>
  </si>
  <si>
    <t>27042. Society of Petroleum Engineers - SPE Middle East Artificial Lift Conference and Exhibition 2016</t>
  </si>
  <si>
    <t>Society of Petroleum Engineers - SPE Middle East Artificial Lift Conference and Exhibition 2016 is a conference and proceedings covering the categories related to Energy Engineering and Power Technology; Geochemistry and Petrology. It is published by  . The overall rank of Society of Petroleum Engineers - SPE Middle East Artificial Lift Conference and Exhibition 2016 is 27095. ISSN of this journal is/are  -.</t>
  </si>
  <si>
    <t>Energy Engineering and Power Technology; Geochemistry and Petrology</t>
  </si>
  <si>
    <t>27095</t>
  </si>
  <si>
    <t>Overall Ranking: 27095</t>
  </si>
  <si>
    <t>14086. UCC 2019 Companion - Proceedings of the 12th IEEE/ACM International Conference on Utility and Cloud Computing</t>
  </si>
  <si>
    <t>UCC 2019 Companion - Proceedings of the 12th IEEE/ACM International Conference on Utility and Cloud Computing is a conference and proceedings covering the categories related to Computer Networks and Communications; Hardware and Architecture. It is published by  . The overall rank of UCC 2019 Companion - Proceedings of the 12th IEEE/ACM International Conference on Utility and Cloud Computing is 14118. ISSN of this journal is/are  -.</t>
  </si>
  <si>
    <t>14118</t>
  </si>
  <si>
    <t>Overall Ranking: 14118</t>
  </si>
  <si>
    <t>14087. Zeitschrift fur Rheumatologie</t>
  </si>
  <si>
    <t>Zeitschrift fur Rheumatologie is a journal covering the categories related to Rheumatology (Q4). It is published by  D. Steinkopff-Verlag. The overall rank of Zeitschrift fur Rheumatologie is 14119. ISSN of this journal is/are  14351250, 03401855.</t>
  </si>
  <si>
    <t>14119</t>
  </si>
  <si>
    <t>14351250, 03401855</t>
  </si>
  <si>
    <t>Overall Ranking: 14119</t>
  </si>
  <si>
    <t>14088. 2018 IEEE Middle East and North Africa Communications Conference, MENACOMM 2018</t>
  </si>
  <si>
    <t>2018 IEEE Middle East and North Africa Communications Conference, MENACOMM 2018 is a conference and proceedings covering the categories related to Computer Networks and Communications; Computer Science Applications; Control and Optimization; Hardware and Architecture; Instrumentation; Safety, Risk, Reliability and Quality. It is published by  . The overall rank of 2018 IEEE Middle East and North Africa Communications Conference, MENACOMM 2018 is 14120. ISSN of this journal is/are  -.</t>
  </si>
  <si>
    <t>Computer Networks and Communications; Computer Science Applications; Control and Optimization; Hardware and Architecture; Instrumentation; Safety, Risk, Reliability and Quality</t>
  </si>
  <si>
    <t>14120</t>
  </si>
  <si>
    <t>SJR: 0.322</t>
  </si>
  <si>
    <t>Overall Ranking: 14120</t>
  </si>
  <si>
    <t>14089. Canadian Veterinary Journal</t>
  </si>
  <si>
    <t>Canadian Veterinary Journal is a journal covering the categories related to Veterinary (miscellaneous) (Q2); Medicine (miscellaneous) (Q3). It is published by  Canadian Veterinary Medical Association. The overall rank of Canadian Veterinary Journal is 14121. ISSN of this journal is/are  85286.</t>
  </si>
  <si>
    <t>Canadian Veterinary Medical Association</t>
  </si>
  <si>
    <t>14121</t>
  </si>
  <si>
    <t>85286</t>
  </si>
  <si>
    <t>Overall Ranking: 14121</t>
  </si>
  <si>
    <t>14090. Child Development Research</t>
  </si>
  <si>
    <t>Child Development Research is a journal covering the categories related to Linguistics and Language (Q2); Developmental and Educational Psychology (Q3); Education (Q3); Behavioral Neuroscience (Q4). It is published by  Hindawi Publishing Corporation. The overall rank of Child Development Research is 14122. ISSN of this journal is/are  20903995, 20903987.</t>
  </si>
  <si>
    <t>Linguistics and Language (Q2); Developmental and Educational Psychology (Q3); Education (Q3); Behavioral Neuroscience (Q4)</t>
  </si>
  <si>
    <t>14122</t>
  </si>
  <si>
    <t>20903995, 20903987</t>
  </si>
  <si>
    <t>Overall Ranking: 14122</t>
  </si>
  <si>
    <t>14091. Cogent Psychology</t>
  </si>
  <si>
    <t>Cogent Psychology is a journal covering the categories related to Psychology (miscellaneous) (Q3). It is published by  Cogent OA. The overall rank of Cogent Psychology is 14123. ISSN of this journal is/are  23311908.</t>
  </si>
  <si>
    <t>14123</t>
  </si>
  <si>
    <t>23311908</t>
  </si>
  <si>
    <t>Overall Ranking: 14123</t>
  </si>
  <si>
    <t>14092. Cybernetics and Systems</t>
  </si>
  <si>
    <t>Cybernetics and Systems is a journal covering the categories related to Artificial Intelligence (Q3); Information Systems (Q3); Software (Q3). It is published by  Taylor and Francis Ltd.. The overall rank of Cybernetics and Systems is 14124. ISSN of this journal is/are  10876553, 01969722.</t>
  </si>
  <si>
    <t>Artificial Intelligence (Q3); Information Systems (Q3); Software (Q3)</t>
  </si>
  <si>
    <t>14124</t>
  </si>
  <si>
    <t>10876553, 01969722</t>
  </si>
  <si>
    <t>Overall Ranking: 14124</t>
  </si>
  <si>
    <t>14093. Data Technologies and Applications</t>
  </si>
  <si>
    <t>Data Technologies and Applications is a journal covering the categories related to Library and Information Sciences (Q2); Information Systems (Q3). It is published by  Emerald Group Publishing Ltd.. The overall rank of Data Technologies and Applications is 14125. ISSN of this journal is/are  25149288.</t>
  </si>
  <si>
    <t>14125</t>
  </si>
  <si>
    <t>25149288</t>
  </si>
  <si>
    <t>Overall Ranking: 14125</t>
  </si>
  <si>
    <t>14094. English Historical Review</t>
  </si>
  <si>
    <t>English Historical Review is a journal covering the categories related to History (Q1). It is published by  Oxford University Press. The overall rank of English Historical Review is 14126. ISSN of this journal is/are  00138266, 14774534.</t>
  </si>
  <si>
    <t>14126</t>
  </si>
  <si>
    <t>00138266, 14774534</t>
  </si>
  <si>
    <t>Overall Ranking: 14126</t>
  </si>
  <si>
    <t>1101. Proceedings of the Annual ACM Symposium on Theory of Computing</t>
  </si>
  <si>
    <t>Proceedings of the Annual ACM Symposium on Theory of Computing is a conference and proceedings covering the categories related to Software. It is published by  Association for Computing Machinery (ACM). The overall rank of Proceedings of the Annual ACM Symposium on Theory of Computing is 1108. ISSN of this journal is/are  7378017.</t>
  </si>
  <si>
    <t>1108</t>
  </si>
  <si>
    <t>7378017</t>
  </si>
  <si>
    <t>Overall Ranking: 1108</t>
  </si>
  <si>
    <t>https://www.resurchify.com/impact/find/?query=a&amp;page=12</t>
  </si>
  <si>
    <t>1102. Sleep</t>
  </si>
  <si>
    <t>Sleep is a journal covering the categories related to Neurology (clinical) (Q1); Physiology (medical) (Q1). It is published by  Oxford University Press. The overall rank of Sleep is 1109. ISSN of this journal is/are  01618105, 15509109.</t>
  </si>
  <si>
    <t>Neurology (clinical) (Q1); Physiology (medical) (Q1)</t>
  </si>
  <si>
    <t>1109</t>
  </si>
  <si>
    <t>01618105, 15509109</t>
  </si>
  <si>
    <t>SJR: 2.222</t>
  </si>
  <si>
    <t>Overall Ranking: 1109</t>
  </si>
  <si>
    <t>1103. Green Chemistry</t>
  </si>
  <si>
    <t>Green Chemistry is a journal covering the categories related to Environmental Chemistry (Q1); Pollution (Q1). It is published by  Royal Society of Chemistry. The overall rank of Green Chemistry is 1110. ISSN of this journal is/are  14639262, 14639270.</t>
  </si>
  <si>
    <t>Environmental Chemistry (Q1); Pollution (Q1)</t>
  </si>
  <si>
    <t>1110</t>
  </si>
  <si>
    <t>14639262, 14639270</t>
  </si>
  <si>
    <t>Impact Score: 9.71</t>
  </si>
  <si>
    <t>SJR: 2.221</t>
  </si>
  <si>
    <t>Overall Ranking: 1110</t>
  </si>
  <si>
    <t>1104. Academy of Management Learning and Education</t>
  </si>
  <si>
    <t>Academy of Management Learning and Education is a journal covering the categories related to Education (Q1); Organizational Behavior and Human Resource Management (Q1). It is published by  George Washington University. The overall rank of Academy of Management Learning and Education is 1111. ISSN of this journal is/are  1537260X.</t>
  </si>
  <si>
    <t>Education (Q1); Organizational Behavior and Human Resource Management (Q1)</t>
  </si>
  <si>
    <t>1111</t>
  </si>
  <si>
    <t>1537260X</t>
  </si>
  <si>
    <t>SJR: 2.218</t>
  </si>
  <si>
    <t>Overall Ranking: 1111</t>
  </si>
  <si>
    <t>1105. Earthquake Engineering and Structural Dynamics</t>
  </si>
  <si>
    <t>Earthquake Engineering and Structural Dynamics is a journal covering the categories related to Earth and Planetary Sciences (miscellaneous) (Q1); Geotechnical Engineering and Engineering Geology (Q1). It is published by  John Wiley and Sons Ltd. The overall rank of Earthquake Engineering and Structural Dynamics is 1112. ISSN of this journal is/are  10969845, 00988847.</t>
  </si>
  <si>
    <t>1112</t>
  </si>
  <si>
    <t>10969845, 00988847</t>
  </si>
  <si>
    <t>Overall Ranking: 1112</t>
  </si>
  <si>
    <t>1106. Cytokine and Growth Factor Reviews</t>
  </si>
  <si>
    <t>Cytokine and Growth Factor Reviews is a journal covering the categories related to Biochemistry, Genetics and Molecular Biology (miscellaneous) (Q1); Endocrinology, Diabetes and Metabolism (Q1); Immunology (Q1); Immunology and Allergy (Q1). It is published by  Elsevier BV. The overall rank of Cytokine and Growth Factor Reviews is 1113. ISSN of this journal is/are  18790305, 13596101.</t>
  </si>
  <si>
    <t>Biochemistry, Genetics and Molecular Biology (miscellaneous) (Q1); Endocrinology, Diabetes and Metabolism (Q1); Immunology (Q1); Immunology and Allergy (Q1)</t>
  </si>
  <si>
    <t>1113</t>
  </si>
  <si>
    <t>18790305, 13596101</t>
  </si>
  <si>
    <t>SJR: 2.214</t>
  </si>
  <si>
    <t>Overall Ranking: 1113</t>
  </si>
  <si>
    <t>1107. Numerische Mathematik</t>
  </si>
  <si>
    <t>Numerische Mathematik is a journal covering the categories related to Applied Mathematics (Q1); Computational Mathematics (Q1). It is published by  Springer New York. The overall rank of Numerische Mathematik is 1114. ISSN of this journal is/are  09453245, 0029599X.</t>
  </si>
  <si>
    <t>1114</t>
  </si>
  <si>
    <t>09453245, 0029599X</t>
  </si>
  <si>
    <t>Overall Ranking: 1114</t>
  </si>
  <si>
    <t>1108. Journal of Research on Educational Effectiveness</t>
  </si>
  <si>
    <t>Journal of Research on Educational Effectiveness is a journal covering the categories related to Education (Q1). It is published by  Routledge. The overall rank of Journal of Research on Educational Effectiveness is 1115. ISSN of this journal is/are  19345739, 19345747.</t>
  </si>
  <si>
    <t>1115</t>
  </si>
  <si>
    <t>19345739, 19345747</t>
  </si>
  <si>
    <t>SJR: 2.212</t>
  </si>
  <si>
    <t>Overall Ranking: 1115</t>
  </si>
  <si>
    <t>3065. European Journal of Sport Science</t>
  </si>
  <si>
    <t>European Journal of Sport Science is a journal covering the categories related to Medicine (miscellaneous) (Q1); Orthopedics and Sports Medicine (Q1); Physical Therapy, Sports Therapy and Rehabilitation (Q1); Sports Science (Q2). It is published by  Taylor and Francis Ltd.. The overall rank of European Journal of Sport Science is 3084. ISSN of this journal is/are  17461391.</t>
  </si>
  <si>
    <t>Medicine (miscellaneous) (Q1); Orthopedics and Sports Medicine (Q1); Physical Therapy, Sports Therapy and Rehabilitation (Q1); Sports Science (Q2)</t>
  </si>
  <si>
    <t>3084</t>
  </si>
  <si>
    <t>17461391</t>
  </si>
  <si>
    <t>Overall Ranking: 3084</t>
  </si>
  <si>
    <t>3066. Journal of Anthropological Archaeology</t>
  </si>
  <si>
    <t>Journal of Anthropological Archaeology is a journal covering the categories related to Archeology (Q1); Archeology (arts and humanities) (Q1); History (Q1); Human Factors and Ergonomics (Q1). It is published by  Academic Press Inc.. The overall rank of Journal of Anthropological Archaeology is 3085. ISSN of this journal is/are  02784165, 10902686.</t>
  </si>
  <si>
    <t>Archeology (Q1); Archeology (arts and humanities) (Q1); History (Q1); Human Factors and Ergonomics (Q1)</t>
  </si>
  <si>
    <t>3085</t>
  </si>
  <si>
    <t>02784165, 10902686</t>
  </si>
  <si>
    <t>Overall Ranking: 3085</t>
  </si>
  <si>
    <t>3067. Nonlinear Dynamics</t>
  </si>
  <si>
    <t>Nonlinear Dynamics is a journal covering the categories related to Aerospace Engineering (Q1); Applied Mathematics (Q1); Control and Systems Engineering (Q1); Electrical and Electronic Engineering (Q1); Mechanical Engineering (Q1); Ocean Engineering (Q1). It is published by  Springer Netherlands. The overall rank of Nonlinear Dynamics is 3086. ISSN of this journal is/are  0924090X, 1573269X.</t>
  </si>
  <si>
    <t>Aerospace Engineering (Q1); Applied Mathematics (Q1); Control and Systems Engineering (Q1); Electrical and Electronic Engineering (Q1); Mechanical Engineering (Q1); Ocean Engineering (Q1)</t>
  </si>
  <si>
    <t>3086</t>
  </si>
  <si>
    <t>0924090X, 1573269X</t>
  </si>
  <si>
    <t>Overall Ranking: 3086</t>
  </si>
  <si>
    <t>3068. Philosophical Studies</t>
  </si>
  <si>
    <t>Philosophical Studies is a journal covering the categories related to Philosophy (Q1). It is published by  Springer Netherlands. The overall rank of Philosophical Studies is 3087. ISSN of this journal is/are  318116.</t>
  </si>
  <si>
    <t>3087</t>
  </si>
  <si>
    <t>318116</t>
  </si>
  <si>
    <t>Overall Ranking: 3087</t>
  </si>
  <si>
    <t>3069. Television and New Media</t>
  </si>
  <si>
    <t>Television and New Media is a journal covering the categories related to Cultural Studies (Q1); Visual Arts and Performing Arts (Q1). It is published by  SAGE Publications Inc.. The overall rank of Television and New Media is 3088. ISSN of this journal is/are  15274764.</t>
  </si>
  <si>
    <t>3088</t>
  </si>
  <si>
    <t>15274764</t>
  </si>
  <si>
    <t>Overall Ranking: 3088</t>
  </si>
  <si>
    <t>3070. European Journal of Industrial Relations</t>
  </si>
  <si>
    <t>European Journal of Industrial Relations is a journal covering the categories related to Business, Management and Accounting (miscellaneous) (Q1); Management of Technology and Innovation (Q1); Organizational Behavior and Human Resource Management (Q1); Strategy and Management (Q1). It is published by  SAGE Publications Ltd. The overall rank of European Journal of Industrial Relations is 3089. ISSN of this journal is/are  14617129, 09596801.</t>
  </si>
  <si>
    <t>Business, Management and Accounting (miscellaneous) (Q1); Management of Technology and Innovation (Q1); Organizational Behavior and Human Resource Management (Q1); Strategy and Management (Q1)</t>
  </si>
  <si>
    <t>3089</t>
  </si>
  <si>
    <t>14617129, 09596801</t>
  </si>
  <si>
    <t>SJR: 1.251</t>
  </si>
  <si>
    <t>Overall Ranking: 3089</t>
  </si>
  <si>
    <t>3071. International Review of Social Psychology</t>
  </si>
  <si>
    <t>International Review of Social Psychology is a journal covering the categories related to Social Psychology (Q1). It is published by  Ubiquity Press. The overall rank of International Review of Social Psychology is 3090. ISSN of this journal is/are  23978570.</t>
  </si>
  <si>
    <t>3090</t>
  </si>
  <si>
    <t>23978570</t>
  </si>
  <si>
    <t>Overall Ranking: 3090</t>
  </si>
  <si>
    <t>3072. Journal of Social and Personal Relationships</t>
  </si>
  <si>
    <t>Journal of Social and Personal Relationships is a journal covering the categories related to Communication (Q1); Developmental and Educational Psychology (Q1); Social Psychology (Q1); Sociology and Political Science (Q1). It is published by  SAGE Publications Ltd. The overall rank of Journal of Social and Personal Relationships is 3091. ISSN of this journal is/are  2654075.</t>
  </si>
  <si>
    <t>Communication (Q1); Developmental and Educational Psychology (Q1); Social Psychology (Q1); Sociology and Political Science (Q1)</t>
  </si>
  <si>
    <t>3091</t>
  </si>
  <si>
    <t>2654075</t>
  </si>
  <si>
    <t>Overall Ranking: 3091</t>
  </si>
  <si>
    <t>3073. SIAM Journal on Financial Mathematics</t>
  </si>
  <si>
    <t>SIAM Journal on Financial Mathematics is a journal covering the categories related to Applied Mathematics (Q1); Finance (Q1); Numerical Analysis (Q1). It is published by  Society for Industrial and Applied Mathematics Publications. The overall rank of SIAM Journal on Financial Mathematics is 3092. ISSN of this journal is/are  1945497X.</t>
  </si>
  <si>
    <t>Applied Mathematics (Q1); Finance (Q1); Numerical Analysis (Q1)</t>
  </si>
  <si>
    <t>3092</t>
  </si>
  <si>
    <t>1945497X</t>
  </si>
  <si>
    <t>Overall Ranking: 3092</t>
  </si>
  <si>
    <t>3074. Journal of Trauma and Acute Care Surgery</t>
  </si>
  <si>
    <t>Journal of Trauma and Acute Care Surgery is a journal covering the categories related to Critical Care and Intensive Care Medicine (Q1); Surgery (Q1). It is published by  Lippincott Williams and Wilkins. The overall rank of Journal of Trauma and Acute Care Surgery is 3093. ISSN of this journal is/are  21630755, 21630763.</t>
  </si>
  <si>
    <t>Critical Care and Intensive Care Medicine (Q1); Surgery (Q1)</t>
  </si>
  <si>
    <t>3093</t>
  </si>
  <si>
    <t>21630755, 21630763</t>
  </si>
  <si>
    <t>SJR: 1.25</t>
  </si>
  <si>
    <t>Overall Ranking: 3093</t>
  </si>
  <si>
    <t>16060. Hepatitis Monthly</t>
  </si>
  <si>
    <t>Hepatitis Monthly is a journal covering the categories related to Hepatology (Q4); Infectious Diseases (Q4). It is published by  Kowsar Publishing Company. The overall rank of Hepatitis Monthly is 16114. ISSN of this journal is/are  17353408, 1735143X.</t>
  </si>
  <si>
    <t>Hepatology (Q4); Infectious Diseases (Q4)</t>
  </si>
  <si>
    <t>16114</t>
  </si>
  <si>
    <t>17353408, 1735143X</t>
  </si>
  <si>
    <t>Overall Ranking: 16114</t>
  </si>
  <si>
    <t>16061. Hongwai yu Jiguang Gongcheng/Infrared and Laser Engineering</t>
  </si>
  <si>
    <t>Hongwai yu Jiguang Gongcheng/Infrared and Laser Engineering is a journal covering the categories related to Aerospace Engineering (Q3); Atomic and Molecular Physics, and Optics (Q3); Electrical and Electronic Engineering (Q3); Space and Planetary Science (Q4). It is published by  Chinese Society of Astronautics. The overall rank of Hongwai yu Jiguang Gongcheng/Infrared and Laser Engineering is 16115. ISSN of this journal is/are  10072276.</t>
  </si>
  <si>
    <t>Aerospace Engineering (Q3); Atomic and Molecular Physics, and Optics (Q3); Electrical and Electronic Engineering (Q3); Space and Planetary Science (Q4)</t>
  </si>
  <si>
    <t>Chinese Society of Astronautics</t>
  </si>
  <si>
    <t>16115</t>
  </si>
  <si>
    <t>10072276</t>
  </si>
  <si>
    <t>Overall Ranking: 16115</t>
  </si>
  <si>
    <t>16062. Iberoamerican Journal of Development Studies</t>
  </si>
  <si>
    <t>Iberoamerican Journal of Development Studies is a journal covering the categories related to History (Q1); Law (Q2); Sociology and Political Science (Q2); Development (Q3); Geography, Planning and Development (Q3). It is published by  Universidad de Zaragoza. The overall rank of Iberoamerican Journal of Development Studies is 16116. ISSN of this journal is/are  22542035.</t>
  </si>
  <si>
    <t>History (Q1); Law (Q2); Sociology and Political Science (Q2); Development (Q3); Geography, Planning and Development (Q3)</t>
  </si>
  <si>
    <t>16116</t>
  </si>
  <si>
    <t>22542035</t>
  </si>
  <si>
    <t>Overall Ranking: 16116</t>
  </si>
  <si>
    <t>16063. Integration, the VLSI Journal</t>
  </si>
  <si>
    <t>Integration, the VLSI Journal is a journal covering the categories related to Electrical and Electronic Engineering (Q3); Hardware and Architecture (Q3); Software (Q3). It is published by  Elsevier. The overall rank of Integration, the VLSI Journal is 16117. ISSN of this journal is/are  1679260.</t>
  </si>
  <si>
    <t>Electrical and Electronic Engineering (Q3); Hardware and Architecture (Q3); Software (Q3)</t>
  </si>
  <si>
    <t>16117</t>
  </si>
  <si>
    <t>1679260</t>
  </si>
  <si>
    <t>Overall Ranking: 16117</t>
  </si>
  <si>
    <t>16064. International Archives of the Photogrammetry, Remote Sensing and Spatial Information Sciences - ISPRS Archives</t>
  </si>
  <si>
    <t>International Archives of the Photogrammetry, Remote Sensing and Spatial Information Sciences - ISPRS Archives is a conference and proceedings covering the categories related to Geography, Planning and Development; Information Systems. It is published by  . The overall rank of International Archives of the Photogrammetry, Remote Sensing and Spatial Information Sciences - ISPRS Archives is 16118. ISSN of this journal is/are  16821750.</t>
  </si>
  <si>
    <t>Geography, Planning and Development; Information Systems</t>
  </si>
  <si>
    <t>16118</t>
  </si>
  <si>
    <t>16821750</t>
  </si>
  <si>
    <t>Overall Ranking: 16118</t>
  </si>
  <si>
    <t>16065. International Conference on Information Networking</t>
  </si>
  <si>
    <t>International Conference on Information Networking is a conference and proceedings covering the categories related to Computer Networks and Communications; Information Systems. It is published by  . The overall rank of International Conference on Information Networking is 16119. ISSN of this journal is/are  19767684.</t>
  </si>
  <si>
    <t>16119</t>
  </si>
  <si>
    <t>19767684</t>
  </si>
  <si>
    <t>Overall Ranking: 16119</t>
  </si>
  <si>
    <t>16066. International Geoscience and Remote Sensing Symposium (IGARSS)</t>
  </si>
  <si>
    <t>International Geoscience and Remote Sensing Symposium (IGARSS) is a conference and proceedings covering the categories related to Computer Science Applications; Earth and Planetary Sciences (miscellaneous). It is published by  Institute of Electrical and Electronics Engineers Inc.. The overall rank of International Geoscience and Remote Sensing Symposium (IGARSS) is 16120. ISSN of this journal is/are  -.</t>
  </si>
  <si>
    <t>Computer Science Applications; Earth and Planetary Sciences (miscellaneous)</t>
  </si>
  <si>
    <t>16120</t>
  </si>
  <si>
    <t>Overall Ranking: 16120</t>
  </si>
  <si>
    <t>16067. International Journal for Quality Research</t>
  </si>
  <si>
    <t>International Journal for Quality Research is a journal covering the categories related to Industrial and Manufacturing Engineering (Q3); Management Science and Operations Research (Q3); Safety, Risk, Reliability and Quality (Q3). It is published by  University of Montenegro. The overall rank of International Journal for Quality Research is 16121. ISSN of this journal is/are  18007473, 18006450.</t>
  </si>
  <si>
    <t>Industrial and Manufacturing Engineering (Q3); Management Science and Operations Research (Q3); Safety, Risk, Reliability and Quality (Q3)</t>
  </si>
  <si>
    <t>University of Montenegro</t>
  </si>
  <si>
    <t>16121</t>
  </si>
  <si>
    <t>18007473, 18006450</t>
  </si>
  <si>
    <t>Overall Ranking: 16121</t>
  </si>
  <si>
    <t>16068. International Journal of Knowledge Management Studies</t>
  </si>
  <si>
    <t>International Journal of Knowledge Management Studies is a journal covering the categories related to Computer Science Applications (Q3); Information Systems and Management (Q3); Management Information Systems (Q3); Management of Technology and Innovation (Q3). It is published by  Inderscience Enterprises Ltd.. The overall rank of International Journal of Knowledge Management Studies is 16122. ISSN of this journal is/are  17438276, 17438268.</t>
  </si>
  <si>
    <t>Computer Science Applications (Q3); Information Systems and Management (Q3); Management Information Systems (Q3); Management of Technology and Innovation (Q3)</t>
  </si>
  <si>
    <t>16122</t>
  </si>
  <si>
    <t>17438276, 17438268</t>
  </si>
  <si>
    <t>Overall Ranking: 16122</t>
  </si>
  <si>
    <t>16069. International Sports Law Journal</t>
  </si>
  <si>
    <t>International Sports Law Journal is a journal covering the categories related to Law (Q2). It is published by  Springer Science + Business Media. The overall rank of International Sports Law Journal is 16123. ISSN of this journal is/are  22135154, 15677559.</t>
  </si>
  <si>
    <t>16123</t>
  </si>
  <si>
    <t>22135154, 15677559</t>
  </si>
  <si>
    <t>Overall Ranking: 16123</t>
  </si>
  <si>
    <t>27043. Syria</t>
  </si>
  <si>
    <t>Syria is a book series covering the categories related to Visual Arts and Performing Arts (Q2); Archeology (Q3); Archeology (arts and humanities) (Q3); History (Q3). It is published by  Institut Francais du Proche-Orient. The overall rank of Syria is 27096. ISSN of this journal is/are  20768435, 00397946.</t>
  </si>
  <si>
    <t>Visual Arts and Performing Arts (Q2); Archeology (Q3); Archeology (arts and humanities) (Q3); History (Q3)</t>
  </si>
  <si>
    <t>Institut Francais du Proche-Orient</t>
  </si>
  <si>
    <t>27096</t>
  </si>
  <si>
    <t>20768435, 00397946</t>
  </si>
  <si>
    <t>Overall Ranking: 27096</t>
  </si>
  <si>
    <t>27044. Theology</t>
  </si>
  <si>
    <t>Theology is a journal covering the categories related to Religious Studies (Q2). It is published by  SAGE Publications Inc.. The overall rank of Theology is 27097. ISSN of this journal is/are  20442696, 0040571X.</t>
  </si>
  <si>
    <t>27097</t>
  </si>
  <si>
    <t>20442696, 0040571X</t>
  </si>
  <si>
    <t>Overall Ranking: 27097</t>
  </si>
  <si>
    <t>27045. Theology Today</t>
  </si>
  <si>
    <t>Theology Today is a journal covering the categories related to Religious Studies (Q2). It is published by  SAGE Publications Inc.. The overall rank of Theology Today is 27098. ISSN of this journal is/are  20442556, 00405736.</t>
  </si>
  <si>
    <t>27098</t>
  </si>
  <si>
    <t>20442556, 00405736</t>
  </si>
  <si>
    <t>Overall Ranking: 27098</t>
  </si>
  <si>
    <t>27046. VEHITS 2019 - Proceedings of the 5th International Conference on Vehicle Technology and Intelligent Transport Systems</t>
  </si>
  <si>
    <t>VEHITS 2019 - Proceedings of the 5th International Conference on Vehicle Technology and Intelligent Transport Systems is a conference and proceedings covering the categories related to Automotive Engineering; Control and Systems Engineering; Transportation. It is published by  . The overall rank of VEHITS 2019 - Proceedings of the 5th International Conference on Vehicle Technology and Intelligent Transport Systems is 27099. ISSN of this journal is/are  -.</t>
  </si>
  <si>
    <t>Automotive Engineering; Control and Systems Engineering; Transportation</t>
  </si>
  <si>
    <t>27099</t>
  </si>
  <si>
    <t>Overall Ranking: 27099</t>
  </si>
  <si>
    <t>27047. Voprosy Sovremennoi Pediatrii - Current Pediatrics</t>
  </si>
  <si>
    <t>Voprosy Sovremennoi Pediatrii - Current Pediatrics is a journal covering the categories related to Pediatrics, Perinatology and Child Health (Q4). It is published by  Publishing House of the Union of Pediatricians. The overall rank of Voprosy Sovremennoi Pediatrii - Current Pediatrics is 27100. ISSN of this journal is/are  16825535, 16825527.</t>
  </si>
  <si>
    <t>Publishing House of the Union of Pediatricians</t>
  </si>
  <si>
    <t>27100</t>
  </si>
  <si>
    <t>16825535, 16825527</t>
  </si>
  <si>
    <t>Overall Ranking: 27100</t>
  </si>
  <si>
    <t>27048. Women's Writing</t>
  </si>
  <si>
    <t>Women's Writing is a journal covering the categories related to Literature and Literary Theory (Q2); Gender Studies (Q4). It is published by  Routledge. The overall rank of Women's Writing is 27101. ISSN of this journal is/are  17475848, 09699082.</t>
  </si>
  <si>
    <t>Literature and Literary Theory (Q2); Gender Studies (Q4)</t>
  </si>
  <si>
    <t>27101</t>
  </si>
  <si>
    <t>17475848, 09699082</t>
  </si>
  <si>
    <t>Overall Ranking: 27101</t>
  </si>
  <si>
    <t>27049. World Environmental and Water Resources Congress 2019: Water, Wastewater, and Stormwater; Urban Water Resources; and Municipal Water Infrastructure - Selected Papers from the World Environmental and</t>
  </si>
  <si>
    <t>World Environmental and Water Resources Congress 2019: Water, Wastewater, and Stormwater; Urban Water Resources; and Municipal Water Infrastructure - Selected Papers from the World Environmental and is a conference and proceedings covering the categories related to Water Science and Technology. It is published by  . The overall rank of World Environmental and Water Resources Congress 2019: Water, Wastewater, and Stormwater; Urban Water Resources; and Municipal Water Infrastructure - Selected Papers from the World Environmental and is 27102. ISSN of this journal is/are  -.</t>
  </si>
  <si>
    <t>Water Science and Technology</t>
  </si>
  <si>
    <t>27102</t>
  </si>
  <si>
    <t>Overall Ranking: 27102</t>
  </si>
  <si>
    <t>27050. Yosetsu Gakkai Shi/Journal of the Japan Welding Society</t>
  </si>
  <si>
    <t>Yosetsu Gakkai Shi/Journal of the Japan Welding Society is a journal covering the categories related to Mechanical Engineering (Q4); Mechanics of Materials (Q4); Metals and Alloys (Q4); Surfaces, Coatings and Films (Q4). It is published by  Japan Welding Society. The overall rank of Yosetsu Gakkai Shi/Journal of the Japan Welding Society is 27103. ISSN of this journal is/are  214787.</t>
  </si>
  <si>
    <t>Mechanical Engineering (Q4); Mechanics of Materials (Q4); Metals and Alloys (Q4); Surfaces, Coatings and Films (Q4)</t>
  </si>
  <si>
    <t>Japan Welding Society</t>
  </si>
  <si>
    <t>27103</t>
  </si>
  <si>
    <t>214787</t>
  </si>
  <si>
    <t>Overall Ranking: 27103</t>
  </si>
  <si>
    <t>27051. Zbornik Slovenskeho Narodneho Muzea Archeologia</t>
  </si>
  <si>
    <t>Zbornik Slovenskeho Narodneho Muzea Archeologia is a journal covering the categories related to Archeology (Q3); Archeology (arts and humanities) (Q3); History (Q3). It is published by  Slovak National Museum. The overall rank of Zbornik Slovenskeho Narodneho Muzea Archeologia is 27104. ISSN of this journal is/are  13366637.</t>
  </si>
  <si>
    <t>Slovak National Museum</t>
  </si>
  <si>
    <t>27104</t>
  </si>
  <si>
    <t>13366637</t>
  </si>
  <si>
    <t>Overall Ranking: 27104</t>
  </si>
  <si>
    <t>27052. Zeitschrift fur Psychiatrie, Psychologie und Psychotherapie</t>
  </si>
  <si>
    <t>Zeitschrift fur Psychiatrie, Psychologie und Psychotherapie is a journal covering the categories related to Clinical Psychology (Q4); Psychiatry and Mental Health (Q4). It is published by  Hogrefe Publishing. The overall rank of Zeitschrift fur Psychiatrie, Psychologie und Psychotherapie is 27105. ISSN of this journal is/are  16642929, 16614747.</t>
  </si>
  <si>
    <t>27105</t>
  </si>
  <si>
    <t>16642929, 16614747</t>
  </si>
  <si>
    <t>Overall Ranking: 27105</t>
  </si>
  <si>
    <t>14095. Evolutionary Intelligence</t>
  </si>
  <si>
    <t>Evolutionary Intelligence is a journal covering the categories related to Artificial Intelligence (Q3); Computer Vision and Pattern Recognition (Q3); Mathematics (miscellaneous) (Q3); Cognitive Neuroscience (Q4). It is published by  Springer Verlag. The overall rank of Evolutionary Intelligence is 14127. ISSN of this journal is/are  18645917, 18645909.</t>
  </si>
  <si>
    <t>Artificial Intelligence (Q3); Computer Vision and Pattern Recognition (Q3); Mathematics (miscellaneous) (Q3); Cognitive Neuroscience (Q4)</t>
  </si>
  <si>
    <t>14127</t>
  </si>
  <si>
    <t>18645917, 18645909</t>
  </si>
  <si>
    <t>Overall Ranking: 14127</t>
  </si>
  <si>
    <t>14096. Grundwasser</t>
  </si>
  <si>
    <t>Grundwasser is a journal covering the categories related to Water Science and Technology (Q3). It is published by  Springer Verlag. The overall rank of Grundwasser is 14128. ISSN of this journal is/are  14321165, 1430483X.</t>
  </si>
  <si>
    <t>14128</t>
  </si>
  <si>
    <t>14321165, 1430483X</t>
  </si>
  <si>
    <t>Overall Ranking: 14128</t>
  </si>
  <si>
    <t>14097. Infectious Disorders - Drug Targets</t>
  </si>
  <si>
    <t>Infectious Disorders - Drug Targets is a journal covering the categories related to Medicine (miscellaneous) (Q3); Microbiology (medical) (Q3); Pharmacology (Q3); Molecular Medicine (Q4). It is published by  Bentham Science Publishers B.V.. The overall rank of Infectious Disorders - Drug Targets is 14129. ISSN of this journal is/are  18715265.</t>
  </si>
  <si>
    <t>Medicine (miscellaneous) (Q3); Microbiology (medical) (Q3); Pharmacology (Q3); Molecular Medicine (Q4)</t>
  </si>
  <si>
    <t>14129</t>
  </si>
  <si>
    <t>18715265</t>
  </si>
  <si>
    <t>Overall Ranking: 14129</t>
  </si>
  <si>
    <t>14098. International Journal of Architectural Computing</t>
  </si>
  <si>
    <t>International Journal of Architectural Computing is a journal covering the categories related to Building and Construction (Q3); Computer Graphics and Computer-Aided Design (Q3); Computer Science Applications (Q3). It is published by  SAGE Publications Inc.. The overall rank of International Journal of Architectural Computing is 14130. ISSN of this journal is/are  14780771.</t>
  </si>
  <si>
    <t>Building and Construction (Q3); Computer Graphics and Computer-Aided Design (Q3); Computer Science Applications (Q3)</t>
  </si>
  <si>
    <t>14130</t>
  </si>
  <si>
    <t>14780771</t>
  </si>
  <si>
    <t>Overall Ranking: 14130</t>
  </si>
  <si>
    <t>14099. International Journal of Community Music</t>
  </si>
  <si>
    <t>International Journal of Community Music is a journal covering the categories related to Music (Q1). It is published by  Intellect Books. The overall rank of International Journal of Community Music is 14131. ISSN of this journal is/are  17526302, 17526299.</t>
  </si>
  <si>
    <t>Intellect Books</t>
  </si>
  <si>
    <t>14131</t>
  </si>
  <si>
    <t>17526302, 17526299</t>
  </si>
  <si>
    <t>Overall Ranking: 14131</t>
  </si>
  <si>
    <t>14100. International Journal of Modelling, Identification and Control</t>
  </si>
  <si>
    <t>International Journal of Modelling, Identification and Control is a journal covering the categories related to Applied Mathematics (Q3); Computer Science Applications (Q3); Modeling and Simulation (Q3). It is published by  Inderscience Enterprises Ltd. The overall rank of International Journal of Modelling, Identification and Control is 14132. ISSN of this journal is/are  17466172, 17466180.</t>
  </si>
  <si>
    <t>14132</t>
  </si>
  <si>
    <t>17466172, 17466180</t>
  </si>
  <si>
    <t>Overall Ranking: 14132</t>
  </si>
  <si>
    <t>576. Trends in Biotechnology</t>
  </si>
  <si>
    <t>Trends in Biotechnology is a journal covering the categories related to Bioengineering (Q1); Biotechnology (Q1). It is published by  Elsevier Ltd.. The overall rank of Trends in Biotechnology is 581. ISSN of this journal is/are  01677799, 18793096.</t>
  </si>
  <si>
    <t>Bioengineering (Q1); Biotechnology (Q1)</t>
  </si>
  <si>
    <t>581</t>
  </si>
  <si>
    <t>01677799, 18793096</t>
  </si>
  <si>
    <t>Impact Score: 11.86</t>
  </si>
  <si>
    <t>SJR: 3.192</t>
  </si>
  <si>
    <t>Overall Ranking: 581</t>
  </si>
  <si>
    <t>1109. Chronic Stress</t>
  </si>
  <si>
    <t>Chronic Stress is a journal covering the categories related to Behavioral Neuroscience (Q1); Biological Psychiatry (Q1); Clinical Psychology (Q1); Psychiatry and Mental Health (Q1). It is published by  SAGE Publications Inc.. The overall rank of Chronic Stress is 1116. ISSN of this journal is/are  24705470.</t>
  </si>
  <si>
    <t>Behavioral Neuroscience (Q1); Biological Psychiatry (Q1); Clinical Psychology (Q1); Psychiatry and Mental Health (Q1)</t>
  </si>
  <si>
    <t>1116</t>
  </si>
  <si>
    <t>24705470</t>
  </si>
  <si>
    <t>SJR: 2.209</t>
  </si>
  <si>
    <t>Overall Ranking: 1116</t>
  </si>
  <si>
    <t>1110. Journal of Business Ethics</t>
  </si>
  <si>
    <t>Journal of Business Ethics is a journal covering the categories related to Arts and Humanities (miscellaneous) (Q1); Business and International Management (Q1); Business, Management and Accounting (miscellaneous) (Q1); Economics and Econometrics (Q1); Law (Q1). It is published by  Springer Netherlands. The overall rank of Journal of Business Ethics is 1117. ISSN of this journal is/are  15730697, 01674544.</t>
  </si>
  <si>
    <t>Arts and Humanities (miscellaneous) (Q1); Business and International Management (Q1); Business, Management and Accounting (miscellaneous) (Q1); Economics and Econometrics (Q1); Law (Q1)</t>
  </si>
  <si>
    <t>1117</t>
  </si>
  <si>
    <t>15730697, 01674544</t>
  </si>
  <si>
    <t>Overall Ranking: 1117</t>
  </si>
  <si>
    <t>1111. 6th International Conference on Learning Representations, ICLR 2018 - Conference Track Proceedings</t>
  </si>
  <si>
    <t>6th International Conference on Learning Representations, ICLR 2018 - Conference Track Proceedings is a conference and proceedings covering the categories related to Computer Science Applications; Education; Language and Linguistics; Linguistics and Language. It is published by  . The overall rank of 6th International Conference on Learning Representations, ICLR 2018 - Conference Track Proceedings is 1118. ISSN of this journal is/are  -.</t>
  </si>
  <si>
    <t>Computer Science Applications; Education; Language and Linguistics; Linguistics and Language</t>
  </si>
  <si>
    <t>1118</t>
  </si>
  <si>
    <t>Impact Score: 35.91</t>
  </si>
  <si>
    <t>SJR: 2.208</t>
  </si>
  <si>
    <t>Overall Ranking: 1118</t>
  </si>
  <si>
    <t>1112. Current Psychiatry Reports</t>
  </si>
  <si>
    <t>Current Psychiatry Reports is a journal covering the categories related to Psychiatry and Mental Health (Q1). It is published by  Current Science, Inc.. The overall rank of Current Psychiatry Reports is 1119. ISSN of this journal is/are  15351645, 15233812.</t>
  </si>
  <si>
    <t>1119</t>
  </si>
  <si>
    <t>15351645, 15233812</t>
  </si>
  <si>
    <t>Overall Ranking: 1119</t>
  </si>
  <si>
    <t>1113. Molecular Therapy - Nucleic Acids</t>
  </si>
  <si>
    <t>Molecular Therapy - Nucleic Acids is a journal covering the categories related to Drug Discovery (Q1); Molecular Medicine (Q1). It is published by  Cell Press. The overall rank of Molecular Therapy - Nucleic Acids is 1120. ISSN of this journal is/are  21622531.</t>
  </si>
  <si>
    <t>Drug Discovery (Q1); Molecular Medicine (Q1)</t>
  </si>
  <si>
    <t>1120</t>
  </si>
  <si>
    <t>21622531</t>
  </si>
  <si>
    <t>Overall Ranking: 1120</t>
  </si>
  <si>
    <t>1114. Studies in Second Language Acquisition</t>
  </si>
  <si>
    <t>Studies in Second Language Acquisition is a journal covering the categories related to Education (Q1); Language and Linguistics (Q1); Linguistics and Language (Q1). It is published by  Cambridge University Press. The overall rank of Studies in Second Language Acquisition is 1121. ISSN of this journal is/are  2722631.</t>
  </si>
  <si>
    <t>1121</t>
  </si>
  <si>
    <t>2722631</t>
  </si>
  <si>
    <t>SJR: 2.207</t>
  </si>
  <si>
    <t>Overall Ranking: 1121</t>
  </si>
  <si>
    <t>1115. Journal of Clinical Endocrinology and Metabolism</t>
  </si>
  <si>
    <t>Journal of Clinical Endocrinology and Metabolism is a journal covering the categories related to Biochemistry (Q1); Biochemistry (medical) (Q1); Clinical Biochemistry (Q1); Endocrinology (Q1); Endocrinology, Diabetes and Metabolism (Q1); Medicine (miscellaneous) (Q1). It is published by  Endocrine Society. The overall rank of Journal of Clinical Endocrinology and Metabolism is 1122. ISSN of this journal is/are  0021972X, 19457197.</t>
  </si>
  <si>
    <t>Biochemistry (Q1); Biochemistry (medical) (Q1); Clinical Biochemistry (Q1); Endocrinology (Q1); Endocrinology, Diabetes and Metabolism (Q1); Medicine (miscellaneous) (Q1)</t>
  </si>
  <si>
    <t>Endocrine Society</t>
  </si>
  <si>
    <t>1122</t>
  </si>
  <si>
    <t>0021972X, 19457197</t>
  </si>
  <si>
    <t>SJR: 2.206</t>
  </si>
  <si>
    <t>Overall Ranking: 1122</t>
  </si>
  <si>
    <t>1116. Neurobiology of Disease</t>
  </si>
  <si>
    <t>Neurobiology of Disease is a journal covering the categories related to Neurology (Q1). It is published by  Academic Press Inc.. The overall rank of Neurobiology of Disease is 1123. ISSN of this journal is/are  1095953X, 09699961.</t>
  </si>
  <si>
    <t>1123</t>
  </si>
  <si>
    <t>1095953X, 09699961</t>
  </si>
  <si>
    <t>SJR: 2.205</t>
  </si>
  <si>
    <t>Overall Ranking: 1123</t>
  </si>
  <si>
    <t>1117. Statistical Science</t>
  </si>
  <si>
    <t>Statistical Science is a journal covering the categories related to Mathematics (miscellaneous) (Q1); Statistics and Probability (Q1); Statistics, Probability and Uncertainty (Q1). It is published by  Institute of Mathematical Statistics. The overall rank of Statistical Science is 1124. ISSN of this journal is/are  8834237.</t>
  </si>
  <si>
    <t>1124</t>
  </si>
  <si>
    <t>8834237</t>
  </si>
  <si>
    <t>SJR: 2.204</t>
  </si>
  <si>
    <t>Overall Ranking: 1124</t>
  </si>
  <si>
    <t>3075. Perspectives in Plant Ecology, Evolution and Systematics</t>
  </si>
  <si>
    <t>Perspectives in Plant Ecology, Evolution and Systematics is a journal covering the categories related to Ecology, Evolution, Behavior and Systematics (Q1); Plant Science (Q1). It is published by  Urban und Fischer Verlag Jena. The overall rank of Perspectives in Plant Ecology, Evolution and Systematics is 3094. ISSN of this journal is/are  14338319.</t>
  </si>
  <si>
    <t>3094</t>
  </si>
  <si>
    <t>14338319</t>
  </si>
  <si>
    <t>Overall Ranking: 3094</t>
  </si>
  <si>
    <t>3076. Building Research and Information</t>
  </si>
  <si>
    <t>Building Research and Information is a journal covering the categories related to Building and Construction (Q1); Civil and Structural Engineering (Q1). It is published by  Taylor and Francis Ltd.. The overall rank of Building Research and Information is 3095. ISSN of this journal is/are  09613218, 14664321.</t>
  </si>
  <si>
    <t>3095</t>
  </si>
  <si>
    <t>09613218, 14664321</t>
  </si>
  <si>
    <t>SJR: 1.249</t>
  </si>
  <si>
    <t>Overall Ranking: 3095</t>
  </si>
  <si>
    <t>3077. Journal of Hypertension</t>
  </si>
  <si>
    <t>Journal of Hypertension is a journal covering the categories related to Cardiology and Cardiovascular Medicine (Q1); Internal Medicine (Q1); Physiology (Q2). It is published by  Lippincott Williams and Wilkins Ltd.. The overall rank of Journal of Hypertension is 3096. ISSN of this journal is/are  14735598, 02636352.</t>
  </si>
  <si>
    <t>Cardiology and Cardiovascular Medicine (Q1); Internal Medicine (Q1); Physiology (Q2)</t>
  </si>
  <si>
    <t>3096</t>
  </si>
  <si>
    <t>14735598, 02636352</t>
  </si>
  <si>
    <t>Overall Ranking: 3096</t>
  </si>
  <si>
    <t>3078. Journal of Industrial Relations</t>
  </si>
  <si>
    <t>Journal of Industrial Relations is a journal covering the categories related to Business and International Management (Q1); Industrial Relations (Q1). It is published by  SAGE Publications Inc.. The overall rank of Journal of Industrial Relations is 3097. ISSN of this journal is/are  00221856, 14729296.</t>
  </si>
  <si>
    <t>Business and International Management (Q1); Industrial Relations (Q1)</t>
  </si>
  <si>
    <t>3097</t>
  </si>
  <si>
    <t>00221856, 14729296</t>
  </si>
  <si>
    <t>Overall Ranking: 3097</t>
  </si>
  <si>
    <t>3079. Journal of Systematics and Evolution</t>
  </si>
  <si>
    <t>Journal of Systematics and Evolution is a journal covering the categories related to Ecology, Evolution, Behavior and Systematics (Q1); Plant Science (Q1). It is published by  Wiley-Blackwell. The overall rank of Journal of Systematics and Evolution is 3098. ISSN of this journal is/are  17596831, 16744918.</t>
  </si>
  <si>
    <t>3098</t>
  </si>
  <si>
    <t>17596831, 16744918</t>
  </si>
  <si>
    <t>Overall Ranking: 3098</t>
  </si>
  <si>
    <t>3080. Quarterly Journal of Experimental Psychology</t>
  </si>
  <si>
    <t>Quarterly Journal of Experimental Psychology is a journal covering the categories related to Experimental and Cognitive Psychology (Q1); Medicine (miscellaneous) (Q1); Neuropsychology and Physiological Psychology (Q1); Psychology (miscellaneous) (Q1); Physiology (Q2); Physiology (medical) (Q2). It is published by  Taylor and Francis Ltd.. The overall rank of Quarterly Journal of Experimental Psychology is 3099. ISSN of this journal is/are  17470218, 17470226.</t>
  </si>
  <si>
    <t>Experimental and Cognitive Psychology (Q1); Medicine (miscellaneous) (Q1); Neuropsychology and Physiological Psychology (Q1); Psychology (miscellaneous) (Q1); Physiology (Q2); Physiology (medical) (Q2)</t>
  </si>
  <si>
    <t>3099</t>
  </si>
  <si>
    <t>17470218, 17470226</t>
  </si>
  <si>
    <t>Impact Score: 1.96</t>
  </si>
  <si>
    <t>Overall Ranking: 3099</t>
  </si>
  <si>
    <t>3081. Environmental Sciences Europe</t>
  </si>
  <si>
    <t>Environmental Sciences Europe is a journal covering the categories related to Pollution (Q1). It is published by  Springer Verlag. The overall rank of Environmental Sciences Europe is 3100. ISSN of this journal is/are  21904707, 21904715.</t>
  </si>
  <si>
    <t>Pollution (Q1)</t>
  </si>
  <si>
    <t>3100</t>
  </si>
  <si>
    <t>21904707, 21904715</t>
  </si>
  <si>
    <t>Impact Score: 5.63</t>
  </si>
  <si>
    <t>SJR: 1.248</t>
  </si>
  <si>
    <t>Overall Ranking: 3100</t>
  </si>
  <si>
    <t>3082. Epilepsia Open</t>
  </si>
  <si>
    <t>Epilepsia Open is a journal covering the categories related to Neurology (Q2); Neurology (clinical) (Q2). It is published by  Wiley-Blackwell Publishing Ltd. The overall rank of Epilepsia Open is 3101. ISSN of this journal is/are  24709239.</t>
  </si>
  <si>
    <t>Neurology (Q2); Neurology (clinical) (Q2)</t>
  </si>
  <si>
    <t>3101</t>
  </si>
  <si>
    <t>24709239</t>
  </si>
  <si>
    <t>SJR: 1.247</t>
  </si>
  <si>
    <t>Overall Ranking: 3101</t>
  </si>
  <si>
    <t>3083. Journal of Sustainable Cement-Based Materials</t>
  </si>
  <si>
    <t>Journal of Sustainable Cement-Based Materials is a journal covering the categories related to Ceramics and Composites (Q1); Waste Management and Disposal (Q1). It is published by  Taylor and Francis Ltd.. The overall rank of Journal of Sustainable Cement-Based Materials is 3102. ISSN of this journal is/are  21650373, 21650381.</t>
  </si>
  <si>
    <t>Ceramics and Composites (Q1); Waste Management and Disposal (Q1)</t>
  </si>
  <si>
    <t>3102</t>
  </si>
  <si>
    <t>21650373, 21650381</t>
  </si>
  <si>
    <t>Overall Ranking: 3102</t>
  </si>
  <si>
    <t>16070. Journal of Japanese Studies</t>
  </si>
  <si>
    <t>Journal of Japanese Studies is a journal covering the categories related to Cultural Studies (Q1); Anthropology (Q2); Language and Linguistics (Q2); Linguistics and Language (Q2); Social Psychology (Q3). It is published by  Journal of Japanese Studies. The overall rank of Journal of Japanese Studies is 16124. ISSN of this journal is/are  00956848, 15494721.</t>
  </si>
  <si>
    <t>Cultural Studies (Q1); Anthropology (Q2); Language and Linguistics (Q2); Linguistics and Language (Q2); Social Psychology (Q3)</t>
  </si>
  <si>
    <t>Journal of Japanese Studies</t>
  </si>
  <si>
    <t>16124</t>
  </si>
  <si>
    <t>00956848, 15494721</t>
  </si>
  <si>
    <t>Overall Ranking: 16124</t>
  </si>
  <si>
    <t>16071. Journal of Nepal Health Research Council</t>
  </si>
  <si>
    <t>Journal of Nepal Health Research Council is a journal covering the categories related to Medicine (miscellaneous) (Q3). It is published by  Nepal Health Research Council. The overall rank of Journal of Nepal Health Research Council is 16125. ISSN of this journal is/are  19996217.</t>
  </si>
  <si>
    <t>Nepal Health Research Council</t>
  </si>
  <si>
    <t>16125</t>
  </si>
  <si>
    <t>19996217</t>
  </si>
  <si>
    <t>Overall Ranking: 16125</t>
  </si>
  <si>
    <t>16072. Journal of Planar Chromatography - Modern TLC</t>
  </si>
  <si>
    <t>Journal of Planar Chromatography - Modern TLC is a journal covering the categories related to Analytical Chemistry (Q4); Biochemistry (Q4); Clinical Biochemistry (Q4). It is published by  Research Institute for Medicinal Plants. The overall rank of Journal of Planar Chromatography - Modern TLC is 16126. ISSN of this journal is/are  17890993, 09334173.</t>
  </si>
  <si>
    <t>Analytical Chemistry (Q4); Biochemistry (Q4); Clinical Biochemistry (Q4)</t>
  </si>
  <si>
    <t>Research Institute for Medicinal Plants</t>
  </si>
  <si>
    <t>16126</t>
  </si>
  <si>
    <t>17890993, 09334173</t>
  </si>
  <si>
    <t>Overall Ranking: 16126</t>
  </si>
  <si>
    <t>16073. Journal of the Chinese Institute of Engineers, Transactions of the Chinese Institute of Engineers,Series A/Chung-kuo Kung Ch'eng Hsuch K'an</t>
  </si>
  <si>
    <t>Journal of the Chinese Institute of Engineers, Transactions of the Chinese Institute of Engineers,Series A/Chung-kuo Kung Ch'eng Hsuch K'an is a journal covering the categories related to Engineering (miscellaneous) (Q3). It is published by  Taylor and Francis Ltd.. The overall rank of Journal of the Chinese Institute of Engineers, Transactions of the Chinese Institute of Engineers,Series A/Chung-kuo Kung Ch'eng Hsuch K'an is 16127. ISSN of this journal is/are  02533839, 21587299.</t>
  </si>
  <si>
    <t>Engineering (miscellaneous) (Q3)</t>
  </si>
  <si>
    <t>16127</t>
  </si>
  <si>
    <t>02533839, 21587299</t>
  </si>
  <si>
    <t>Overall Ranking: 16127</t>
  </si>
  <si>
    <t>16074. Journal of Threatened Taxa</t>
  </si>
  <si>
    <t>Journal of Threatened Taxa is a journal covering the categories related to Animal Science and Zoology (Q3); Management, Monitoring, Policy and Law (Q3); Nature and Landscape Conservation (Q3); Ecology, Evolution, Behavior and Systematics (Q4). It is published by  Wildlife Information &amp; Liaison Development Society. The overall rank of Journal of Threatened Taxa is 16128. ISSN of this journal is/are  09747907, 09747893.</t>
  </si>
  <si>
    <t>Animal Science and Zoology (Q3); Management, Monitoring, Policy and Law (Q3); Nature and Landscape Conservation (Q3); Ecology, Evolution, Behavior and Systematics (Q4)</t>
  </si>
  <si>
    <t>Wildlife Information &amp; Liaison Development Society</t>
  </si>
  <si>
    <t>16128</t>
  </si>
  <si>
    <t>09747907, 09747893</t>
  </si>
  <si>
    <t>Overall Ranking: 16128</t>
  </si>
  <si>
    <t>16075. Library Hi Tech News</t>
  </si>
  <si>
    <t>Library Hi Tech News is a journal covering the categories related to Library and Information Sciences (Q2); Information Systems (Q3). It is published by  Emerald Group Publishing Ltd.. The overall rank of Library Hi Tech News is 16129. ISSN of this journal is/are  7419058.</t>
  </si>
  <si>
    <t>16129</t>
  </si>
  <si>
    <t>7419058</t>
  </si>
  <si>
    <t>Overall Ranking: 16129</t>
  </si>
  <si>
    <t>16076. Middleware 2017 - Proceedings of the 2017 Middleware Posters and Demos 2017: Proceedings of the Posters and Demos Session of the 18th International Middleware Conference</t>
  </si>
  <si>
    <t>Middleware 2017 - Proceedings of the 2017 Middleware Posters and Demos 2017: Proceedings of the Posters and Demos Session of the 18th International Middleware Conference is a conference and proceedings covering the categories related to Information Systems; Software. It is published by  . The overall rank of Middleware 2017 - Proceedings of the 2017 Middleware Posters and Demos 2017: Proceedings of the Posters and Demos Session of the 18th International Middleware Conference is 16130. ISSN of this journal is/are  -.</t>
  </si>
  <si>
    <t>16130</t>
  </si>
  <si>
    <t>Overall Ranking: 16130</t>
  </si>
  <si>
    <t>16077. Modelling and Simulation in Engineering</t>
  </si>
  <si>
    <t>Modelling and Simulation in Engineering is a journal covering the categories related to Engineering (miscellaneous) (Q2); Computer Science Applications (Q3); Modeling and Simulation (Q3). It is published by  Hindawi Publishing Corporation. The overall rank of Modelling and Simulation in Engineering is 16131. ISSN of this journal is/are  16875605, 16875591.</t>
  </si>
  <si>
    <t>16131</t>
  </si>
  <si>
    <t>16875605, 16875591</t>
  </si>
  <si>
    <t>Overall Ranking: 16131</t>
  </si>
  <si>
    <t>16078. Movimento</t>
  </si>
  <si>
    <t>Movimento is a journal covering the categories related to Education (Q3). It is published by  Universidade Federal do Rio Grande do Sul. The overall rank of Movimento is 16132. ISSN of this journal is/are  19828918, 0104754X.</t>
  </si>
  <si>
    <t>16132</t>
  </si>
  <si>
    <t>19828918, 0104754X</t>
  </si>
  <si>
    <t>Overall Ranking: 16132</t>
  </si>
  <si>
    <t>16079. Neuroendocrinology Letters</t>
  </si>
  <si>
    <t>Neuroendocrinology Letters is a journal covering the categories related to Endocrinology, Diabetes and Metabolism (Q3); Medicine (miscellaneous) (Q3); Neurology (clinical) (Q3); Psychiatry and Mental Health (Q3); Endocrine and Autonomic Systems (Q4); Endocrinology (Q4); Neurology (Q4). It is published by  Maghira and Maas Publications. The overall rank of Neuroendocrinology Letters is 16133. ISSN of this journal is/are  0172780X.</t>
  </si>
  <si>
    <t>Endocrinology, Diabetes and Metabolism (Q3); Medicine (miscellaneous) (Q3); Neurology (clinical) (Q3); Psychiatry and Mental Health (Q3); Endocrine and Autonomic Systems (Q4); Endocrinology (Q4); Neurology (Q4)</t>
  </si>
  <si>
    <t>Maghira and Maas Publications</t>
  </si>
  <si>
    <t>16133</t>
  </si>
  <si>
    <t>0172780X</t>
  </si>
  <si>
    <t>Overall Ranking: 16133</t>
  </si>
  <si>
    <t>27053. 10th International Conference on Environmental Pollution and Public Health, EPPH 2018</t>
  </si>
  <si>
    <t>10th International Conference on Environmental Pollution and Public Health, EPPH 2018 is a conference and proceedings covering the categories related to Health, Toxicology and Mutagenesis; Pollution; Toxicology. It is published by  . The overall rank of 10th International Conference on Environmental Pollution and Public Health, EPPH 2018 is 27106. ISSN of this journal is/are  -.</t>
  </si>
  <si>
    <t>Health, Toxicology and Mutagenesis; Pollution; Toxicology</t>
  </si>
  <si>
    <t>27106</t>
  </si>
  <si>
    <t>SJR: 0.119</t>
  </si>
  <si>
    <t>Overall Ranking: 27106</t>
  </si>
  <si>
    <t>27054. 10th International Conference on Modelling, Identification and Control, ICMIC 2018</t>
  </si>
  <si>
    <t>10th International Conference on Modelling, Identification and Control, ICMIC 2018 is a conference and proceedings covering the categories related to Computational Mathematics; Control and Optimization; Hardware and Architecture; Mechanical Engineering; Modeling and Simulation. It is published by  . The overall rank of 10th International Conference on Modelling, Identification and Control, ICMIC 2018 is 27107. ISSN of this journal is/are  -.</t>
  </si>
  <si>
    <t>Computational Mathematics; Control and Optimization; Hardware and Architecture; Mechanical Engineering; Modeling and Simulation</t>
  </si>
  <si>
    <t>27107</t>
  </si>
  <si>
    <t>Overall Ranking: 27107</t>
  </si>
  <si>
    <t>27055. 12th International Conference on Intelligent Technologies in Logistics and Mechatronics Systems, ITELMS 2018</t>
  </si>
  <si>
    <t>12th International Conference on Intelligent Technologies in Logistics and Mechatronics Systems, ITELMS 2018 is a conference and proceedings covering the categories related to Artificial Intelligence; Control and Systems Engineering; Mechanical Engineering. It is published by  . The overall rank of 12th International Conference on Intelligent Technologies in Logistics and Mechatronics Systems, ITELMS 2018 is 27108. ISSN of this journal is/are  -.</t>
  </si>
  <si>
    <t>Artificial Intelligence; Control and Systems Engineering; Mechanical Engineering</t>
  </si>
  <si>
    <t>27108</t>
  </si>
  <si>
    <t>Overall Ranking: 27108</t>
  </si>
  <si>
    <t>27056. 2015 6th International Conference on Computers and Devices for Communication, CODEC 2015</t>
  </si>
  <si>
    <t>2015 6th International Conference on Computers and Devices for Communication, CODEC 2015 is a conference and proceedings covering the categories related to Computer Networks and Communications; Electrical and Electronic Engineering; Electronic, Optical and Magnetic Materials; Instrumentation; Modeling and Simulation. It is published by  . The overall rank of 2015 6th International Conference on Computers and Devices for Communication, CODEC 2015 is 27109. ISSN of this journal is/are  -.</t>
  </si>
  <si>
    <t>Computer Networks and Communications; Electrical and Electronic Engineering; Electronic, Optical and Magnetic Materials; Instrumentation; Modeling and Simulation</t>
  </si>
  <si>
    <t>27109</t>
  </si>
  <si>
    <t>Overall Ranking: 27109</t>
  </si>
  <si>
    <t>27057. 2015 International Conference on Computer Science and Applications, CSA 2015</t>
  </si>
  <si>
    <t>2015 International Conference on Computer Science and Applications, CSA 2015 is a conference and proceedings covering the categories related to Computer Networks and Communications; Computer Science Applications; Computer Vision and Pattern Recognition; Electrical and Electronic Engineering; Electronic, Optical and Magnetic Materials; Renewable Energy, Sustainability and the Environment; Waste Management and Disposal. It is published by  . The overall rank of 2015 International Conference on Computer Science and Applications, CSA 2015 is 27110. ISSN of this journal is/are  -.</t>
  </si>
  <si>
    <t>Computer Networks and Communications; Computer Science Applications; Computer Vision and Pattern Recognition; Electrical and Electronic Engineering; Electronic, Optical and Magnetic Materials; Renewable Energy, Sustainability and the Environment; Waste Management and Disposal</t>
  </si>
  <si>
    <t>27110</t>
  </si>
  <si>
    <t>Overall Ranking: 27110</t>
  </si>
  <si>
    <t>27058. 2017 Americas Conference on Wind Engineering, ACWE 2017</t>
  </si>
  <si>
    <t>2017 Americas Conference on Wind Engineering, ACWE 2017 is a conference and proceedings covering the categories related to Energy Engineering and Power Technology; Renewable Energy, Sustainability and the Environment. It is published by  . The overall rank of 2017 Americas Conference on Wind Engineering, ACWE 2017 is 27111. ISSN of this journal is/are  -.</t>
  </si>
  <si>
    <t>27111</t>
  </si>
  <si>
    <t>Overall Ranking: 27111</t>
  </si>
  <si>
    <t>27059. 2017 IEEE 3rd Global Electromagnetic Compatibility Conference, GEMCCON 2017</t>
  </si>
  <si>
    <t>2017 IEEE 3rd Global Electromagnetic Compatibility Conference, GEMCCON 2017 is a conference and proceedings covering the categories related to Electrical and Electronic Engineering; Instrumentation; Safety, Risk, Reliability and Quality. It is published by  . The overall rank of 2017 IEEE 3rd Global Electromagnetic Compatibility Conference, GEMCCON 2017 is 27112. ISSN of this journal is/are  -.</t>
  </si>
  <si>
    <t>Electrical and Electronic Engineering; Instrumentation; Safety, Risk, Reliability and Quality</t>
  </si>
  <si>
    <t>27112</t>
  </si>
  <si>
    <t>Overall Ranking: 27112</t>
  </si>
  <si>
    <t>27060. 2018 Hydrology and Water Resources Symposium, HWRS 2018: Water and Communities</t>
  </si>
  <si>
    <t>2018 Hydrology and Water Resources Symposium, HWRS 2018: Water and Communities is a conference and proceedings covering the categories related to Engineering (miscellaneous); Environmental Science (miscellaneous); Water Science and Technology. It is published by  . The overall rank of 2018 Hydrology and Water Resources Symposium, HWRS 2018: Water and Communities is 27113. ISSN of this journal is/are  -.</t>
  </si>
  <si>
    <t>Engineering (miscellaneous); Environmental Science (miscellaneous); Water Science and Technology</t>
  </si>
  <si>
    <t>27113</t>
  </si>
  <si>
    <t>Overall Ranking: 27113</t>
  </si>
  <si>
    <t>27061. 2018 International Conference on Wind Energy and Applications in Algeria, ICWEAA 2018</t>
  </si>
  <si>
    <t>2018 International Conference on Wind Energy and Applications in Algeria, ICWEAA 2018 is a conference and proceedings covering the categories related to Computational Mechanics; Renewable Energy, Sustainability and the Environment. It is published by  . The overall rank of 2018 International Conference on Wind Energy and Applications in Algeria, ICWEAA 2018 is 27114. ISSN of this journal is/are  -.</t>
  </si>
  <si>
    <t>Computational Mechanics; Renewable Energy, Sustainability and the Environment</t>
  </si>
  <si>
    <t>27114</t>
  </si>
  <si>
    <t>Overall Ranking: 27114</t>
  </si>
  <si>
    <t>1118. British Journal of Surgery</t>
  </si>
  <si>
    <t>British Journal of Surgery is a journal covering the categories related to Surgery (Q1). It is published by  John Wiley and Sons Ltd. The overall rank of British Journal of Surgery is 1125. ISSN of this journal is/are  00071323, 13652168.</t>
  </si>
  <si>
    <t>1125</t>
  </si>
  <si>
    <t>00071323, 13652168</t>
  </si>
  <si>
    <t>SJR: 2.202</t>
  </si>
  <si>
    <t>Overall Ranking: 1125</t>
  </si>
  <si>
    <t>1119. Small Business Economics</t>
  </si>
  <si>
    <t>Small Business Economics is a journal covering the categories related to Business, Management and Accounting (miscellaneous) (Q1); Economics and Econometrics (Q1). It is published by  Springer Netherlands. The overall rank of Small Business Economics is 1126. ISSN of this journal is/are  15730913, 0921898X.</t>
  </si>
  <si>
    <t>1126</t>
  </si>
  <si>
    <t>15730913, 0921898X</t>
  </si>
  <si>
    <t>Overall Ranking: 1126</t>
  </si>
  <si>
    <t>1120. Educational Administration Quarterly</t>
  </si>
  <si>
    <t>Educational Administration Quarterly is a journal covering the categories related to Education (Q1); Public Administration (Q1). It is published by  SAGE Publications Inc.. The overall rank of Educational Administration Quarterly is 1127. ISSN of this journal is/are  0013161X, 15523519.</t>
  </si>
  <si>
    <t>1127</t>
  </si>
  <si>
    <t>0013161X, 15523519</t>
  </si>
  <si>
    <t>SJR: 2.201</t>
  </si>
  <si>
    <t>Overall Ranking: 1127</t>
  </si>
  <si>
    <t>1121. Conservation Biology</t>
  </si>
  <si>
    <t>Conservation Biology is a journal covering the categories related to Ecology (Q1); Ecology, Evolution, Behavior and Systematics (Q1); Medicine (miscellaneous) (Q1); Nature and Landscape Conservation (Q1). It is published by  Wiley-Blackwell Publishing Ltd. The overall rank of Conservation Biology is 1128. ISSN of this journal is/are  15231739, 08888892.</t>
  </si>
  <si>
    <t>Ecology (Q1); Ecology, Evolution, Behavior and Systematics (Q1); Medicine (miscellaneous) (Q1); Nature and Landscape Conservation (Q1)</t>
  </si>
  <si>
    <t>1128</t>
  </si>
  <si>
    <t>15231739, 08888892</t>
  </si>
  <si>
    <t>SJR: 2.2</t>
  </si>
  <si>
    <t>Overall Ranking: 1128</t>
  </si>
  <si>
    <t>1122. JAMA Ophthalmology</t>
  </si>
  <si>
    <t>JAMA Ophthalmology is a journal covering the categories related to Ophthalmology (Q1). It is published by  American Medical Association. The overall rank of JAMA Ophthalmology is 1129. ISSN of this journal is/are  21686173, 21686165.</t>
  </si>
  <si>
    <t>1129</t>
  </si>
  <si>
    <t>21686173, 21686165</t>
  </si>
  <si>
    <t>Impact Score: 2.14</t>
  </si>
  <si>
    <t>Overall Ranking: 1129</t>
  </si>
  <si>
    <t>1123. Bulletin of the Geological Society of America</t>
  </si>
  <si>
    <t>Bulletin of the Geological Society of America is a journal covering the categories related to Geology (Q1). It is published by  Geological Society of America. The overall rank of Bulletin of the Geological Society of America is 1130. ISSN of this journal is/are  00167606, 19432674.</t>
  </si>
  <si>
    <t>1130</t>
  </si>
  <si>
    <t>00167606, 19432674</t>
  </si>
  <si>
    <t>SJR: 2.197</t>
  </si>
  <si>
    <t>Overall Ranking: 1130</t>
  </si>
  <si>
    <t>1124. Composites Part B: Engineering</t>
  </si>
  <si>
    <t>Composites Part B: Engineering is a journal covering the categories related to Ceramics and Composites (Q1); Industrial and Manufacturing Engineering (Q1); Mechanical Engineering (Q1); Mechanics of Materials (Q1). It is published by  Elsevier Ltd.. The overall rank of Composites Part B: Engineering is 1131. ISSN of this journal is/are  13598368.</t>
  </si>
  <si>
    <t>Ceramics and Composites (Q1); Industrial and Manufacturing Engineering (Q1); Mechanical Engineering (Q1); Mechanics of Materials (Q1)</t>
  </si>
  <si>
    <t>1131</t>
  </si>
  <si>
    <t>13598368</t>
  </si>
  <si>
    <t>Impact Score: 9.25</t>
  </si>
  <si>
    <t>SJR: 2.196</t>
  </si>
  <si>
    <t>Overall Ranking: 1131</t>
  </si>
  <si>
    <t>1125. Transactions of the Institute of British Geographers</t>
  </si>
  <si>
    <t>Transactions of the Institute of British Geographers is a journal covering the categories related to Earth-Surface Processes (Q1); Geography, Planning and Development (Q1). It is published by  Wiley-Blackwell Publishing Ltd. The overall rank of Transactions of the Institute of British Geographers is 1132. ISSN of this journal is/are  00202754, 14755661.</t>
  </si>
  <si>
    <t>Earth-Surface Processes (Q1); Geography, Planning and Development (Q1)</t>
  </si>
  <si>
    <t>1132</t>
  </si>
  <si>
    <t>00202754, 14755661</t>
  </si>
  <si>
    <t>Overall Ranking: 1132</t>
  </si>
  <si>
    <t>1126. AIDS</t>
  </si>
  <si>
    <t>AIDS is a journal covering the categories related to Immunology (Q1); Immunology and Allergy (Q1); Infectious Diseases (Q1). It is published by  Lippincott Williams and Wilkins Ltd.. The overall rank of AIDS is 1133. ISSN of this journal is/are  14735571, 02699370.</t>
  </si>
  <si>
    <t>1133</t>
  </si>
  <si>
    <t>14735571, 02699370</t>
  </si>
  <si>
    <t>Impact Score: 2.87</t>
  </si>
  <si>
    <t>SJR: 2.195</t>
  </si>
  <si>
    <t>Overall Ranking: 1133</t>
  </si>
  <si>
    <t>1127. Critical Reviews in Microbiology</t>
  </si>
  <si>
    <t>Critical Reviews in Microbiology is a journal covering the categories related to Applied Microbiology and Biotechnology (Q1); Medicine (miscellaneous) (Q1); Microbiology (Q1). It is published by  Informa Healthcare. The overall rank of Critical Reviews in Microbiology is 1134. ISSN of this journal is/are  15497828, 1040841X.</t>
  </si>
  <si>
    <t>Applied Microbiology and Biotechnology (Q1); Medicine (miscellaneous) (Q1); Microbiology (Q1)</t>
  </si>
  <si>
    <t>1134</t>
  </si>
  <si>
    <t>15497828, 1040841X</t>
  </si>
  <si>
    <t>Impact Score: 6.94</t>
  </si>
  <si>
    <t>SJR: 2.192</t>
  </si>
  <si>
    <t>Overall Ranking: 1134</t>
  </si>
  <si>
    <t>3084. Stem Cell Reviews and Reports</t>
  </si>
  <si>
    <t>Stem Cell Reviews and Reports is a journal covering the categories related to Cancer Research (Q2); Cell Biology (Q2). It is published by  Springer Science + Business Media. The overall rank of Stem Cell Reviews and Reports is 3103. ISSN of this journal is/are  26293269, 26293277.</t>
  </si>
  <si>
    <t>Cancer Research (Q2); Cell Biology (Q2)</t>
  </si>
  <si>
    <t>3103</t>
  </si>
  <si>
    <t>26293269, 26293277</t>
  </si>
  <si>
    <t>Overall Ranking: 3103</t>
  </si>
  <si>
    <t>3085. Biological Chemistry</t>
  </si>
  <si>
    <t>Biological Chemistry is a journal covering the categories related to Biochemistry (Q1); Clinical Biochemistry (Q1); Molecular Biology (Q2). It is published by  Walter de Gruyter GmbH. The overall rank of Biological Chemistry is 3104. ISSN of this journal is/are  14316730, 14374315.</t>
  </si>
  <si>
    <t>Biochemistry (Q1); Clinical Biochemistry (Q1); Molecular Biology (Q2)</t>
  </si>
  <si>
    <t>3104</t>
  </si>
  <si>
    <t>14316730, 14374315</t>
  </si>
  <si>
    <t>SJR: 1.246</t>
  </si>
  <si>
    <t>Overall Ranking: 3104</t>
  </si>
  <si>
    <t>3086. IEEE Journal of Selected Topics in Applied Earth Observations and Remote Sensing</t>
  </si>
  <si>
    <t>IEEE Journal of Selected Topics in Applied Earth Observations and Remote Sensing is a journal covering the categories related to Computers in Earth Sciences (Q1); Atmospheric Science (Q2). It is published by  Institute of Electrical and Electronics Engineers Inc.. The overall rank of IEEE Journal of Selected Topics in Applied Earth Observations and Remote Sensing is 3105. ISSN of this journal is/are  21511535, 19391404.</t>
  </si>
  <si>
    <t>Computers in Earth Sciences (Q1); Atmospheric Science (Q2)</t>
  </si>
  <si>
    <t>3105</t>
  </si>
  <si>
    <t>21511535, 19391404</t>
  </si>
  <si>
    <t>Overall Ranking: 3105</t>
  </si>
  <si>
    <t>3087. Brain and Cognition</t>
  </si>
  <si>
    <t>Brain and Cognition is a journal covering the categories related to Arts and Humanities (miscellaneous) (Q1); Developmental and Educational Psychology (Q1); Experimental and Cognitive Psychology (Q1); Neuropsychology and Physiological Psychology (Q1); Cognitive Neuroscience (Q2). It is published by  Academic Press Inc.. The overall rank of Brain and Cognition is 3106. ISSN of this journal is/are  10902147, 02782626.</t>
  </si>
  <si>
    <t>Arts and Humanities (miscellaneous) (Q1); Developmental and Educational Psychology (Q1); Experimental and Cognitive Psychology (Q1); Neuropsychology and Physiological Psychology (Q1); Cognitive Neuroscience (Q2)</t>
  </si>
  <si>
    <t>3106</t>
  </si>
  <si>
    <t>10902147, 02782626</t>
  </si>
  <si>
    <t>SJR: 1.245</t>
  </si>
  <si>
    <t>Overall Ranking: 3106</t>
  </si>
  <si>
    <t>3088. Clinical Autonomic Research</t>
  </si>
  <si>
    <t>Clinical Autonomic Research is a journal covering the categories related to Medicine (miscellaneous) (Q1); Endocrine and Autonomic Systems (Q2); Neurology (clinical) (Q2). It is published by  D. Steinkopff-Verlag. The overall rank of Clinical Autonomic Research is 3107. ISSN of this journal is/are  09599851, 16191560.</t>
  </si>
  <si>
    <t>Medicine (miscellaneous) (Q1); Endocrine and Autonomic Systems (Q2); Neurology (clinical) (Q2)</t>
  </si>
  <si>
    <t>3107</t>
  </si>
  <si>
    <t>09599851, 16191560</t>
  </si>
  <si>
    <t>Overall Ranking: 3107</t>
  </si>
  <si>
    <t>3089. International Journal of Nanomedicine</t>
  </si>
  <si>
    <t>International Journal of Nanomedicine is a journal covering the categories related to Bioengineering (Q1); Biomaterials (Q1); Biophysics (Q1); Drug Discovery (Q1); Medicine (miscellaneous) (Q1); Organic Chemistry (Q1); Pharmaceutical Science (Q1); Nanoscience and Nanotechnology (Q2). It is published by  Dove Medical Press Ltd.. The overall rank of International Journal of Nanomedicine is 3108. ISSN of this journal is/are  11782013, 11769114.</t>
  </si>
  <si>
    <t>Bioengineering (Q1); Biomaterials (Q1); Biophysics (Q1); Drug Discovery (Q1); Medicine (miscellaneous) (Q1); Organic Chemistry (Q1); Pharmaceutical Science (Q1); Nanoscience and Nanotechnology (Q2)</t>
  </si>
  <si>
    <t>3108</t>
  </si>
  <si>
    <t>11782013, 11769114</t>
  </si>
  <si>
    <t>Overall Ranking: 3108</t>
  </si>
  <si>
    <t>3090. Energy Journal</t>
  </si>
  <si>
    <t>Energy Journal is a journal covering the categories related to Economics and Econometrics (Q1); Energy (miscellaneous) (Q1). It is published by  International Association for Energy Economics. The overall rank of Energy Journal is 3109. ISSN of this journal is/are  1956574.</t>
  </si>
  <si>
    <t>International Association for Energy Economics</t>
  </si>
  <si>
    <t>3109</t>
  </si>
  <si>
    <t>1956574</t>
  </si>
  <si>
    <t>SJR: 1.244</t>
  </si>
  <si>
    <t>Overall Ranking: 3109</t>
  </si>
  <si>
    <t>3091. European Journal of Soil Science</t>
  </si>
  <si>
    <t>European Journal of Soil Science is a journal covering the categories related to Soil Science (Q1). It is published by  Wiley-Blackwell Publishing Ltd. The overall rank of European Journal of Soil Science is 3110. ISSN of this journal is/are  13510754, 13652389.</t>
  </si>
  <si>
    <t>3110</t>
  </si>
  <si>
    <t>13510754, 13652389</t>
  </si>
  <si>
    <t>Overall Ranking: 3110</t>
  </si>
  <si>
    <t>3092. Physical Review Fluids</t>
  </si>
  <si>
    <t>Physical Review Fluids is a journal covering the categories related to Computational Mechanics (Q1); Fluid Flow and Transfer Processes (Q1); Modeling and Simulation (Q1). It is published by  American Physical Society. The overall rank of Physical Review Fluids is 3111. ISSN of this journal is/are  2469990X.</t>
  </si>
  <si>
    <t>Computational Mechanics (Q1); Fluid Flow and Transfer Processes (Q1); Modeling and Simulation (Q1)</t>
  </si>
  <si>
    <t>3111</t>
  </si>
  <si>
    <t>2469990X</t>
  </si>
  <si>
    <t>Overall Ranking: 3111</t>
  </si>
  <si>
    <t>3093. Applied Soil Ecology</t>
  </si>
  <si>
    <t>Applied Soil Ecology is a journal covering the categories related to Agricultural and Biological Sciences (miscellaneous) (Q1); Ecology (Q1); Soil Science (Q1). It is published by  Elsevier. The overall rank of Applied Soil Ecology is 3112. ISSN of this journal is/are  9291393.</t>
  </si>
  <si>
    <t>Agricultural and Biological Sciences (miscellaneous) (Q1); Ecology (Q1); Soil Science (Q1)</t>
  </si>
  <si>
    <t>3112</t>
  </si>
  <si>
    <t>9291393</t>
  </si>
  <si>
    <t>SJR: 1.243</t>
  </si>
  <si>
    <t>Overall Ranking: 3112</t>
  </si>
  <si>
    <t>16080. Nurse Leader</t>
  </si>
  <si>
    <t>Nurse Leader is a journal covering the categories related to Leadership and Management (Q3). It is published by  Academic Press Inc.. The overall rank of Nurse Leader is 16134. ISSN of this journal is/are  15414612, 15414620.</t>
  </si>
  <si>
    <t>16134</t>
  </si>
  <si>
    <t>15414612, 15414620</t>
  </si>
  <si>
    <t>Overall Ranking: 16134</t>
  </si>
  <si>
    <t>16081. Physical Therapy Reviews</t>
  </si>
  <si>
    <t>Physical Therapy Reviews is a journal covering the categories related to Orthopedics and Sports Medicine (Q3); Physical Therapy, Sports Therapy and Rehabilitation (Q3); Rehabilitation (Q3). It is published by  Taylor and Francis Ltd.. The overall rank of Physical Therapy Reviews is 16135. ISSN of this journal is/are  10833196, 1743288X.</t>
  </si>
  <si>
    <t>Orthopedics and Sports Medicine (Q3); Physical Therapy, Sports Therapy and Rehabilitation (Q3); Rehabilitation (Q3)</t>
  </si>
  <si>
    <t>16135</t>
  </si>
  <si>
    <t>10833196, 1743288X</t>
  </si>
  <si>
    <t>Overall Ranking: 16135</t>
  </si>
  <si>
    <t>16082. Proceedings - 2019 16th Conference on Computer and Robot Vision, CRV 2019</t>
  </si>
  <si>
    <t>Proceedings - 2019 16th Conference on Computer and Robot Vision, CRV 2019 is a conference and proceedings covering the categories related to Artificial Intelligence; Computer Vision and Pattern Recognition; Control and Optimization. It is published by  . The overall rank of Proceedings - 2019 16th Conference on Computer and Robot Vision, CRV 2019 is 16136. ISSN of this journal is/are  -.</t>
  </si>
  <si>
    <t>Artificial Intelligence; Computer Vision and Pattern Recognition; Control and Optimization</t>
  </si>
  <si>
    <t>16136</t>
  </si>
  <si>
    <t>Overall Ranking: 16136</t>
  </si>
  <si>
    <t>16083. Proceedings of International Conference on Frontiers in Handwriting Recognition, ICFHR</t>
  </si>
  <si>
    <t>Proceedings of International Conference on Frontiers in Handwriting Recognition, ICFHR is a conference and proceedings covering the categories related to Computer Networks and Communications; Computer Science Applications; Computer Vision and Pattern Recognition; Electrical and Electronic Engineering; Instrumentation; Radiation. It is published by  . The overall rank of Proceedings of International Conference on Frontiers in Handwriting Recognition, ICFHR is 16137. ISSN of this journal is/are  21676453, 21676445.</t>
  </si>
  <si>
    <t>Computer Networks and Communications; Computer Science Applications; Computer Vision and Pattern Recognition; Electrical and Electronic Engineering; Instrumentation; Radiation</t>
  </si>
  <si>
    <t>16137</t>
  </si>
  <si>
    <t>21676453, 21676445</t>
  </si>
  <si>
    <t>Overall Ranking: 16137</t>
  </si>
  <si>
    <t>16084. Proceedings of the ACM/IEEE Joint Conference on Digital Libraries</t>
  </si>
  <si>
    <t>Proceedings of the ACM/IEEE Joint Conference on Digital Libraries is a conference and proceedings covering the categories related to Engineering (miscellaneous). It is published by  . The overall rank of Proceedings of the ACM/IEEE Joint Conference on Digital Libraries is 16138. ISSN of this journal is/are  15525996.</t>
  </si>
  <si>
    <t>16138</t>
  </si>
  <si>
    <t>15525996</t>
  </si>
  <si>
    <t>Overall Ranking: 16138</t>
  </si>
  <si>
    <t>16085. Proceedings of the IEEE RAS and EMBS International Conference on Biomedical Robotics and Biomechatronics</t>
  </si>
  <si>
    <t>Proceedings of the IEEE RAS and EMBS International Conference on Biomedical Robotics and Biomechatronics is a conference and proceedings covering the categories related to Artificial Intelligence; Biomedical Engineering; Mechanical Engineering. It is published by  . The overall rank of Proceedings of the IEEE RAS and EMBS International Conference on Biomedical Robotics and Biomechatronics is 16139. ISSN of this journal is/are  21551774.</t>
  </si>
  <si>
    <t>Artificial Intelligence; Biomedical Engineering; Mechanical Engineering</t>
  </si>
  <si>
    <t>16139</t>
  </si>
  <si>
    <t>21551774</t>
  </si>
  <si>
    <t>Overall Ranking: 16139</t>
  </si>
  <si>
    <t>16086. Proceedings of the International Symposium on Quality of Service, IWQoS 2019</t>
  </si>
  <si>
    <t>Proceedings of the International Symposium on Quality of Service, IWQoS 2019 is a conference and proceedings covering the categories related to Computer Networks and Communications; Management of Technology and Innovation; Media Technology; Safety, Risk, Reliability and Quality. It is published by  . The overall rank of Proceedings of the International Symposium on Quality of Service, IWQoS 2019 is 16140. ISSN of this journal is/are  -.</t>
  </si>
  <si>
    <t>Computer Networks and Communications; Management of Technology and Innovation; Media Technology; Safety, Risk, Reliability and Quality</t>
  </si>
  <si>
    <t>16140</t>
  </si>
  <si>
    <t>Overall Ranking: 16140</t>
  </si>
  <si>
    <t>16087. Research in Nondestructive Evaluation</t>
  </si>
  <si>
    <t>Research in Nondestructive Evaluation is a journal covering the categories related to Materials Science (miscellaneous) (Q3); Mechanical Engineering (Q3); Mechanics of Materials (Q3); Condensed Matter Physics (Q4). It is published by  Taylor and Francis Ltd.. The overall rank of Research in Nondestructive Evaluation is 16141. ISSN of this journal is/are  09349847, 14322110.</t>
  </si>
  <si>
    <t>Materials Science (miscellaneous) (Q3); Mechanical Engineering (Q3); Mechanics of Materials (Q3); Condensed Matter Physics (Q4)</t>
  </si>
  <si>
    <t>16141</t>
  </si>
  <si>
    <t>09349847, 14322110</t>
  </si>
  <si>
    <t>Overall Ranking: 16141</t>
  </si>
  <si>
    <t>16088. Revista gaucha de enfermagem / EENFUFRGS</t>
  </si>
  <si>
    <t>Revista gaucha de enfermagem / EENFUFRGS is a journal covering the categories related to Medicine (miscellaneous) (Q3). It is published by  Universidade Federal do Rio Grande do Sul. The overall rank of Revista gaucha de enfermagem / EENFUFRGS is 16142. ISSN of this journal is/are  01026933, 19831447.</t>
  </si>
  <si>
    <t>16142</t>
  </si>
  <si>
    <t>01026933, 19831447</t>
  </si>
  <si>
    <t>Overall Ranking: 16142</t>
  </si>
  <si>
    <t>16089. Tijdschrift voor Entomologie</t>
  </si>
  <si>
    <t>Tijdschrift voor Entomologie is a journal covering the categories related to Ecology, Evolution, Behavior and Systematics (Q4); Insect Science (Q4). It is published by  Brill Academic Publishers. The overall rank of Tijdschrift voor Entomologie is 16143. ISSN of this journal is/are  00407496, 22119434.</t>
  </si>
  <si>
    <t>Ecology, Evolution, Behavior and Systematics (Q4); Insect Science (Q4)</t>
  </si>
  <si>
    <t>16143</t>
  </si>
  <si>
    <t>00407496, 22119434</t>
  </si>
  <si>
    <t>Overall Ranking: 16143</t>
  </si>
  <si>
    <t>27062. 2019, 13th International Conference on Signal Processing and Communication Systems, ICSPCS 2019 - Proceedings</t>
  </si>
  <si>
    <t>2019, 13th International Conference on Signal Processing and Communication Systems, ICSPCS 2019 - Proceedings is a conference and proceedings covering the categories related to Computer Networks and Communications; Instrumentation; Signal Processing. It is published by  . The overall rank of 2019, 13th International Conference on Signal Processing and Communication Systems, ICSPCS 2019 - Proceedings is 27115. ISSN of this journal is/are  -.</t>
  </si>
  <si>
    <t>27115</t>
  </si>
  <si>
    <t>Overall Ranking: 27115</t>
  </si>
  <si>
    <t>27063. 2019 2nd International Conference on Advancements in Computational Sciences, ICACS 2019</t>
  </si>
  <si>
    <t>2019 2nd International Conference on Advancements in Computational Sciences, ICACS 2019 is a conference and proceedings covering the categories related to Computer Networks and Communications; Computer Science Applications; Social Sciences (miscellaneous). It is published by  . The overall rank of 2019 2nd International Conference on Advancements in Computational Sciences, ICACS 2019 is 27116. ISSN of this journal is/are  -.</t>
  </si>
  <si>
    <t>Computer Networks and Communications; Computer Science Applications; Social Sciences (miscellaneous)</t>
  </si>
  <si>
    <t>27116</t>
  </si>
  <si>
    <t>Overall Ranking: 27116</t>
  </si>
  <si>
    <t>27064. 2019 IEEE 3rd International Conference on Circuits, Systems and Devices, ICCSD 2019</t>
  </si>
  <si>
    <t>2019 IEEE 3rd International Conference on Circuits, Systems and Devices, ICCSD 2019 is a conference and proceedings covering the categories related to Electrical and Electronic Engineering; Energy Engineering and Power Technology; Instrumentation; Safety, Risk, Reliability and Quality. It is published by  . The overall rank of 2019 IEEE 3rd International Conference on Circuits, Systems and Devices, ICCSD 2019 is 27117. ISSN of this journal is/are  -.</t>
  </si>
  <si>
    <t>Electrical and Electronic Engineering; Energy Engineering and Power Technology; Instrumentation; Safety, Risk, Reliability and Quality</t>
  </si>
  <si>
    <t>27117</t>
  </si>
  <si>
    <t>Overall Ranking: 27117</t>
  </si>
  <si>
    <t>27065. 2019 International Conference on Computer Communication and Informatics, ICCCI 2019</t>
  </si>
  <si>
    <t>2019 International Conference on Computer Communication and Informatics, ICCCI 2019 is a conference and proceedings covering the categories related to Artificial Intelligence; Computer Networks and Communications; Computer Science Applications; Education; Information Systems; Information Systems and Management; Statistics, Probability and Uncertainty. It is published by  . The overall rank of 2019 International Conference on Computer Communication and Informatics, ICCCI 2019 is 27118. ISSN of this journal is/are  -.</t>
  </si>
  <si>
    <t>Artificial Intelligence; Computer Networks and Communications; Computer Science Applications; Education; Information Systems; Information Systems and Management; Statistics, Probability and Uncertainty</t>
  </si>
  <si>
    <t>27118</t>
  </si>
  <si>
    <t>Overall Ranking: 27118</t>
  </si>
  <si>
    <t>27066. 2019 International Conference on Industrial Engineering, Applications and Manufacturing, ICIEAM 2019</t>
  </si>
  <si>
    <t>2019 International Conference on Industrial Engineering, Applications and Manufacturing, ICIEAM 2019 is a conference and proceedings covering the categories related to Control and Optimization; Electrical and Electronic Engineering; Energy Engineering and Power Technology; Industrial and Manufacturing Engineering. It is published by  . The overall rank of 2019 International Conference on Industrial Engineering, Applications and Manufacturing, ICIEAM 2019 is 27119. ISSN of this journal is/are  -.</t>
  </si>
  <si>
    <t>Control and Optimization; Electrical and Electronic Engineering; Energy Engineering and Power Technology; Industrial and Manufacturing Engineering</t>
  </si>
  <si>
    <t>27119</t>
  </si>
  <si>
    <t>Overall Ranking: 27119</t>
  </si>
  <si>
    <t>27067. 2nd International Symposium on Agent, Multi-Agent Systems and Robotics, ISAMSR 2016</t>
  </si>
  <si>
    <t>2nd International Symposium on Agent, Multi-Agent Systems and Robotics, ISAMSR 2016 is a conference and proceedings covering the categories related to Artificial Intelligence; Computer Networks and Communications; Information Systems and Management; Law; Safety, Risk, Reliability and Quality. It is published by  . The overall rank of 2nd International Symposium on Agent, Multi-Agent Systems and Robotics, ISAMSR 2016 is 27120. ISSN of this journal is/are  -.</t>
  </si>
  <si>
    <t>Artificial Intelligence; Computer Networks and Communications; Information Systems and Management; Law; Safety, Risk, Reliability and Quality</t>
  </si>
  <si>
    <t>27120</t>
  </si>
  <si>
    <t>Overall Ranking: 27120</t>
  </si>
  <si>
    <t>27068. 30th International Conference on Efficiency, Cost, Optimization, Simulation and Environmental Impact of Energy Systems, ECOS 2017</t>
  </si>
  <si>
    <t>30th International Conference on Efficiency, Cost, Optimization, Simulation and Environmental Impact of Energy Systems, ECOS 2017 is a conference and proceedings covering the categories related to Energy (miscellaneous); Engineering (miscellaneous); Environmental Science (miscellaneous). It is published by  . The overall rank of 30th International Conference on Efficiency, Cost, Optimization, Simulation and Environmental Impact of Energy Systems, ECOS 2017 is 27121. ISSN of this journal is/are  -.</t>
  </si>
  <si>
    <t>Energy (miscellaneous); Engineering (miscellaneous); Environmental Science (miscellaneous)</t>
  </si>
  <si>
    <t>27121</t>
  </si>
  <si>
    <t>Overall Ranking: 27121</t>
  </si>
  <si>
    <t>27069. 3rd IEEE Conference on Power Engineering and Renewable Energy, ICPERE 2016</t>
  </si>
  <si>
    <t>3rd IEEE Conference on Power Engineering and Renewable Energy, ICPERE 2016 is a conference and proceedings covering the categories related to Computer Networks and Communications; Electrical and Electronic Engineering; Energy Engineering and Power Technology; Law; Renewable Energy, Sustainability and the Environment; Safety Research; Safety, Risk, Reliability and Quality. It is published by  . The overall rank of 3rd IEEE Conference on Power Engineering and Renewable Energy, ICPERE 2016 is 27122. ISSN of this journal is/are  -.</t>
  </si>
  <si>
    <t>Computer Networks and Communications; Electrical and Electronic Engineering; Energy Engineering and Power Technology; Law; Renewable Energy, Sustainability and the Environment; Safety Research; Safety, Risk, Reliability and Quality</t>
  </si>
  <si>
    <t>27122</t>
  </si>
  <si>
    <t>Overall Ranking: 27122</t>
  </si>
  <si>
    <t>27070. 3rd Renewable Energies, Power Systems and Green Inclusive Economy, REPS and GIE 2018</t>
  </si>
  <si>
    <t>3rd Renewable Energies, Power Systems and Green Inclusive Economy, REPS and GIE 2018 is a conference and proceedings covering the categories related to Control and Optimization; Economics and Econometrics; Energy Engineering and Power Technology; Renewable Energy, Sustainability and the Environment. It is published by  . The overall rank of 3rd Renewable Energies, Power Systems and Green Inclusive Economy, REPS and GIE 2018 is 27123. ISSN of this journal is/are  -.</t>
  </si>
  <si>
    <t>Control and Optimization; Economics and Econometrics; Energy Engineering and Power Technology; Renewable Energy, Sustainability and the Environment</t>
  </si>
  <si>
    <t>27123</t>
  </si>
  <si>
    <t>Overall Ranking: 27123</t>
  </si>
  <si>
    <t>1128. Advanced Materials Technologies</t>
  </si>
  <si>
    <t>Advanced Materials Technologies is a journal covering the categories related to Industrial and Manufacturing Engineering (Q1); Materials Science (miscellaneous) (Q1); Mechanics of Materials (Q1). It is published by  Wiley-Blackwell. The overall rank of Advanced Materials Technologies is 1135. ISSN of this journal is/are  2365709X.</t>
  </si>
  <si>
    <t>Industrial and Manufacturing Engineering (Q1); Materials Science (miscellaneous) (Q1); Mechanics of Materials (Q1)</t>
  </si>
  <si>
    <t>1135</t>
  </si>
  <si>
    <t>2365709X</t>
  </si>
  <si>
    <t>Impact Score: 7.39</t>
  </si>
  <si>
    <t>SJR: 2.184</t>
  </si>
  <si>
    <t>Overall Ranking: 1135</t>
  </si>
  <si>
    <t>1129. Heart</t>
  </si>
  <si>
    <t>Heart is a journal covering the categories related to Cardiology and Cardiovascular Medicine (Q1). It is published by  BMJ Publishing Group. The overall rank of Heart is 1136. ISSN of this journal is/are  1468201X, 13556037.</t>
  </si>
  <si>
    <t>1136</t>
  </si>
  <si>
    <t>1468201X, 13556037</t>
  </si>
  <si>
    <t>Overall Ranking: 1136</t>
  </si>
  <si>
    <t>1130. Journal of Biomedical Science</t>
  </si>
  <si>
    <t>Journal of Biomedical Science is a journal covering the categories related to Biochemistry (medical) (Q1); Cell Biology (Q1); Clinical Biochemistry (Q1); Endocrinology, Diabetes and Metabolism (Q1); Medicine (miscellaneous) (Q1); Molecular Biology (Q1); Pharmacology (medical) (Q1). It is published by  BioMed Central Ltd.. The overall rank of Journal of Biomedical Science is 1137. ISSN of this journal is/are  10217770, 14230127.</t>
  </si>
  <si>
    <t>Biochemistry (medical) (Q1); Cell Biology (Q1); Clinical Biochemistry (Q1); Endocrinology, Diabetes and Metabolism (Q1); Medicine (miscellaneous) (Q1); Molecular Biology (Q1); Pharmacology (medical) (Q1)</t>
  </si>
  <si>
    <t>1137</t>
  </si>
  <si>
    <t>10217770, 14230127</t>
  </si>
  <si>
    <t>Impact Score: 7.63</t>
  </si>
  <si>
    <t>SJR: 2.182</t>
  </si>
  <si>
    <t>Overall Ranking: 1137</t>
  </si>
  <si>
    <t>1131. Translational Research</t>
  </si>
  <si>
    <t>Translational Research is a journal covering the categories related to Biochemistry (medical) (Q1); Medicine (miscellaneous) (Q1); Physiology (medical) (Q1); Public Health, Environmental and Occupational Health (Q1). It is published by  Mosby Inc.. The overall rank of Translational Research is 1138. ISSN of this journal is/are  19315244.</t>
  </si>
  <si>
    <t>Biochemistry (medical) (Q1); Medicine (miscellaneous) (Q1); Physiology (medical) (Q1); Public Health, Environmental and Occupational Health (Q1)</t>
  </si>
  <si>
    <t>1138</t>
  </si>
  <si>
    <t>19315244</t>
  </si>
  <si>
    <t>Impact Score: 6.54</t>
  </si>
  <si>
    <t>SJR: 2.179</t>
  </si>
  <si>
    <t>Overall Ranking: 1138</t>
  </si>
  <si>
    <t>1132. Transportation Research, Part A: Policy and Practice</t>
  </si>
  <si>
    <t>Transportation Research, Part A: Policy and Practice is a journal covering the categories related to Civil and Structural Engineering (Q1); Management Science and Operations Research (Q1); Transportation (Q1). It is published by  Elsevier Ltd.. The overall rank of Transportation Research, Part A: Policy and Practice is 1139. ISSN of this journal is/are  9658564.</t>
  </si>
  <si>
    <t>1139</t>
  </si>
  <si>
    <t>9658564</t>
  </si>
  <si>
    <t>SJR: 2.178</t>
  </si>
  <si>
    <t>Overall Ranking: 1139</t>
  </si>
  <si>
    <t>1133. Antipode</t>
  </si>
  <si>
    <t>Antipode is a journal covering the categories related to Earth-Surface Processes (Q1); Geography, Planning and Development (Q1). It is published by  Wiley-Blackwell Publishing Ltd. The overall rank of Antipode is 1140. ISSN of this journal is/are  00664812, 14678330.</t>
  </si>
  <si>
    <t>1140</t>
  </si>
  <si>
    <t>00664812, 14678330</t>
  </si>
  <si>
    <t>SJR: 2.177</t>
  </si>
  <si>
    <t>Overall Ranking: 1140</t>
  </si>
  <si>
    <t>1134. Metabolism: Clinical and Experimental</t>
  </si>
  <si>
    <t>Metabolism: Clinical and Experimental is a journal covering the categories related to Endocrinology (Q1); Endocrinology, Diabetes and Metabolism (Q1). It is published by  W.B. Saunders Ltd. The overall rank of Metabolism: Clinical and Experimental is 1141. ISSN of this journal is/are  00260495, 15328600.</t>
  </si>
  <si>
    <t>1141</t>
  </si>
  <si>
    <t>00260495, 15328600</t>
  </si>
  <si>
    <t>Impact Score: 7.29</t>
  </si>
  <si>
    <t>Overall Ranking: 1141</t>
  </si>
  <si>
    <t>1135. Current Opinion in Behavioral Sciences</t>
  </si>
  <si>
    <t>Current Opinion in Behavioral Sciences is a journal covering the categories related to Behavioral Neuroscience (Q1); Cognitive Neuroscience (Q1); Psychiatry and Mental Health (Q1). It is published by  Elsevier Ltd.. The overall rank of Current Opinion in Behavioral Sciences is 1142. ISSN of this journal is/are  23521546.</t>
  </si>
  <si>
    <t>Behavioral Neuroscience (Q1); Cognitive Neuroscience (Q1); Psychiatry and Mental Health (Q1)</t>
  </si>
  <si>
    <t>1142</t>
  </si>
  <si>
    <t>23521546</t>
  </si>
  <si>
    <t>SJR: 2.176</t>
  </si>
  <si>
    <t>Overall Ranking: 1142</t>
  </si>
  <si>
    <t>1136. Oncologist</t>
  </si>
  <si>
    <t>Oncologist is a journal covering the categories related to Cancer Research (Q1); Medicine (miscellaneous) (Q1); Oncology (Q1). It is published by  AlphaMed Press. The overall rank of Oncologist is 1143. ISSN of this journal is/are  1549490X, 10837159.</t>
  </si>
  <si>
    <t>AlphaMed Press</t>
  </si>
  <si>
    <t>1143</t>
  </si>
  <si>
    <t>1549490X, 10837159</t>
  </si>
  <si>
    <t>Overall Ranking: 1143</t>
  </si>
  <si>
    <t>1137. BioEssays</t>
  </si>
  <si>
    <t>BioEssays is a journal covering the categories related to Biochemistry, Genetics and Molecular Biology (miscellaneous) (Q1). It is published by  John Wiley and Sons Inc.. The overall rank of BioEssays is 1144. ISSN of this journal is/are  02659247, 15211878.</t>
  </si>
  <si>
    <t>1144</t>
  </si>
  <si>
    <t>02659247, 15211878</t>
  </si>
  <si>
    <t>SJR: 2.175</t>
  </si>
  <si>
    <t>Overall Ranking: 1144</t>
  </si>
  <si>
    <t>3094. Clinics in Liver Disease</t>
  </si>
  <si>
    <t>Clinics in Liver Disease is a journal covering the categories related to Hepatology (Q2). It is published by  W.B. Saunders Ltd. The overall rank of Clinics in Liver Disease is 3113. ISSN of this journal is/are  10893261, 15578224.</t>
  </si>
  <si>
    <t>3113</t>
  </si>
  <si>
    <t>10893261, 15578224</t>
  </si>
  <si>
    <t>Overall Ranking: 3113</t>
  </si>
  <si>
    <t>3095. Infection Control and Hospital Epidemiology</t>
  </si>
  <si>
    <t>Infection Control and Hospital Epidemiology is a journal covering the categories related to Infectious Diseases (Q1); Microbiology (medical) (Q1); Epidemiology (Q2). It is published by  Cambridge University Press. The overall rank of Infection Control and Hospital Epidemiology is 3114. ISSN of this journal is/are  15596834, 0899823X.</t>
  </si>
  <si>
    <t>Infectious Diseases (Q1); Microbiology (medical) (Q1); Epidemiology (Q2)</t>
  </si>
  <si>
    <t>3114</t>
  </si>
  <si>
    <t>15596834, 0899823X</t>
  </si>
  <si>
    <t>Overall Ranking: 3114</t>
  </si>
  <si>
    <t>3096. Active Learning in Higher Education</t>
  </si>
  <si>
    <t>Active Learning in Higher Education is a journal covering the categories related to Education (Q1). It is published by  SAGE Publications Ltd. The overall rank of Active Learning in Higher Education is 3115. ISSN of this journal is/are  14697874, 17412625.</t>
  </si>
  <si>
    <t>3115</t>
  </si>
  <si>
    <t>14697874, 17412625</t>
  </si>
  <si>
    <t>SJR: 1.242</t>
  </si>
  <si>
    <t>Overall Ranking: 3115</t>
  </si>
  <si>
    <t>3097. Harvard Review of Psychiatry</t>
  </si>
  <si>
    <t>Harvard Review of Psychiatry is a journal covering the categories related to Psychiatry and Mental Health (Q1). It is published by  Lippincott Williams and Wilkins Ltd.. The overall rank of Harvard Review of Psychiatry is 3116. ISSN of this journal is/are  14657309, 10673229.</t>
  </si>
  <si>
    <t>3116</t>
  </si>
  <si>
    <t>14657309, 10673229</t>
  </si>
  <si>
    <t>Overall Ranking: 3116</t>
  </si>
  <si>
    <t>3098. Proceedings of the 14th USENIX Symposium on Networked Systems Design and Implementation, NSDI 2017</t>
  </si>
  <si>
    <t>Proceedings of the 14th USENIX Symposium on Networked Systems Design and Implementation, NSDI 2017 is a conference and proceedings covering the categories related to Computer Networks and Communications; Control and Systems Engineering. It is published by  . The overall rank of Proceedings of the 14th USENIX Symposium on Networked Systems Design and Implementation, NSDI 2017 is 3117. ISSN of this journal is/are  -.</t>
  </si>
  <si>
    <t>Computer Networks and Communications; Control and Systems Engineering</t>
  </si>
  <si>
    <t>3117</t>
  </si>
  <si>
    <t>Overall Ranking: 3117</t>
  </si>
  <si>
    <t>3099. Transgender Health</t>
  </si>
  <si>
    <t>Transgender Health is a journal covering the categories related to Gender Studies (Q1); Medicine (miscellaneous) (Q1). It is published by  Mary Ann Liebert Inc.. The overall rank of Transgender Health is 3118. ISSN of this journal is/are  2380193X.</t>
  </si>
  <si>
    <t>Gender Studies (Q1); Medicine (miscellaneous) (Q1)</t>
  </si>
  <si>
    <t>3118</t>
  </si>
  <si>
    <t>2380193X</t>
  </si>
  <si>
    <t>Overall Ranking: 3118</t>
  </si>
  <si>
    <t>3100. Annals of Emergency Medicine</t>
  </si>
  <si>
    <t>Annals of Emergency Medicine is a journal covering the categories related to Emergency Medicine (Q1). It is published by  Mosby Inc.. The overall rank of Annals of Emergency Medicine is 3119. ISSN of this journal is/are  01960644, 10976760.</t>
  </si>
  <si>
    <t>Emergency Medicine (Q1)</t>
  </si>
  <si>
    <t>3119</t>
  </si>
  <si>
    <t>01960644, 10976760</t>
  </si>
  <si>
    <t>SJR: 1.241</t>
  </si>
  <si>
    <t>Overall Ranking: 3119</t>
  </si>
  <si>
    <t>16090. Tropical Grasslands - Forrajes Tropicales</t>
  </si>
  <si>
    <t>Tropical Grasslands - Forrajes Tropicales is a journal covering the categories related to Agronomy and Crop Science (Q3); Plant Science (Q3); Ecology, Evolution, Behavior and Systematics (Q4). It is published by  Centro Internacional de Agricultura Tropical (CIAT). The overall rank of Tropical Grasslands - Forrajes Tropicales is 16144. ISSN of this journal is/are  23463775.</t>
  </si>
  <si>
    <t>Agronomy and Crop Science (Q3); Plant Science (Q3); Ecology, Evolution, Behavior and Systematics (Q4)</t>
  </si>
  <si>
    <t>Centro Internacional de Agricultura Tropical (CIAT)</t>
  </si>
  <si>
    <t>16144</t>
  </si>
  <si>
    <t>23463775</t>
  </si>
  <si>
    <t>Overall Ranking: 16144</t>
  </si>
  <si>
    <t>16091. Carnets de Geologie</t>
  </si>
  <si>
    <t>Carnets de Geologie is a journal covering the categories related to Geology (Q3); Paleontology (Q3); Stratigraphy (Q3). It is published by  Association Carnets de Geologie. The overall rank of Carnets de Geologie is 16145. ISSN of this journal is/are  16340744.</t>
  </si>
  <si>
    <t>Geology (Q3); Paleontology (Q3); Stratigraphy (Q3)</t>
  </si>
  <si>
    <t>Association Carnets de Geologie</t>
  </si>
  <si>
    <t>16145</t>
  </si>
  <si>
    <t>16340744</t>
  </si>
  <si>
    <t>SJR: 0.263</t>
  </si>
  <si>
    <t>Overall Ranking: 16145</t>
  </si>
  <si>
    <t>16092. Citizenship, Social and Economics Education</t>
  </si>
  <si>
    <t>Citizenship, Social and Economics Education is a journal covering the categories related to Sociology and Political Science (Q2); Economics, Econometrics and Finance (miscellaneous) (Q3); Education (Q3). It is published by  SAGE Publications Inc.. The overall rank of Citizenship, Social and Economics Education is 16146. ISSN of this journal is/are  20471734.</t>
  </si>
  <si>
    <t>Sociology and Political Science (Q2); Economics, Econometrics and Finance (miscellaneous) (Q3); Education (Q3)</t>
  </si>
  <si>
    <t>16146</t>
  </si>
  <si>
    <t>20471734</t>
  </si>
  <si>
    <t>Overall Ranking: 16146</t>
  </si>
  <si>
    <t>16093. Clinical Medicine and Research</t>
  </si>
  <si>
    <t>Clinical Medicine and Research is a journal covering the categories related to Community and Home Care (Q3); Medicine (miscellaneous) (Q3). It is published by  Marshfield Clinic. The overall rank of Clinical Medicine and Research is 16147. ISSN of this journal is/are  15394182, 15546179.</t>
  </si>
  <si>
    <t>Community and Home Care (Q3); Medicine (miscellaneous) (Q3)</t>
  </si>
  <si>
    <t>Marshfield Clinic</t>
  </si>
  <si>
    <t>16147</t>
  </si>
  <si>
    <t>15394182, 15546179</t>
  </si>
  <si>
    <t>Overall Ranking: 16147</t>
  </si>
  <si>
    <t>16094. Comparative Exercise Physiology</t>
  </si>
  <si>
    <t>Comparative Exercise Physiology is a journal covering the categories related to Endocrinology, Diabetes and Metabolism (Q3); Orthopedics and Sports Medicine (Q3); Veterinary (miscellaneous) (Q3); Biochemistry (Q4); Biophysics (Q4); Physiology (Q4); Physiology (medical) (Q4). It is published by  Wageningen Academic Publishers. The overall rank of Comparative Exercise Physiology is 16148. ISSN of this journal is/are  17552540, 17552559.</t>
  </si>
  <si>
    <t>Endocrinology, Diabetes and Metabolism (Q3); Orthopedics and Sports Medicine (Q3); Veterinary (miscellaneous) (Q3); Biochemistry (Q4); Biophysics (Q4); Physiology (Q4); Physiology (medical) (Q4)</t>
  </si>
  <si>
    <t>Wageningen Academic Publishers</t>
  </si>
  <si>
    <t>16148</t>
  </si>
  <si>
    <t>17552540, 17552559</t>
  </si>
  <si>
    <t>Overall Ranking: 16148</t>
  </si>
  <si>
    <t>16095. Doklady Biochemistry and Biophysics</t>
  </si>
  <si>
    <t>Doklady Biochemistry and Biophysics is a journal covering the categories related to Chemistry (miscellaneous) (Q3); Medicine (miscellaneous) (Q3); Biochemistry (Q4); Biophysics (Q4). It is published by  Pleiades Publishing. The overall rank of Doklady Biochemistry and Biophysics is 16149. ISSN of this journal is/are  16083091, 16076729.</t>
  </si>
  <si>
    <t>Chemistry (miscellaneous) (Q3); Medicine (miscellaneous) (Q3); Biochemistry (Q4); Biophysics (Q4)</t>
  </si>
  <si>
    <t>16149</t>
  </si>
  <si>
    <t>16083091, 16076729</t>
  </si>
  <si>
    <t>Overall Ranking: 16149</t>
  </si>
  <si>
    <t>16096. Dongli Gongcheng Xuebao/Journal of Chinese Society of Power Engineering</t>
  </si>
  <si>
    <t>Dongli Gongcheng Xuebao/Journal of Chinese Society of Power Engineering is a journal covering the categories related to Electrical and Electronic Engineering (Q3); Energy Engineering and Power Technology (Q3). It is published by  Shanghai Power Equipment Research Institute. The overall rank of Dongli Gongcheng Xuebao/Journal of Chinese Society of Power Engineering is 16150. ISSN of this journal is/are  16747607.</t>
  </si>
  <si>
    <t>Shanghai Power Equipment Research Institute</t>
  </si>
  <si>
    <t>16150</t>
  </si>
  <si>
    <t>16747607</t>
  </si>
  <si>
    <t>Overall Ranking: 16150</t>
  </si>
  <si>
    <t>16097. Evidence Based Care Journal</t>
  </si>
  <si>
    <t>Evidence Based Care Journal is a journal covering the categories related to Health Policy (Q3); Public Health, Environmental and Occupational Health (Q4). It is published by  Mashhad University of Medical Sciences. The overall rank of Evidence Based Care Journal is 16151. ISSN of this journal is/are  20082487, 2008370X.</t>
  </si>
  <si>
    <t>Health Policy (Q3); Public Health, Environmental and Occupational Health (Q4)</t>
  </si>
  <si>
    <t>16151</t>
  </si>
  <si>
    <t>20082487, 2008370X</t>
  </si>
  <si>
    <t>Overall Ranking: 16151</t>
  </si>
  <si>
    <t>16098. FOGA 2019 - Proceedings of the 15th ACM/SIGEVO Conference on Foundations of Genetic Algorithms</t>
  </si>
  <si>
    <t>FOGA 2019 - Proceedings of the 15th ACM/SIGEVO Conference on Foundations of Genetic Algorithms is a conference and proceedings covering the categories related to Computational Theory and Mathematics; Theoretical Computer Science. It is published by  . The overall rank of FOGA 2019 - Proceedings of the 15th ACM/SIGEVO Conference on Foundations of Genetic Algorithms is 16152. ISSN of this journal is/are  -.</t>
  </si>
  <si>
    <t>16152</t>
  </si>
  <si>
    <t>Overall Ranking: 16152</t>
  </si>
  <si>
    <t>27071. Acta Baltica Historiae et Philosophiae Scientiarum</t>
  </si>
  <si>
    <t>Acta Baltica Historiae et Philosophiae Scientiarum is a journal covering the categories related to History (Q3); Philosophy (Q3). It is published by  Springer International Publishing AG. The overall rank of Acta Baltica Historiae et Philosophiae Scientiarum is 27124. ISSN of this journal is/are  22282009, 22282017.</t>
  </si>
  <si>
    <t>History (Q3); Philosophy (Q3)</t>
  </si>
  <si>
    <t>27124</t>
  </si>
  <si>
    <t>22282009, 22282017</t>
  </si>
  <si>
    <t>Overall Ranking: 27124</t>
  </si>
  <si>
    <t>27072. Acta Hepatologica Japonica</t>
  </si>
  <si>
    <t>Acta Hepatologica Japonica is a journal covering the categories related to Hepatology (Q4). It is published by  Japan Society of Hepatology. The overall rank of Acta Hepatologica Japonica is 27125. ISSN of this journal is/are  04514203, 18813593.</t>
  </si>
  <si>
    <t>Hepatology (Q4)</t>
  </si>
  <si>
    <t>Japan Society of Hepatology</t>
  </si>
  <si>
    <t>27125</t>
  </si>
  <si>
    <t>04514203, 18813593</t>
  </si>
  <si>
    <t>Overall Ranking: 27125</t>
  </si>
  <si>
    <t>27073. Acta Urologica Japonica</t>
  </si>
  <si>
    <t>Acta Urologica Japonica is a journal covering the categories related to Medicine (miscellaneous) (Q4); Urology (Q4). It is published by  Editorial Board of Acta Urologica Japonica. The overall rank of Acta Urologica Japonica is 27126. ISSN of this journal is/are  181994.</t>
  </si>
  <si>
    <t>Medicine (miscellaneous) (Q4); Urology (Q4)</t>
  </si>
  <si>
    <t>Editorial Board of Acta Urologica Japonica</t>
  </si>
  <si>
    <t>27126</t>
  </si>
  <si>
    <t>181994</t>
  </si>
  <si>
    <t>Overall Ranking: 27126</t>
  </si>
  <si>
    <t>27074. Afterall</t>
  </si>
  <si>
    <t>Afterall is a journal covering the categories related to Visual Arts and Performing Arts (Q2). It is published by  University of Chicago Press. The overall rank of Afterall is 27127. ISSN of this journal is/are  21564914, 14654253.</t>
  </si>
  <si>
    <t>27127</t>
  </si>
  <si>
    <t>21564914, 14654253</t>
  </si>
  <si>
    <t>Overall Ranking: 27127</t>
  </si>
  <si>
    <t>27075. Analytical Science and Technology</t>
  </si>
  <si>
    <t>Analytical Science and Technology is a journal covering the categories related to Agronomy and Crop Science (Q4); Analytical Chemistry (Q4); Environmental Chemistry (Q4); Food Science (Q4); Materials Chemistry (Q4); Pharmacology (Q4). It is published by  Korea Society of Analytical Science. The overall rank of Analytical Science and Technology is 27128. ISSN of this journal is/are  12250163, 22888985.</t>
  </si>
  <si>
    <t>Agronomy and Crop Science (Q4); Analytical Chemistry (Q4); Environmental Chemistry (Q4); Food Science (Q4); Materials Chemistry (Q4); Pharmacology (Q4)</t>
  </si>
  <si>
    <t>Korea Society of Analytical Science</t>
  </si>
  <si>
    <t>27128</t>
  </si>
  <si>
    <t>12250163, 22888985</t>
  </si>
  <si>
    <t>Overall Ranking: 27128</t>
  </si>
  <si>
    <t>27076. Arbeiderhistorie</t>
  </si>
  <si>
    <t>Arbeiderhistorie is a journal covering the categories related to History (Q3); Sociology and Political Science (Q4). It is published by  Arbeiderbevegelsens arkiv og bibliotek. The overall rank of Arbeiderhistorie is 27129. ISSN of this journal is/are  8017778.</t>
  </si>
  <si>
    <t>History (Q3); Sociology and Political Science (Q4)</t>
  </si>
  <si>
    <t>Arbeiderbevegelsens arkiv og bibliotek</t>
  </si>
  <si>
    <t>27129</t>
  </si>
  <si>
    <t>8017778</t>
  </si>
  <si>
    <t>Overall Ranking: 27129</t>
  </si>
  <si>
    <t>27077. Archiv fur Diplomatik, Schriftgeschichte, Siegel- und Wappenkunde</t>
  </si>
  <si>
    <t>Archiv fur Diplomatik, Schriftgeschichte, Siegel- und Wappenkunde is a book series covering the categories related to History (Q3). It is published by  Walter de Gruyter GmbH &amp; Co. KG. The overall rank of Archiv fur Diplomatik, Schriftgeschichte, Siegel- und Wappenkunde is 27130. ISSN of this journal is/are  00666297, 21945020.</t>
  </si>
  <si>
    <t>27130</t>
  </si>
  <si>
    <t>00666297, 21945020</t>
  </si>
  <si>
    <t>Overall Ranking: 27130</t>
  </si>
  <si>
    <t>27078. Assistive Technology Outcomes and Benefits</t>
  </si>
  <si>
    <t>Assistive Technology Outcomes and Benefits is a journal covering the categories related to Biomedical Engineering (Q4); Orthopedics and Sports Medicine (Q4); Physical Therapy, Sports Therapy and Rehabilitation (Q4); Rehabilitation (Q4). It is published by  Assistive Technology Industry Association. The overall rank of Assistive Technology Outcomes and Benefits is 27131. ISSN of this journal is/are  19387261.</t>
  </si>
  <si>
    <t>Biomedical Engineering (Q4); Orthopedics and Sports Medicine (Q4); Physical Therapy, Sports Therapy and Rehabilitation (Q4); Rehabilitation (Q4)</t>
  </si>
  <si>
    <t>Assistive Technology Industry Association</t>
  </si>
  <si>
    <t>27131</t>
  </si>
  <si>
    <t>19387261</t>
  </si>
  <si>
    <t>Overall Ranking: 27131</t>
  </si>
  <si>
    <t>27079. Australasian Coasts and Ports 2017 Conference</t>
  </si>
  <si>
    <t>Australasian Coasts and Ports 2017 Conference is a conference and proceedings covering the categories related to Ocean Engineering. It is published by  . The overall rank of Australasian Coasts and Ports 2017 Conference is 27132. ISSN of this journal is/are  -.</t>
  </si>
  <si>
    <t>Ocean Engineering</t>
  </si>
  <si>
    <t>27132</t>
  </si>
  <si>
    <t>Overall Ranking: 27132</t>
  </si>
  <si>
    <t>14101. International Journal of Power Electronics and Drive Systems</t>
  </si>
  <si>
    <t>International Journal of Power Electronics and Drive Systems is a journal covering the categories related to Electrical and Electronic Engineering (Q2); Energy Engineering and Power Technology (Q3). It is published by  Institute of Advanced Engineering and Science (IAES). The overall rank of International Journal of Power Electronics and Drive Systems is 14133. ISSN of this journal is/are  20888694.</t>
  </si>
  <si>
    <t>Electrical and Electronic Engineering (Q2); Energy Engineering and Power Technology (Q3)</t>
  </si>
  <si>
    <t>14133</t>
  </si>
  <si>
    <t>20888694</t>
  </si>
  <si>
    <t>Overall Ranking: 14133</t>
  </si>
  <si>
    <t>https://www.resurchify.com/impact/find/?query=a&amp;page=142</t>
  </si>
  <si>
    <t>14102. Iranian Journal of Science and Technology - Transactions of Civil Engineering</t>
  </si>
  <si>
    <t>Iranian Journal of Science and Technology - Transactions of Civil Engineering is a journal covering the categories related to Civil and Structural Engineering (Q3); Geotechnical Engineering and Engineering Geology (Q3). It is published by  Springer International Publishing AG. The overall rank of Iranian Journal of Science and Technology - Transactions of Civil Engineering is 14134. ISSN of this journal is/are  22286160.</t>
  </si>
  <si>
    <t>Civil and Structural Engineering (Q3); Geotechnical Engineering and Engineering Geology (Q3)</t>
  </si>
  <si>
    <t>14134</t>
  </si>
  <si>
    <t>22286160</t>
  </si>
  <si>
    <t>Overall Ranking: 14134</t>
  </si>
  <si>
    <t>14103. Jokull</t>
  </si>
  <si>
    <t>Jokull is a journal covering the categories related to Earth and Planetary Sciences (miscellaneous) (Q3). It is published by  Joklarannsoknafelag Islands/Glaciological and Geological Societies of Iceland. The overall rank of Jokull is 14135. ISSN of this journal is/are  4490576.</t>
  </si>
  <si>
    <t>Joklarannsoknafelag Islands/Glaciological and Geological Societies of Iceland</t>
  </si>
  <si>
    <t>14135</t>
  </si>
  <si>
    <t>4490576</t>
  </si>
  <si>
    <t>Overall Ranking: 14135</t>
  </si>
  <si>
    <t>14104. Journal of Infection in Developing Countries</t>
  </si>
  <si>
    <t>Journal of Infection in Developing Countries is a journal covering the categories related to Infectious Diseases (Q3); Medicine (miscellaneous) (Q3); Microbiology (Q4); Parasitology (Q4); Virology (Q4). It is published by  Journal of Infection in Developing Countries. The overall rank of Journal of Infection in Developing Countries is 14136. ISSN of this journal is/are  20366590, 19722680.</t>
  </si>
  <si>
    <t>Infectious Diseases (Q3); Medicine (miscellaneous) (Q3); Microbiology (Q4); Parasitology (Q4); Virology (Q4)</t>
  </si>
  <si>
    <t>Journal of Infection in Developing Countries</t>
  </si>
  <si>
    <t>14136</t>
  </si>
  <si>
    <t>20366590, 19722680</t>
  </si>
  <si>
    <t>Overall Ranking: 14136</t>
  </si>
  <si>
    <t>14105. Journal of Information Systems Education</t>
  </si>
  <si>
    <t>Journal of Information Systems Education is a journal covering the categories related to Engineering (miscellaneous) (Q2); Education (Q3); E-learning (Q3). It is published by  Data Processing Management Association's Special Interest Group for Education. The overall rank of Journal of Information Systems Education is 14137. ISSN of this journal is/are  10553096.</t>
  </si>
  <si>
    <t>Engineering (miscellaneous) (Q2); Education (Q3); E-learning (Q3)</t>
  </si>
  <si>
    <t>Data Processing Management Association's Special Interest Group for Education</t>
  </si>
  <si>
    <t>14137</t>
  </si>
  <si>
    <t>10553096</t>
  </si>
  <si>
    <t>Overall Ranking: 14137</t>
  </si>
  <si>
    <t>14106. Journal of Porphyrins and Phthalocyanines</t>
  </si>
  <si>
    <t>Journal of Porphyrins and Phthalocyanines is a journal covering the categories related to Chemistry (miscellaneous) (Q3). It is published by  World Scientific Publishing Co. Pte Ltd. The overall rank of Journal of Porphyrins and Phthalocyanines is 14138. ISSN of this journal is/are  10991409, 10884246.</t>
  </si>
  <si>
    <t>14138</t>
  </si>
  <si>
    <t>10991409, 10884246</t>
  </si>
  <si>
    <t>Overall Ranking: 14138</t>
  </si>
  <si>
    <t>1138. Wiley Interdisciplinary Reviews: Nanomedicine and Nanobiotechnology</t>
  </si>
  <si>
    <t>Wiley Interdisciplinary Reviews: Nanomedicine and Nanobiotechnology is a journal covering the categories related to Bioengineering (Q1); Biomedical Engineering (Q1); Medicine (miscellaneous) (Q1); Nanoscience and Nanotechnology (Q1). It is published by  John Wiley and Sons Inc.. The overall rank of Wiley Interdisciplinary Reviews: Nanomedicine and Nanobiotechnology is 1145. ISSN of this journal is/are  19395116, 19390041.</t>
  </si>
  <si>
    <t>Bioengineering (Q1); Biomedical Engineering (Q1); Medicine (miscellaneous) (Q1); Nanoscience and Nanotechnology (Q1)</t>
  </si>
  <si>
    <t>1145</t>
  </si>
  <si>
    <t>19395116, 19390041</t>
  </si>
  <si>
    <t>Overall Ranking: 1145</t>
  </si>
  <si>
    <t>1139. Business Horizons</t>
  </si>
  <si>
    <t>Business Horizons is a journal covering the categories related to Business and International Management (Q1); Marketing (Q1). It is published by  Elsevier Ltd.. The overall rank of Business Horizons is 1146. ISSN of this journal is/are  76813.</t>
  </si>
  <si>
    <t>1146</t>
  </si>
  <si>
    <t>76813</t>
  </si>
  <si>
    <t>SJR: 2.174</t>
  </si>
  <si>
    <t>Overall Ranking: 1146</t>
  </si>
  <si>
    <t>1140. npj Schizophrenia</t>
  </si>
  <si>
    <t>npj Schizophrenia is a journal covering the categories related to Psychiatry and Mental Health (Q1). It is published by  Nature Publishing Group. The overall rank of npj Schizophrenia is 1147. ISSN of this journal is/are  2334265X.</t>
  </si>
  <si>
    <t>1147</t>
  </si>
  <si>
    <t>2334265X</t>
  </si>
  <si>
    <t>SJR: 2.173</t>
  </si>
  <si>
    <t>Overall Ranking: 1147</t>
  </si>
  <si>
    <t>1141. Bioactive Materials</t>
  </si>
  <si>
    <t>Bioactive Materials is a journal covering the categories related to Biomaterials (Q1); Biomedical Engineering (Q1); Biotechnology (Q1). It is published by  KeAi Publishing Communications Ltd.. The overall rank of Bioactive Materials is 1148. ISSN of this journal is/are  2452199X.</t>
  </si>
  <si>
    <t>Biomaterials (Q1); Biomedical Engineering (Q1); Biotechnology (Q1)</t>
  </si>
  <si>
    <t>1148</t>
  </si>
  <si>
    <t>2452199X</t>
  </si>
  <si>
    <t>SJR: 2.172</t>
  </si>
  <si>
    <t>Overall Ranking: 1148</t>
  </si>
  <si>
    <t>1142. Tunnelling and Underground Space Technology</t>
  </si>
  <si>
    <t>Tunnelling and Underground Space Technology is a journal covering the categories related to Building and Construction (Q1); Geotechnical Engineering and Engineering Geology (Q1). It is published by  Elsevier Ltd.. The overall rank of Tunnelling and Underground Space Technology is 1149. ISSN of this journal is/are  8867798.</t>
  </si>
  <si>
    <t>Building and Construction (Q1); Geotechnical Engineering and Engineering Geology (Q1)</t>
  </si>
  <si>
    <t>1149</t>
  </si>
  <si>
    <t>8867798</t>
  </si>
  <si>
    <t>Impact Score: 6.53</t>
  </si>
  <si>
    <t>Overall Ranking: 1149</t>
  </si>
  <si>
    <t>1143. Journal of Autoimmunity</t>
  </si>
  <si>
    <t>Journal of Autoimmunity is a journal covering the categories related to Immunology (Q1); Immunology and Allergy (Q1). It is published by  Academic Press Inc.. The overall rank of Journal of Autoimmunity is 1150. ISSN of this journal is/are  10959157, 08968411.</t>
  </si>
  <si>
    <t>1150</t>
  </si>
  <si>
    <t>10959157, 08968411</t>
  </si>
  <si>
    <t>SJR: 2.169</t>
  </si>
  <si>
    <t>Overall Ranking: 1150</t>
  </si>
  <si>
    <t>1144. Journal of Higher Education</t>
  </si>
  <si>
    <t>Journal of Higher Education is a journal covering the categories related to Education (Q1). It is published by  Ohio State University Press. The overall rank of Journal of Higher Education is 1151. ISSN of this journal is/are  15384640, 00221546.</t>
  </si>
  <si>
    <t>Ohio State University Press</t>
  </si>
  <si>
    <t>1151</t>
  </si>
  <si>
    <t>15384640, 00221546</t>
  </si>
  <si>
    <t>SJR: 2.168</t>
  </si>
  <si>
    <t>Overall Ranking: 1151</t>
  </si>
  <si>
    <t>1145. Journal of Second Language Writing</t>
  </si>
  <si>
    <t>Journal of Second Language Writing is a journal covering the categories related to Education (Q1); Language and Linguistics (Q1); Linguistics and Language (Q1). It is published by  Elsevier Ltd.. The overall rank of Journal of Second Language Writing is 1152. ISSN of this journal is/are  10603743.</t>
  </si>
  <si>
    <t>1152</t>
  </si>
  <si>
    <t>10603743</t>
  </si>
  <si>
    <t>Overall Ranking: 1152</t>
  </si>
  <si>
    <t>1146. Journal of Cerebral Blood Flow and Metabolism</t>
  </si>
  <si>
    <t>Journal of Cerebral Blood Flow and Metabolism is a journal covering the categories related to Cardiology and Cardiovascular Medicine (Q1); Neurology (Q1); Neurology (clinical) (Q1). It is published by  SAGE Publications Inc.. The overall rank of Journal of Cerebral Blood Flow and Metabolism is 1153. ISSN of this journal is/are  0271678X, 15597016.</t>
  </si>
  <si>
    <t>Cardiology and Cardiovascular Medicine (Q1); Neurology (Q1); Neurology (clinical) (Q1)</t>
  </si>
  <si>
    <t>1153</t>
  </si>
  <si>
    <t>0271678X, 15597016</t>
  </si>
  <si>
    <t>Impact Score: 5.07</t>
  </si>
  <si>
    <t>SJR: 2.167</t>
  </si>
  <si>
    <t>Overall Ranking: 1153</t>
  </si>
  <si>
    <t>3101. International Journal of Biochemistry and Cell Biology</t>
  </si>
  <si>
    <t>International Journal of Biochemistry and Cell Biology is a journal covering the categories related to Biochemistry (Q2); Cell Biology (Q2). It is published by  Elsevier Ltd.. The overall rank of International Journal of Biochemistry and Cell Biology is 3120. ISSN of this journal is/are  13572725, 18785875.</t>
  </si>
  <si>
    <t>Biochemistry (Q2); Cell Biology (Q2)</t>
  </si>
  <si>
    <t>3120</t>
  </si>
  <si>
    <t>13572725, 18785875</t>
  </si>
  <si>
    <t>Overall Ranking: 3120</t>
  </si>
  <si>
    <t>https://www.resurchify.com/impact/find/?query=n&amp;page=32</t>
  </si>
  <si>
    <t>3102. International Journal of Entrepreneurial Behaviour and Research</t>
  </si>
  <si>
    <t>International Journal of Entrepreneurial Behaviour and Research is a journal covering the categories related to Business, Management and Accounting (miscellaneous) (Q1). It is published by  Emerald Group Publishing Ltd.. The overall rank of International Journal of Entrepreneurial Behaviour and Research is 3121. ISSN of this journal is/are  13552554.</t>
  </si>
  <si>
    <t>3121</t>
  </si>
  <si>
    <t>13552554</t>
  </si>
  <si>
    <t>Overall Ranking: 3121</t>
  </si>
  <si>
    <t>3103. Journal of Functional Biomaterials</t>
  </si>
  <si>
    <t>Journal of Functional Biomaterials is a journal covering the categories related to Biomaterials (Q1); Biomedical Engineering (Q1). It is published by  MDPI AG. The overall rank of Journal of Functional Biomaterials is 3122. ISSN of this journal is/are  20794983.</t>
  </si>
  <si>
    <t>Biomaterials (Q1); Biomedical Engineering (Q1)</t>
  </si>
  <si>
    <t>3122</t>
  </si>
  <si>
    <t>20794983</t>
  </si>
  <si>
    <t>Overall Ranking: 3122</t>
  </si>
  <si>
    <t>3104. Microbial Cell</t>
  </si>
  <si>
    <t>Microbial Cell is a journal covering the categories related to Applied Microbiology and Biotechnology (Q1); Biochemistry, Genetics and Molecular Biology (miscellaneous) (Q1); Parasitology (Q1); Cell Biology (Q2); Genetics (Q2); Microbiology (Q2); Molecular Biology (Q2); Virology (Q2). It is published by  . The overall rank of Microbial Cell is 3123. ISSN of this journal is/are  23112638.</t>
  </si>
  <si>
    <t>Applied Microbiology and Biotechnology (Q1); Biochemistry, Genetics and Molecular Biology (miscellaneous) (Q1); Parasitology (Q1); Cell Biology (Q2); Genetics (Q2); Microbiology (Q2); Molecular Biology (Q2); Virology (Q2)</t>
  </si>
  <si>
    <t>3123</t>
  </si>
  <si>
    <t>23112638</t>
  </si>
  <si>
    <t>Overall Ranking: 3123</t>
  </si>
  <si>
    <t>3105. Neurochemistry International</t>
  </si>
  <si>
    <t>Neurochemistry International is a journal covering the categories related to Cell Biology (Q2); Cellular and Molecular Neuroscience (Q2). It is published by  Elsevier Ltd.. The overall rank of Neurochemistry International is 3124. ISSN of this journal is/are  18729754, 01970186.</t>
  </si>
  <si>
    <t>Cell Biology (Q2); Cellular and Molecular Neuroscience (Q2)</t>
  </si>
  <si>
    <t>3124</t>
  </si>
  <si>
    <t>18729754, 01970186</t>
  </si>
  <si>
    <t>Overall Ranking: 3124</t>
  </si>
  <si>
    <t>3106. Policing and Society</t>
  </si>
  <si>
    <t>Policing and Society is a journal covering the categories related to Law (Q1); Sociology and Political Science (Q1). It is published by  Routledge. The overall rank of Policing and Society is 3125. ISSN of this journal is/are  10439463.</t>
  </si>
  <si>
    <t>Law (Q1); Sociology and Political Science (Q1)</t>
  </si>
  <si>
    <t>3125</t>
  </si>
  <si>
    <t>10439463</t>
  </si>
  <si>
    <t>Overall Ranking: 3125</t>
  </si>
  <si>
    <t>16099. Gender a Vyzkum / Gender and Research</t>
  </si>
  <si>
    <t>Gender a Vyzkum / Gender and Research is a journal covering the categories related to Gender Studies (Q3). It is published by  Academy of Sciences of the Czech Republic, Institute of Sociology. The overall rank of Gender a Vyzkum / Gender and Research is 16153. ISSN of this journal is/are  25706586, 25706578.</t>
  </si>
  <si>
    <t>Gender Studies (Q3)</t>
  </si>
  <si>
    <t>Academy of Sciences of the Czech Republic, Institute of Sociology</t>
  </si>
  <si>
    <t>16153</t>
  </si>
  <si>
    <t>25706586, 25706578</t>
  </si>
  <si>
    <t>Overall Ranking: 16153</t>
  </si>
  <si>
    <t>16100. Geograficky Casopis</t>
  </si>
  <si>
    <t>Geograficky Casopis is a journal covering the categories related to Earth-Surface Processes (Q3); Geography, Planning and Development (Q3); Geology (Q3). It is published by  Slovak Academic Press Ltd. The overall rank of Geograficky Casopis is 16154. ISSN of this journal is/are  167193.</t>
  </si>
  <si>
    <t>Earth-Surface Processes (Q3); Geography, Planning and Development (Q3); Geology (Q3)</t>
  </si>
  <si>
    <t>Slovak Academic Press Ltd</t>
  </si>
  <si>
    <t>16154</t>
  </si>
  <si>
    <t>167193</t>
  </si>
  <si>
    <t>Overall Ranking: 16154</t>
  </si>
  <si>
    <t>16101. Glottometrics</t>
  </si>
  <si>
    <t>Glottometrics is a journal covering the categories related to Language and Linguistics (Q2); Linguistics and Language (Q2); Applied Mathematics (Q3). It is published by  RAM-Verlag. The overall rank of Glottometrics is 16155. ISSN of this journal is/are  16178351.</t>
  </si>
  <si>
    <t>Language and Linguistics (Q2); Linguistics and Language (Q2); Applied Mathematics (Q3)</t>
  </si>
  <si>
    <t>RAM-Verlag</t>
  </si>
  <si>
    <t>16155</t>
  </si>
  <si>
    <t>16178351</t>
  </si>
  <si>
    <t>Overall Ranking: 16155</t>
  </si>
  <si>
    <t>https://www.resurchify.com/impact/find/?query=n&amp;page=162</t>
  </si>
  <si>
    <t>16102. Gospodarka Surowcami Mineralnymi / Mineral Resources Management</t>
  </si>
  <si>
    <t>Gospodarka Surowcami Mineralnymi / Mineral Resources Management is a journal covering the categories related to Economic Geology (Q3). It is published by  Polish Academy of Sciences, Institute for Mineral Resources and Energy. The overall rank of Gospodarka Surowcami Mineralnymi / Mineral Resources Management is 16156. ISSN of this journal is/are  8600953.</t>
  </si>
  <si>
    <t>Polish Academy of Sciences, Institute for Mineral Resources and Energy</t>
  </si>
  <si>
    <t>16156</t>
  </si>
  <si>
    <t>8600953</t>
  </si>
  <si>
    <t>Overall Ranking: 16156</t>
  </si>
  <si>
    <t>16103. History of Education Review</t>
  </si>
  <si>
    <t>History of Education Review is a journal covering the categories related to History (Q1); Education (Q3). It is published by  Emerald Group Publishing Ltd.. The overall rank of History of Education Review is 16157. ISSN of this journal is/are  08198691, 03113248.</t>
  </si>
  <si>
    <t>History (Q1); Education (Q3)</t>
  </si>
  <si>
    <t>16157</t>
  </si>
  <si>
    <t>08198691, 03113248</t>
  </si>
  <si>
    <t>Overall Ranking: 16157</t>
  </si>
  <si>
    <t>27080. Avances en Odontoestomatologia</t>
  </si>
  <si>
    <t>Avances en Odontoestomatologia is a journal covering the categories related to Dentistry (miscellaneous) (Q4); Otorhinolaryngology (Q4). It is published by  Ediciones Avances S.L.. The overall rank of Avances en Odontoestomatologia is 27133. ISSN of this journal is/are  2131285.</t>
  </si>
  <si>
    <t>Dentistry (miscellaneous) (Q4); Otorhinolaryngology (Q4)</t>
  </si>
  <si>
    <t>Ediciones Avances S.L.</t>
  </si>
  <si>
    <t>27133</t>
  </si>
  <si>
    <t>2131285</t>
  </si>
  <si>
    <t>Overall Ranking: 27133</t>
  </si>
  <si>
    <t>27081. Belgian/Netherlands Artificial Intelligence Conference</t>
  </si>
  <si>
    <t>Belgian/Netherlands Artificial Intelligence Conference is a conference and proceedings covering the categories related to Artificial Intelligence; Computer Science Applications; Computer Vision and Pattern Recognition; Electrical and Electronic Engineering; Human-Computer Interaction. It is published by  . The overall rank of Belgian/Netherlands Artificial Intelligence Conference is 27134. ISSN of this journal is/are  15687805.</t>
  </si>
  <si>
    <t>Artificial Intelligence; Computer Science Applications; Computer Vision and Pattern Recognition; Electrical and Electronic Engineering; Human-Computer Interaction</t>
  </si>
  <si>
    <t>27134</t>
  </si>
  <si>
    <t>15687805</t>
  </si>
  <si>
    <t>Overall Ranking: 27134</t>
  </si>
  <si>
    <t>27082. Canadian yearbook of international law. Annuaire canadien de droit international, The</t>
  </si>
  <si>
    <t>Canadian yearbook of international law. Annuaire canadien de droit international, The is a journal covering the categories related to Law (Q4); Political Science and International Relations (Q4). It is published by  Cambridge University Press. The overall rank of Canadian yearbook of international law. Annuaire canadien de droit international, The is 27135. ISSN of this journal is/are  19250169, 00690058.</t>
  </si>
  <si>
    <t>27135</t>
  </si>
  <si>
    <t>19250169, 00690058</t>
  </si>
  <si>
    <t>Overall Ranking: 27135</t>
  </si>
  <si>
    <t>27083. Catholic University Law Review</t>
  </si>
  <si>
    <t>Catholic University Law Review is a journal covering the categories related to Religious Studies (Q2); Education (Q4); Law (Q4). It is published by  Catholic University of America Press. The overall rank of Catholic University Law Review is 27136. ISSN of this journal is/are  88390.</t>
  </si>
  <si>
    <t>Religious Studies (Q2); Education (Q4); Law (Q4)</t>
  </si>
  <si>
    <t>Catholic University of America Press</t>
  </si>
  <si>
    <t>27136</t>
  </si>
  <si>
    <t>88390</t>
  </si>
  <si>
    <t>Overall Ranking: 27136</t>
  </si>
  <si>
    <t>27084. Centro Journal</t>
  </si>
  <si>
    <t>Centro Journal is a journal covering the categories related to Arts and Humanities (miscellaneous) (Q4); Social Sciences (miscellaneous) (Q4). It is published by  Hunter College Center for Puerto Rican Studies. The overall rank of Centro Journal is 27137. ISSN of this journal is/are  21632960, 15386279.</t>
  </si>
  <si>
    <t>Arts and Humanities (miscellaneous) (Q4); Social Sciences (miscellaneous) (Q4)</t>
  </si>
  <si>
    <t>Hunter College Center for Puerto Rican Studies</t>
  </si>
  <si>
    <t>27137</t>
  </si>
  <si>
    <t>21632960, 15386279</t>
  </si>
  <si>
    <t>Overall Ranking: 27137</t>
  </si>
  <si>
    <t>27085. CESifo DICE Report</t>
  </si>
  <si>
    <t>CESifo DICE Report is a journal covering the categories related to Economics and Econometrics (Q4). It is published by  Ifo institute for Economic Research e.V.. The overall rank of CESifo DICE Report is 27138. ISSN of this journal is/are  16120663.</t>
  </si>
  <si>
    <t>Ifo institute for Economic Research e.V.</t>
  </si>
  <si>
    <t>27138</t>
  </si>
  <si>
    <t>16120663</t>
  </si>
  <si>
    <t>Overall Ranking: 27138</t>
  </si>
  <si>
    <t>27086. Chinese Journal of Microbiology and Immunology</t>
  </si>
  <si>
    <t>Chinese Journal of Microbiology and Immunology is a journal covering the categories related to Immunology (Q4); Microbiology (Q4); Virology (Q4). It is published by  Society of Microbiology and Immunology. The overall rank of Chinese Journal of Microbiology and Immunology is 27139. ISSN of this journal is/are  2545101.</t>
  </si>
  <si>
    <t>Immunology (Q4); Microbiology (Q4); Virology (Q4)</t>
  </si>
  <si>
    <t>Society of Microbiology and Immunology</t>
  </si>
  <si>
    <t>27139</t>
  </si>
  <si>
    <t>2545101</t>
  </si>
  <si>
    <t>Overall Ranking: 27139</t>
  </si>
  <si>
    <t>27087. Chiropractic Journal of Australia</t>
  </si>
  <si>
    <t>Chiropractic Journal of Australia is a journal covering the categories related to Complementary and Alternative Medicine (Q4). It is published by  Chiropractors' Association of Australia. The overall rank of Chiropractic Journal of Australia is 27140. ISSN of this journal is/are  22008012, 10360913.</t>
  </si>
  <si>
    <t>Complementary and Alternative Medicine (Q4)</t>
  </si>
  <si>
    <t>Chiropractors' Association of Australia</t>
  </si>
  <si>
    <t>27140</t>
  </si>
  <si>
    <t>22008012, 10360913</t>
  </si>
  <si>
    <t>Overall Ranking: 27140</t>
  </si>
  <si>
    <t>27088. Connecticut Medicine</t>
  </si>
  <si>
    <t>Connecticut Medicine is a journal covering the categories related to Medicine (miscellaneous) (Q4). It is published by  Connecticut State Medical Society. The overall rank of Connecticut Medicine is 27141. ISSN of this journal is/are  106178.</t>
  </si>
  <si>
    <t>Connecticut State Medical Society</t>
  </si>
  <si>
    <t>27141</t>
  </si>
  <si>
    <t>106178</t>
  </si>
  <si>
    <t>Overall Ranking: 27141</t>
  </si>
  <si>
    <t>14107. Journal of the Saudi Heart Association</t>
  </si>
  <si>
    <t>Journal of the Saudi Heart Association is a journal covering the categories related to Cardiology and Cardiovascular Medicine (Q3). It is published by  Saudi Heart Association. The overall rank of Journal of the Saudi Heart Association is 14139. ISSN of this journal is/are  22125043, 10167315.</t>
  </si>
  <si>
    <t>Saudi Heart Association</t>
  </si>
  <si>
    <t>14139</t>
  </si>
  <si>
    <t>22125043, 10167315</t>
  </si>
  <si>
    <t>Overall Ranking: 14139</t>
  </si>
  <si>
    <t>14108. Management Revue</t>
  </si>
  <si>
    <t>Management Revue is a journal covering the categories related to Business, Management and Accounting (miscellaneous) (Q3). It is published by  Nomos Verlagsgesellschaft mbH und Co. The overall rank of Management Revue is 14140. ISSN of this journal is/are  18619908, 09359915.</t>
  </si>
  <si>
    <t>Nomos Verlagsgesellschaft mbH und Co</t>
  </si>
  <si>
    <t>14140</t>
  </si>
  <si>
    <t>18619908, 09359915</t>
  </si>
  <si>
    <t>Overall Ranking: 14140</t>
  </si>
  <si>
    <t>14109. Middle East Fertility Society Journal</t>
  </si>
  <si>
    <t>Middle East Fertility Society Journal is a journal covering the categories related to Obstetrics and Gynecology (Q3); Reproductive Medicine (Q3). It is published by  Middle East Fertility Society. The overall rank of Middle East Fertility Society Journal is 14141. ISSN of this journal is/are  11105690.</t>
  </si>
  <si>
    <t>Middle East Fertility Society</t>
  </si>
  <si>
    <t>14141</t>
  </si>
  <si>
    <t>11105690</t>
  </si>
  <si>
    <t>Overall Ranking: 14141</t>
  </si>
  <si>
    <t>14110. Monographiae Botanicae</t>
  </si>
  <si>
    <t>Monographiae Botanicae is a book series covering the categories related to Ecology, Evolution, Behavior and Systematics (Q3); Plant Science (Q3). It is published by  Polish Botanical Society. The overall rank of Monographiae Botanicae is 14142. ISSN of this journal is/are  00770655, 23922923.</t>
  </si>
  <si>
    <t>Polish Botanical Society</t>
  </si>
  <si>
    <t>14142</t>
  </si>
  <si>
    <t>00770655, 23922923</t>
  </si>
  <si>
    <t>Overall Ranking: 14142</t>
  </si>
  <si>
    <t>14111. Natural Product Sciences</t>
  </si>
  <si>
    <t>Natural Product Sciences is a journal covering the categories related to Drug Discovery (Q3); Organic Chemistry (Q3). It is published by  Korean Society of Pharmacognosy. The overall rank of Natural Product Sciences is 14143. ISSN of this journal is/are  12263907.</t>
  </si>
  <si>
    <t>Drug Discovery (Q3); Organic Chemistry (Q3)</t>
  </si>
  <si>
    <t>Korean Society of Pharmacognosy</t>
  </si>
  <si>
    <t>14143</t>
  </si>
  <si>
    <t>12263907</t>
  </si>
  <si>
    <t>Overall Ranking: 14143</t>
  </si>
  <si>
    <t>14112. Nordic Journal of Working Life Studies</t>
  </si>
  <si>
    <t>Nordic Journal of Working Life Studies is a journal covering the categories related to Industrial Relations (Q2); Life-span and Life-course Studies (Q3); Organizational Behavior and Human Resource Management (Q3); Public Health, Environmental and Occupational Health (Q3). It is published by  Roskilde University. The overall rank of Nordic Journal of Working Life Studies is 14144. ISSN of this journal is/are  22450157.</t>
  </si>
  <si>
    <t>Industrial Relations (Q2); Life-span and Life-course Studies (Q3); Organizational Behavior and Human Resource Management (Q3); Public Health, Environmental and Occupational Health (Q3)</t>
  </si>
  <si>
    <t>Roskilde University</t>
  </si>
  <si>
    <t>14144</t>
  </si>
  <si>
    <t>22450157</t>
  </si>
  <si>
    <t>Overall Ranking: 14144</t>
  </si>
  <si>
    <t>14113. Norsk Lingvistisk Tidsskrift</t>
  </si>
  <si>
    <t>Norsk Lingvistisk Tidsskrift is a journal covering the categories related to Language and Linguistics (Q1); Linguistics and Language (Q2). It is published by  Novus Forlag. The overall rank of Norsk Lingvistisk Tidsskrift is 14145. ISSN of this journal is/are  8003076.</t>
  </si>
  <si>
    <t>Language and Linguistics (Q1); Linguistics and Language (Q2)</t>
  </si>
  <si>
    <t>Novus Forlag</t>
  </si>
  <si>
    <t>14145</t>
  </si>
  <si>
    <t>8003076</t>
  </si>
  <si>
    <t>Overall Ranking: 14145</t>
  </si>
  <si>
    <t>14114. North American Archaeologist</t>
  </si>
  <si>
    <t>North American Archaeologist is a journal covering the categories related to Archeology (Q2); Archeology (arts and humanities) (Q2). It is published by  SAGE Publications Inc.. The overall rank of North American Archaeologist is 14146. ISSN of this journal is/are  01976931, 15413543.</t>
  </si>
  <si>
    <t>14146</t>
  </si>
  <si>
    <t>01976931, 15413543</t>
  </si>
  <si>
    <t>Overall Ranking: 14146</t>
  </si>
  <si>
    <t>14115. Occupational Therapy in Mental Health</t>
  </si>
  <si>
    <t>Occupational Therapy in Mental Health is a journal covering the categories related to Applied Psychology (Q3); Psychiatry and Mental Health (Q3); Public Health, Environmental and Occupational Health (Q3). It is published by  Routledge. The overall rank of Occupational Therapy in Mental Health is 14147. ISSN of this journal is/are  0164212X, 15413101.</t>
  </si>
  <si>
    <t>Applied Psychology (Q3); Psychiatry and Mental Health (Q3); Public Health, Environmental and Occupational Health (Q3)</t>
  </si>
  <si>
    <t>14147</t>
  </si>
  <si>
    <t>0164212X, 15413101</t>
  </si>
  <si>
    <t>Overall Ranking: 14147</t>
  </si>
  <si>
    <t>1147. Trauma, Violence, and Abuse</t>
  </si>
  <si>
    <t>Trauma, Violence, and Abuse is a journal covering the categories related to Applied Psychology (Q1); Health (social science) (Q1); Public Health, Environmental and Occupational Health (Q1); Social Work (Q1). It is published by  SAGE Publications Ltd. The overall rank of Trauma, Violence, and Abuse is 1154. ISSN of this journal is/are  15248380, 15528324.</t>
  </si>
  <si>
    <t>Applied Psychology (Q1); Health (social science) (Q1); Public Health, Environmental and Occupational Health (Q1); Social Work (Q1)</t>
  </si>
  <si>
    <t>1154</t>
  </si>
  <si>
    <t>15248380, 15528324</t>
  </si>
  <si>
    <t>SJR: 2.166</t>
  </si>
  <si>
    <t>Overall Ranking: 1154</t>
  </si>
  <si>
    <t>1148. Journal of acquired immune deficiency syndromes (1999)</t>
  </si>
  <si>
    <t>Journal of acquired immune deficiency syndromes (1999) is a journal covering the categories related to Infectious Diseases (Q1); Pharmacology (medical) (Q1). It is published by  Lippincott Williams and Wilkins Ltd.. The overall rank of Journal of acquired immune deficiency syndromes (1999) is 1155. ISSN of this journal is/are  15254135, 19447884.</t>
  </si>
  <si>
    <t>Infectious Diseases (Q1); Pharmacology (medical) (Q1)</t>
  </si>
  <si>
    <t>1155</t>
  </si>
  <si>
    <t>15254135, 19447884</t>
  </si>
  <si>
    <t>SJR: 2.162</t>
  </si>
  <si>
    <t>Overall Ranking: 1155</t>
  </si>
  <si>
    <t>1149. Reading Research Quarterly</t>
  </si>
  <si>
    <t>Reading Research Quarterly is a journal covering the categories related to Developmental and Educational Psychology (Q1); Education (Q1). It is published by  Wiley-Blackwell. The overall rank of Reading Research Quarterly is 1156. ISSN of this journal is/are  340553.</t>
  </si>
  <si>
    <t>1156</t>
  </si>
  <si>
    <t>340553</t>
  </si>
  <si>
    <t>Overall Ranking: 1156</t>
  </si>
  <si>
    <t>1150. European Journal of Operational Research</t>
  </si>
  <si>
    <t>European Journal of Operational Research is a journal covering the categories related to Computer Science (miscellaneous) (Q1); Information Systems and Management (Q1); Management Science and Operations Research (Q1); Modeling and Simulation (Q1). It is published by  Elsevier. The overall rank of European Journal of Operational Research is 1157. ISSN of this journal is/are  3772217.</t>
  </si>
  <si>
    <t>Computer Science (miscellaneous) (Q1); Information Systems and Management (Q1); Management Science and Operations Research (Q1); Modeling and Simulation (Q1)</t>
  </si>
  <si>
    <t>1157</t>
  </si>
  <si>
    <t>3772217</t>
  </si>
  <si>
    <t>SJR: 2.161</t>
  </si>
  <si>
    <t>Overall Ranking: 1157</t>
  </si>
  <si>
    <t>1151. Annals of Tourism Research</t>
  </si>
  <si>
    <t>Annals of Tourism Research is a journal covering the categories related to Development (Q1); Tourism, Leisure and Hospitality Management (Q1). It is published by  Elsevier Ltd.. The overall rank of Annals of Tourism Research is 1158. ISSN of this journal is/are  1607383.</t>
  </si>
  <si>
    <t>Development (Q1); Tourism, Leisure and Hospitality Management (Q1)</t>
  </si>
  <si>
    <t>1158</t>
  </si>
  <si>
    <t>1607383</t>
  </si>
  <si>
    <t>Impact Score: 6.70</t>
  </si>
  <si>
    <t>SJR: 2.159</t>
  </si>
  <si>
    <t>Overall Ranking: 1158</t>
  </si>
  <si>
    <t>1152. IEEE Transactions on Power Electronics</t>
  </si>
  <si>
    <t>IEEE Transactions on Power Electronics is a journal covering the categories related to Electrical and Electronic Engineering (Q1). It is published by  Institute of Electrical and Electronics Engineers Inc.. The overall rank of IEEE Transactions on Power Electronics is 1159. ISSN of this journal is/are  8858993.</t>
  </si>
  <si>
    <t>1159</t>
  </si>
  <si>
    <t>8858993</t>
  </si>
  <si>
    <t>Impact Score: 8.02</t>
  </si>
  <si>
    <t>Overall Ranking: 1159</t>
  </si>
  <si>
    <t>1153. Stem Cells</t>
  </si>
  <si>
    <t>Stem Cells is a journal covering the categories related to Cell Biology (Q1); Developmental Biology (Q1); Medicine (miscellaneous) (Q1); Molecular Medicine (Q1). It is published by  Wiley-Blackwell. The overall rank of Stem Cells is 1160. ISSN of this journal is/are  10665099, 15494918.</t>
  </si>
  <si>
    <t>Cell Biology (Q1); Developmental Biology (Q1); Medicine (miscellaneous) (Q1); Molecular Medicine (Q1)</t>
  </si>
  <si>
    <t>1160</t>
  </si>
  <si>
    <t>10665099, 15494918</t>
  </si>
  <si>
    <t>Overall Ranking: 1160</t>
  </si>
  <si>
    <t>1154. International Journal of Operations and Production Management</t>
  </si>
  <si>
    <t>International Journal of Operations and Production Management is a journal covering the categories related to Decision Sciences (miscellaneous) (Q1); Management of Technology and Innovation (Q1); Strategy and Management (Q1). It is published by  Emerald Group Publishing Ltd.. The overall rank of International Journal of Operations and Production Management is 1161. ISSN of this journal is/are  17586593, 01443577.</t>
  </si>
  <si>
    <t>1161</t>
  </si>
  <si>
    <t>17586593, 01443577</t>
  </si>
  <si>
    <t>SJR: 2.158</t>
  </si>
  <si>
    <t>Overall Ranking: 1161</t>
  </si>
  <si>
    <t>1155. BJOG: An International Journal of Obstetrics and Gynaecology</t>
  </si>
  <si>
    <t>BJOG: An International Journal of Obstetrics and Gynaecology is a journal covering the categories related to Obstetrics and Gynecology (Q1). It is published by  Wiley-Blackwell Publishing Ltd. The overall rank of BJOG: An International Journal of Obstetrics and Gynaecology is 1162. ISSN of this journal is/are  14700328, 14710528.</t>
  </si>
  <si>
    <t>1162</t>
  </si>
  <si>
    <t>14700328, 14710528</t>
  </si>
  <si>
    <t>SJR: 2.157</t>
  </si>
  <si>
    <t>Overall Ranking: 1162</t>
  </si>
  <si>
    <t>1156. ACS Synthetic Biology</t>
  </si>
  <si>
    <t>ACS Synthetic Biology is a journal covering the categories related to Biochemistry, Genetics and Molecular Biology (miscellaneous) (Q1); Biomedical Engineering (Q1); Medicine (miscellaneous) (Q1). It is published by  American Chemical Society. The overall rank of ACS Synthetic Biology is 1163. ISSN of this journal is/are  21615063.</t>
  </si>
  <si>
    <t>Biochemistry, Genetics and Molecular Biology (miscellaneous) (Q1); Biomedical Engineering (Q1); Medicine (miscellaneous) (Q1)</t>
  </si>
  <si>
    <t>1163</t>
  </si>
  <si>
    <t>21615063</t>
  </si>
  <si>
    <t>SJR: 2.156</t>
  </si>
  <si>
    <t>Overall Ranking: 1163</t>
  </si>
  <si>
    <t>3107. BMJ Open Gastroenterology</t>
  </si>
  <si>
    <t>BMJ Open Gastroenterology is a journal covering the categories related to Gastroenterology (Q1). It is published by  BMJ Publishing Group. The overall rank of BMJ Open Gastroenterology is 3126. ISSN of this journal is/are  20544774.</t>
  </si>
  <si>
    <t>3126</t>
  </si>
  <si>
    <t>20544774</t>
  </si>
  <si>
    <t>SJR: 1.24</t>
  </si>
  <si>
    <t>Overall Ranking: 3126</t>
  </si>
  <si>
    <t>3108. Frontiers of Medicine</t>
  </si>
  <si>
    <t>Frontiers of Medicine is a journal covering the categories related to Medicine (miscellaneous) (Q1). It is published by  Springer Science + Business Media. The overall rank of Frontiers of Medicine is 3127. ISSN of this journal is/are  20950225, 20950217.</t>
  </si>
  <si>
    <t>3127</t>
  </si>
  <si>
    <t>20950225, 20950217</t>
  </si>
  <si>
    <t>Overall Ranking: 3127</t>
  </si>
  <si>
    <t>3109. Journal of Chemical Information and Modeling</t>
  </si>
  <si>
    <t>Journal of Chemical Information and Modeling is a journal covering the categories related to Chemical Engineering (miscellaneous) (Q1); Chemistry (miscellaneous) (Q1); Computer Science Applications (Q1); Library and Information Sciences (Q1). It is published by  American Chemical Society. The overall rank of Journal of Chemical Information and Modeling is 3128. ISSN of this journal is/are  1549960X, 15499596.</t>
  </si>
  <si>
    <t>Chemical Engineering (miscellaneous) (Q1); Chemistry (miscellaneous) (Q1); Computer Science Applications (Q1); Library and Information Sciences (Q1)</t>
  </si>
  <si>
    <t>3128</t>
  </si>
  <si>
    <t>1549960X, 15499596</t>
  </si>
  <si>
    <t>Overall Ranking: 3128</t>
  </si>
  <si>
    <t>3110. Journal of Machine Learning Research</t>
  </si>
  <si>
    <t>Journal of Machine Learning Research is a journal covering the categories related to Artificial Intelligence (Q1); Control and Systems Engineering (Q1); Software (Q1); Statistics and Probability (Q1). It is published by  Microtome Publishing. The overall rank of Journal of Machine Learning Research is 3129. ISSN of this journal is/are  15337928, 15324435.</t>
  </si>
  <si>
    <t>Artificial Intelligence (Q1); Control and Systems Engineering (Q1); Software (Q1); Statistics and Probability (Q1)</t>
  </si>
  <si>
    <t>Microtome Publishing</t>
  </si>
  <si>
    <t>3129</t>
  </si>
  <si>
    <t>15337928, 15324435</t>
  </si>
  <si>
    <t>Overall Ranking: 3129</t>
  </si>
  <si>
    <t>3111. Scientific Reports</t>
  </si>
  <si>
    <t>Scientific Reports is a journal covering the categories related to Multidisciplinary (Q1). It is published by  Nature Publishing Group. The overall rank of Scientific Reports is 3130. ISSN of this journal is/are  20452322.</t>
  </si>
  <si>
    <t>3130</t>
  </si>
  <si>
    <t>20452322</t>
  </si>
  <si>
    <t>Overall Ranking: 3130</t>
  </si>
  <si>
    <t>3112. Statistica Sinica</t>
  </si>
  <si>
    <t>Statistica Sinica is a journal covering the categories related to Statistics and Probability (Q1); Statistics, Probability and Uncertainty (Q1). It is published by  Institute of Statistical Science. The overall rank of Statistica Sinica is 3131. ISSN of this journal is/are  10170405.</t>
  </si>
  <si>
    <t>Institute of Statistical Science</t>
  </si>
  <si>
    <t>3131</t>
  </si>
  <si>
    <t>10170405</t>
  </si>
  <si>
    <t>Overall Ranking: 3131</t>
  </si>
  <si>
    <t>3113. 34th International Conference on Machine Learning, ICML 2017</t>
  </si>
  <si>
    <t>34th International Conference on Machine Learning, ICML 2017 is a conference and proceedings covering the categories related to Computational Theory and Mathematics; Human-Computer Interaction; Software. It is published by  . The overall rank of 34th International Conference on Machine Learning, ICML 2017 is 3132. ISSN of this journal is/are  -.</t>
  </si>
  <si>
    <t>Computational Theory and Mathematics; Human-Computer Interaction; Software</t>
  </si>
  <si>
    <t>3132</t>
  </si>
  <si>
    <t>SJR: 1.239</t>
  </si>
  <si>
    <t>Overall Ranking: 3132</t>
  </si>
  <si>
    <t>3114. Brain Imaging and Behavior</t>
  </si>
  <si>
    <t>Brain Imaging and Behavior is a journal covering the categories related to Behavioral Neuroscience (Q1); Psychiatry and Mental Health (Q1); Radiology, Nuclear Medicine and Imaging (Q1); Cellular and Molecular Neuroscience (Q2); Cognitive Neuroscience (Q2); Neurology (Q2); Neurology (clinical) (Q2). It is published by  Springer New York. The overall rank of Brain Imaging and Behavior is 3133. ISSN of this journal is/are  19317565, 19317557.</t>
  </si>
  <si>
    <t>Behavioral Neuroscience (Q1); Psychiatry and Mental Health (Q1); Radiology, Nuclear Medicine and Imaging (Q1); Cellular and Molecular Neuroscience (Q2); Cognitive Neuroscience (Q2); Neurology (Q2); Neurology (clinical) (Q2)</t>
  </si>
  <si>
    <t>3133</t>
  </si>
  <si>
    <t>19317565, 19317557</t>
  </si>
  <si>
    <t>Overall Ranking: 3133</t>
  </si>
  <si>
    <t>3115. Journal of International Economic Law</t>
  </si>
  <si>
    <t>Journal of International Economic Law is a journal covering the categories related to Economics, Econometrics and Finance (miscellaneous) (Q1); Law (Q1). It is published by  Oxford University Press. The overall rank of Journal of International Economic Law is 3134. ISSN of this journal is/are  14643758, 13693034.</t>
  </si>
  <si>
    <t>Economics, Econometrics and Finance (miscellaneous) (Q1); Law (Q1)</t>
  </si>
  <si>
    <t>3134</t>
  </si>
  <si>
    <t>14643758, 13693034</t>
  </si>
  <si>
    <t>Overall Ranking: 3134</t>
  </si>
  <si>
    <t>3116. Decision Sciences</t>
  </si>
  <si>
    <t>Decision Sciences is a journal covering the categories related to Business, Management and Accounting (miscellaneous) (Q1); Information Systems and Management (Q1); Management of Technology and Innovation (Q1); Strategy and Management (Q1). It is published by  Wiley-Blackwell Publishing Ltd. The overall rank of Decision Sciences is 3135. ISSN of this journal is/are  00117315, 15405915.</t>
  </si>
  <si>
    <t>Business, Management and Accounting (miscellaneous) (Q1); Information Systems and Management (Q1); Management of Technology and Innovation (Q1); Strategy and Management (Q1)</t>
  </si>
  <si>
    <t>3135</t>
  </si>
  <si>
    <t>00117315, 15405915</t>
  </si>
  <si>
    <t>SJR: 1.238</t>
  </si>
  <si>
    <t>Overall Ranking: 3135</t>
  </si>
  <si>
    <t>16104. International Journal of Optics</t>
  </si>
  <si>
    <t>International Journal of Optics is a journal covering the categories related to Atomic and Molecular Physics, and Optics (Q3); Electronic, Optical and Magnetic Materials (Q3). It is published by  Hindawi Publishing Corporation. The overall rank of International Journal of Optics is 16158. ISSN of this journal is/are  16879392, 16879384.</t>
  </si>
  <si>
    <t>16158</t>
  </si>
  <si>
    <t>16879392, 16879384</t>
  </si>
  <si>
    <t>Overall Ranking: 16158</t>
  </si>
  <si>
    <t>16105. International Review of Electrical Engineering</t>
  </si>
  <si>
    <t>International Review of Electrical Engineering is a journal covering the categories related to Electrical and Electronic Engineering (Q3). It is published by  Praise Worthy Prize. The overall rank of International Review of Electrical Engineering is 16159. ISSN of this journal is/are  25332244, 18276660.</t>
  </si>
  <si>
    <t>Praise Worthy Prize</t>
  </si>
  <si>
    <t>16159</t>
  </si>
  <si>
    <t>25332244, 18276660</t>
  </si>
  <si>
    <t>Overall Ranking: 16159</t>
  </si>
  <si>
    <t>16106. Journal of Law and Society</t>
  </si>
  <si>
    <t>Journal of Law and Society is a journal covering the categories related to Law (Q2); Sociology and Political Science (Q3). It is published by  Wiley-Blackwell Publishing Ltd. The overall rank of Journal of Law and Society is 16160. ISSN of this journal is/are  14676478, 0263323X.</t>
  </si>
  <si>
    <t>Law (Q2); Sociology and Political Science (Q3)</t>
  </si>
  <si>
    <t>16160</t>
  </si>
  <si>
    <t>14676478, 0263323X</t>
  </si>
  <si>
    <t>Overall Ranking: 16160</t>
  </si>
  <si>
    <t>16107. Journal of Roman Archaeology</t>
  </si>
  <si>
    <t>Journal of Roman Archaeology is a journal covering the categories related to Classics (Q1); Visual Arts and Performing Arts (Q1); Archeology (Q2); Archeology (arts and humanities) (Q2). It is published by  Journal of Roman Archaeology L.L.C.. The overall rank of Journal of Roman Archaeology is 16161. ISSN of this journal is/are  10634304, 10477594.</t>
  </si>
  <si>
    <t>Classics (Q1); Visual Arts and Performing Arts (Q1); Archeology (Q2); Archeology (arts and humanities) (Q2)</t>
  </si>
  <si>
    <t>Journal of Roman Archaeology L.L.C.</t>
  </si>
  <si>
    <t>16161</t>
  </si>
  <si>
    <t>10634304, 10477594</t>
  </si>
  <si>
    <t>Overall Ranking: 16161</t>
  </si>
  <si>
    <t>16108. Kafkas Universitesi Veteriner Fakultesi Dergisi</t>
  </si>
  <si>
    <t>Kafkas Universitesi Veteriner Fakultesi Dergisi is a journal covering the categories related to Veterinary (miscellaneous) (Q3). It is published by  Kafkas University. The overall rank of Kafkas Universitesi Veteriner Fakultesi Dergisi is 16162. ISSN of this journal is/are  13006045, 13092251.</t>
  </si>
  <si>
    <t>Kafkas University</t>
  </si>
  <si>
    <t>16162</t>
  </si>
  <si>
    <t>13006045, 13092251</t>
  </si>
  <si>
    <t>Overall Ranking: 16162</t>
  </si>
  <si>
    <t>16109. Music Theory Spectrum</t>
  </si>
  <si>
    <t>Music Theory Spectrum is a journal covering the categories related to Music (Q1). It is published by  Oxford University Press. The overall rank of Music Theory Spectrum is 16163. ISSN of this journal is/are  01956167, 15338339.</t>
  </si>
  <si>
    <t>16163</t>
  </si>
  <si>
    <t>01956167, 15338339</t>
  </si>
  <si>
    <t>Overall Ranking: 16163</t>
  </si>
  <si>
    <t>16110. Nonprofit Policy Forum</t>
  </si>
  <si>
    <t>Nonprofit Policy Forum is a journal covering the categories related to Sociology and Political Science (Q2); Economics and Econometrics (Q3); Public Administration (Q3). It is published by  de Gruyter. The overall rank of Nonprofit Policy Forum is 16164. ISSN of this journal is/are  21543348.</t>
  </si>
  <si>
    <t>Sociology and Political Science (Q2); Economics and Econometrics (Q3); Public Administration (Q3)</t>
  </si>
  <si>
    <t>16164</t>
  </si>
  <si>
    <t>21543348</t>
  </si>
  <si>
    <t>Overall Ranking: 16164</t>
  </si>
  <si>
    <t>16111. Otolaryngologia Polska</t>
  </si>
  <si>
    <t>Otolaryngologia Polska is a journal covering the categories related to Otorhinolaryngology (Q3). It is published by  Index Copernicus International. The overall rank of Otolaryngologia Polska is 16165. ISSN of this journal is/are  23008423, 00306657.</t>
  </si>
  <si>
    <t>16165</t>
  </si>
  <si>
    <t>23008423, 00306657</t>
  </si>
  <si>
    <t>Overall Ranking: 16165</t>
  </si>
  <si>
    <t>16112. Proceedings of HUST 2016: 3rd International Workshop on HPC User Support Tools - Held in conjunction with SC 2016: The International Conference for High Performance Computing, Networking, Storage and Analysis</t>
  </si>
  <si>
    <t>Proceedings of HUST 2016: 3rd International Workshop on HPC User Support Tools - Held in conjunction with SC 2016: The International Conference for High Performance Computing, Networking, Storage and Analysis is a conference and proceedings covering the categories related to Education; Hardware and Architecture; Management of Technology and Innovation; Software. It is published by  . The overall rank of Proceedings of HUST 2016: 3rd International Workshop on HPC User Support Tools - Held in conjunction with SC 2016: The International Conference for High Performance Computing, Networking, Storage and Analysis is 16166. ISSN of this journal is/are  -.</t>
  </si>
  <si>
    <t>Education; Hardware and Architecture; Management of Technology and Innovation; Software</t>
  </si>
  <si>
    <t>16166</t>
  </si>
  <si>
    <t>Overall Ranking: 16166</t>
  </si>
  <si>
    <t>16113. Proceedings of the IEEE Symposium on Computer-Based Medical Systems</t>
  </si>
  <si>
    <t>Proceedings of the IEEE Symposium on Computer-Based Medical Systems is a conference and proceedings covering the categories related to Computer Science Applications; Radiology, Nuclear Medicine and Imaging. It is published by  Institute of Electrical and Electronics Engineers Inc.. The overall rank of Proceedings of the IEEE Symposium on Computer-Based Medical Systems is 16167. ISSN of this journal is/are  10637125.</t>
  </si>
  <si>
    <t>Computer Science Applications; Radiology, Nuclear Medicine and Imaging</t>
  </si>
  <si>
    <t>16167</t>
  </si>
  <si>
    <t>10637125</t>
  </si>
  <si>
    <t>Overall Ranking: 16167</t>
  </si>
  <si>
    <t>27089. Current Topics in Electrochemistry</t>
  </si>
  <si>
    <t>Current Topics in Electrochemistry is a journal covering the categories related to Catalysis (Q4); Electrochemistry (Q4); Energy (miscellaneous) (Q4). It is published by  Research Trends. The overall rank of Current Topics in Electrochemistry is 27142. ISSN of this journal is/are  9724443.</t>
  </si>
  <si>
    <t>Catalysis (Q4); Electrochemistry (Q4); Energy (miscellaneous) (Q4)</t>
  </si>
  <si>
    <t>Research Trends</t>
  </si>
  <si>
    <t>27142</t>
  </si>
  <si>
    <t>9724443</t>
  </si>
  <si>
    <t>Overall Ranking: 27142</t>
  </si>
  <si>
    <t>27090. Current Topics in Peptide and Protein Research</t>
  </si>
  <si>
    <t>Current Topics in Peptide and Protein Research is a journal covering the categories related to Biochemistry (Q4); Molecular Biology (Q4). It is published by  Research Trends. The overall rank of Current Topics in Peptide and Protein Research is 27143. ISSN of this journal is/are  9724524.</t>
  </si>
  <si>
    <t>27143</t>
  </si>
  <si>
    <t>9724524</t>
  </si>
  <si>
    <t>Overall Ranking: 27143</t>
  </si>
  <si>
    <t>27091. Deleuze and Guattari Studies</t>
  </si>
  <si>
    <t>Deleuze and Guattari Studies is a journal covering the categories related to Literature and Literary Theory (Q2); Philosophy (Q3). It is published by  Edinburgh University Press. The overall rank of Deleuze and Guattari Studies is 27144. ISSN of this journal is/are  23989777, 23989785.</t>
  </si>
  <si>
    <t>Literature and Literary Theory (Q2); Philosophy (Q3)</t>
  </si>
  <si>
    <t>27144</t>
  </si>
  <si>
    <t>23989777, 23989785</t>
  </si>
  <si>
    <t>Overall Ranking: 27144</t>
  </si>
  <si>
    <t>27092. EPSCICON 2018 - 4th International Conference on Power, Signals, Control and Computation</t>
  </si>
  <si>
    <t>EPSCICON 2018 - 4th International Conference on Power, Signals, Control and Computation is a conference and proceedings covering the categories related to Artificial Intelligence; Computer Networks and Communications; Control and Optimization; Energy Engineering and Power Technology; Signal Processing. It is published by  . The overall rank of EPSCICON 2018 - 4th International Conference on Power, Signals, Control and Computation is 27145. ISSN of this journal is/are  -.</t>
  </si>
  <si>
    <t>Artificial Intelligence; Computer Networks and Communications; Control and Optimization; Energy Engineering and Power Technology; Signal Processing</t>
  </si>
  <si>
    <t>27145</t>
  </si>
  <si>
    <t>Overall Ranking: 27145</t>
  </si>
  <si>
    <t>27093. Espace-Populations-Societes</t>
  </si>
  <si>
    <t>Espace-Populations-Societes is a journal covering the categories related to Demography (Q4); Geography, Planning and Development (Q4). It is published by  Universite des Sciences et Technologiques de Lille. The overall rank of Espace-Populations-Societes is 27146. ISSN of this journal is/are  7557809.</t>
  </si>
  <si>
    <t>Demography (Q4); Geography, Planning and Development (Q4)</t>
  </si>
  <si>
    <t>Universite des Sciences et Technologiques de Lille</t>
  </si>
  <si>
    <t>27146</t>
  </si>
  <si>
    <t>7557809</t>
  </si>
  <si>
    <t>Overall Ranking: 27146</t>
  </si>
  <si>
    <t>27094. Exemplaria</t>
  </si>
  <si>
    <t>Exemplaria is a journal covering the categories related to Literature and Literary Theory (Q2); Cultural Studies (Q3); Language and Linguistics (Q3); Linguistics and Language (Q3). It is published by  Maney Publishing. The overall rank of Exemplaria is 27147. ISSN of this journal is/are  10412573, 17533074.</t>
  </si>
  <si>
    <t>27147</t>
  </si>
  <si>
    <t>10412573, 17533074</t>
  </si>
  <si>
    <t>Overall Ranking: 27147</t>
  </si>
  <si>
    <t>27095. Fossils</t>
  </si>
  <si>
    <t>Fossils is a journal covering the categories related to Paleontology (Q4). It is published by  Palaeontological Society of Japan. The overall rank of Fossils is 27148. ISSN of this journal is/are  229202.</t>
  </si>
  <si>
    <t>27148</t>
  </si>
  <si>
    <t>229202</t>
  </si>
  <si>
    <t>Overall Ranking: 27148</t>
  </si>
  <si>
    <t>27096. IES 2019 - International Electronics Symposium: The Role of Techno-Intelligence in Creating an Open Energy System Towards Energy Democracy, Proceedings</t>
  </si>
  <si>
    <t>IES 2019 - International Electronics Symposium: The Role of Techno-Intelligence in Creating an Open Energy System Towards Energy Democracy, Proceedings is a conference and proceedings covering the categories related to Artificial Intelligence; Computer Networks and Communications; Computer Vision and Pattern Recognition; Control and Optimization; Electrical and Electronic Engineering; Energy Engineering and Power Technology. It is published by  . The overall rank of IES 2019 - International Electronics Symposium: The Role of Techno-Intelligence in Creating an Open Energy System Towards Energy Democracy, Proceedings is 27149. ISSN of this journal is/are  -.</t>
  </si>
  <si>
    <t>Artificial Intelligence; Computer Networks and Communications; Computer Vision and Pattern Recognition; Control and Optimization; Electrical and Electronic Engineering; Energy Engineering and Power Technology</t>
  </si>
  <si>
    <t>27149</t>
  </si>
  <si>
    <t>Overall Ranking: 27149</t>
  </si>
  <si>
    <t>27097. IMPACT 2017 - International Conference on Multimedia, Signal Processing and Communication Technologies</t>
  </si>
  <si>
    <t>IMPACT 2017 - International Conference on Multimedia, Signal Processing and Communication Technologies is a conference and proceedings covering the categories related to Computer Networks and Communications; Control and Optimization; Media Technology; Signal Processing. It is published by  . The overall rank of IMPACT 2017 - International Conference on Multimedia, Signal Processing and Communication Technologies is 27150. ISSN of this journal is/are  -.</t>
  </si>
  <si>
    <t>Computer Networks and Communications; Control and Optimization; Media Technology; Signal Processing</t>
  </si>
  <si>
    <t>27150</t>
  </si>
  <si>
    <t>Overall Ranking: 27150</t>
  </si>
  <si>
    <t>14116. Periodica Polytechnica: Chemical Engineering</t>
  </si>
  <si>
    <t>Periodica Polytechnica: Chemical Engineering is a journal covering the categories related to Chemical Engineering (miscellaneous) (Q3). It is published by  Budapest University of Technology and Economics. The overall rank of Periodica Polytechnica: Chemical Engineering is 14148. ISSN of this journal is/are  03245853, 15873765.</t>
  </si>
  <si>
    <t>Budapest University of Technology and Economics</t>
  </si>
  <si>
    <t>14148</t>
  </si>
  <si>
    <t>03245853, 15873765</t>
  </si>
  <si>
    <t>Overall Ranking: 14148</t>
  </si>
  <si>
    <t>14117. Physicochemical Problems of Mineral Processing</t>
  </si>
  <si>
    <t>Physicochemical Problems of Mineral Processing is a journal covering the categories related to Economic Geology (Q3); Geology (Q3); Materials Chemistry (Q3); Physical and Theoretical Chemistry (Q3); Process Chemistry and Technology (Q3). It is published by  Oficyna Wydawnicza Politechniki Wroclawsjiej. The overall rank of Physicochemical Problems of Mineral Processing is 14149. ISSN of this journal is/are  01371282, 16431049.</t>
  </si>
  <si>
    <t>Economic Geology (Q3); Geology (Q3); Materials Chemistry (Q3); Physical and Theoretical Chemistry (Q3); Process Chemistry and Technology (Q3)</t>
  </si>
  <si>
    <t>Oficyna Wydawnicza Politechniki Wroclawsjiej</t>
  </si>
  <si>
    <t>14149</t>
  </si>
  <si>
    <t>01371282, 16431049</t>
  </si>
  <si>
    <t>Overall Ranking: 14149</t>
  </si>
  <si>
    <t>14118. Policy and Practice in Health and Safety</t>
  </si>
  <si>
    <t>Policy and Practice in Health and Safety is a journal covering the categories related to Health Policy (Q3); Health (social science) (Q3); Public Health, Environmental and Occupational Health (Q3); Safety Research (Q3). It is published by  Taylor and Francis Ltd.. The overall rank of Policy and Practice in Health and Safety is 14150. ISSN of this journal is/are  14773996, 14774003.</t>
  </si>
  <si>
    <t>Health Policy (Q3); Health (social science) (Q3); Public Health, Environmental and Occupational Health (Q3); Safety Research (Q3)</t>
  </si>
  <si>
    <t>14150</t>
  </si>
  <si>
    <t>14773996, 14774003</t>
  </si>
  <si>
    <t>Overall Ranking: 14150</t>
  </si>
  <si>
    <t>14119. Politica y Gobierno</t>
  </si>
  <si>
    <t>Politica y Gobierno is a journal covering the categories related to Political Science and International Relations (Q2). It is published by  Centro de Investigacion y Docencia Economicas A.C.. The overall rank of Politica y Gobierno is 14151. ISSN of this journal is/are  14051060, 16652037.</t>
  </si>
  <si>
    <t>Centro de Investigacion y Docencia Economicas A.C.</t>
  </si>
  <si>
    <t>14151</t>
  </si>
  <si>
    <t>14051060, 16652037</t>
  </si>
  <si>
    <t>Overall Ranking: 14151</t>
  </si>
  <si>
    <t>14120. Proceedings - 2017 IEEE Cybersecurity Development Conference, SecDev 2017</t>
  </si>
  <si>
    <t>Proceedings - 2017 IEEE Cybersecurity Development Conference, SecDev 2017 is a conference and proceedings covering the categories related to Computer Networks and Communications; Safety, Risk, Reliability and Quality. It is published by  . The overall rank of Proceedings - 2017 IEEE Cybersecurity Development Conference, SecDev 2017 is 14152. ISSN of this journal is/are  -.</t>
  </si>
  <si>
    <t>14152</t>
  </si>
  <si>
    <t>Overall Ranking: 14152</t>
  </si>
  <si>
    <t>14121. Progress in Artificial Intelligence</t>
  </si>
  <si>
    <t>Progress in Artificial Intelligence is a journal covering the categories related to Artificial Intelligence (Q3). It is published by  Springer Nature. The overall rank of Progress in Artificial Intelligence is 14153. ISSN of this journal is/are  21926360, 21926352.</t>
  </si>
  <si>
    <t>14153</t>
  </si>
  <si>
    <t>21926360, 21926352</t>
  </si>
  <si>
    <t>Overall Ranking: 14153</t>
  </si>
  <si>
    <t>14122. Rural Society</t>
  </si>
  <si>
    <t>Rural Society is a journal covering the categories related to Tourism, Leisure and Hospitality Management (Q3). It is published by  Taylor and Francis Ltd.. The overall rank of Rural Society is 14154. ISSN of this journal is/are  10371656.</t>
  </si>
  <si>
    <t>14154</t>
  </si>
  <si>
    <t>10371656</t>
  </si>
  <si>
    <t>Overall Ranking: 14154</t>
  </si>
  <si>
    <t>14123. Turkish Journal of Anaesthesiology and Reanimation</t>
  </si>
  <si>
    <t>Turkish Journal of Anaesthesiology and Reanimation is a journal covering the categories related to Anesthesiology and Pain Medicine (Q3); Emergency Medicine (Q3). It is published by  Aves. The overall rank of Turkish Journal of Anaesthesiology and Reanimation is 14155. ISSN of this journal is/are  26676370, 2667677X.</t>
  </si>
  <si>
    <t>Anesthesiology and Pain Medicine (Q3); Emergency Medicine (Q3)</t>
  </si>
  <si>
    <t>14155</t>
  </si>
  <si>
    <t>26676370, 2667677X</t>
  </si>
  <si>
    <t>Overall Ranking: 14155</t>
  </si>
  <si>
    <t>14124. World Electric Vehicle Journal</t>
  </si>
  <si>
    <t>World Electric Vehicle Journal is a journal covering the categories related to Automotive Engineering (Q2). It is published by  MDPI AG. The overall rank of World Electric Vehicle Journal is 14156. ISSN of this journal is/are  20326653.</t>
  </si>
  <si>
    <t>14156</t>
  </si>
  <si>
    <t>20326653</t>
  </si>
  <si>
    <t>Overall Ranking: 14156</t>
  </si>
  <si>
    <t>14125. Yuhang Xuebao/Journal of Astronautics</t>
  </si>
  <si>
    <t>Yuhang Xuebao/Journal of Astronautics is a journal covering the categories related to Aerospace Engineering (Q3); Space and Planetary Science (Q4). It is published by  China Spaceflight Society. The overall rank of Yuhang Xuebao/Journal of Astronautics is 14158. ISSN of this journal is/are  10001328.</t>
  </si>
  <si>
    <t>China Spaceflight Society</t>
  </si>
  <si>
    <t>14158</t>
  </si>
  <si>
    <t>10001328</t>
  </si>
  <si>
    <t>Overall Ranking: 14158</t>
  </si>
  <si>
    <t>1157. Justice Quarterly</t>
  </si>
  <si>
    <t>Justice Quarterly is a journal covering the categories related to Law (Q1); Pathology and Forensic Medicine (Q1). It is published by  Taylor and Francis Ltd.. The overall rank of Justice Quarterly is 1164. ISSN of this journal is/are  17459109, 07418825.</t>
  </si>
  <si>
    <t>1164</t>
  </si>
  <si>
    <t>17459109, 07418825</t>
  </si>
  <si>
    <t>Overall Ranking: 1164</t>
  </si>
  <si>
    <t>1158. ACM Transactions on Graphics</t>
  </si>
  <si>
    <t>ACM Transactions on Graphics is a journal covering the categories related to Computer Graphics and Computer-Aided Design (Q1). It is published by  Association for Computing Machinery (ACM). The overall rank of ACM Transactions on Graphics is 1165. ISSN of this journal is/are  15577368, 07300301.</t>
  </si>
  <si>
    <t>Computer Graphics and Computer-Aided Design (Q1)</t>
  </si>
  <si>
    <t>1165</t>
  </si>
  <si>
    <t>15577368, 07300301</t>
  </si>
  <si>
    <t>Impact Score: 12.03</t>
  </si>
  <si>
    <t>SJR: 2.153</t>
  </si>
  <si>
    <t>Overall Ranking: 1165</t>
  </si>
  <si>
    <t>1159. Acta Geotechnica</t>
  </si>
  <si>
    <t>Acta Geotechnica is a journal covering the categories related to Earth and Planetary Sciences (miscellaneous) (Q1); Geotechnical Engineering and Engineering Geology (Q1). It is published by  Springer Verlag. The overall rank of Acta Geotechnica is 1166. ISSN of this journal is/are  18611125, 18611133.</t>
  </si>
  <si>
    <t>1166</t>
  </si>
  <si>
    <t>18611125, 18611133</t>
  </si>
  <si>
    <t>Overall Ranking: 1166</t>
  </si>
  <si>
    <t>1160. Journal of Numerical Mathematics</t>
  </si>
  <si>
    <t>Journal of Numerical Mathematics is a journal covering the categories related to Computational Mathematics (Q1). It is published by  Walter de Gruyter GmbH. The overall rank of Journal of Numerical Mathematics is 1167. ISSN of this journal is/are  15702820, 15693953.</t>
  </si>
  <si>
    <t>Computational Mathematics (Q1)</t>
  </si>
  <si>
    <t>1167</t>
  </si>
  <si>
    <t>15702820, 15693953</t>
  </si>
  <si>
    <t>SJR: 2.151</t>
  </si>
  <si>
    <t>Overall Ranking: 1167</t>
  </si>
  <si>
    <t>1161. Information and Management</t>
  </si>
  <si>
    <t>Information and Management is a journal covering the categories related to Information Systems (Q1); Information Systems and Management (Q1); Management Information Systems (Q1). It is published by  Elsevier. The overall rank of Information and Management is 1168. ISSN of this journal is/are  3787206.</t>
  </si>
  <si>
    <t>1168</t>
  </si>
  <si>
    <t>3787206</t>
  </si>
  <si>
    <t>SJR: 2.147</t>
  </si>
  <si>
    <t>Overall Ranking: 1168</t>
  </si>
  <si>
    <t>1162. Ecology</t>
  </si>
  <si>
    <t>Ecology is a journal covering the categories related to Ecology, Evolution, Behavior and Systematics (Q1). It is published by  Wiley-Blackwell. The overall rank of Ecology is 1169. ISSN of this journal is/are  129658.</t>
  </si>
  <si>
    <t>1169</t>
  </si>
  <si>
    <t>129658</t>
  </si>
  <si>
    <t>SJR: 2.144</t>
  </si>
  <si>
    <t>Overall Ranking: 1169</t>
  </si>
  <si>
    <t>1163. International Journal of Rock Mechanics and Minings Sciences</t>
  </si>
  <si>
    <t>International Journal of Rock Mechanics and Minings Sciences is a journal covering the categories related to Geotechnical Engineering and Engineering Geology (Q1). It is published by  Elsevier BV. The overall rank of International Journal of Rock Mechanics and Minings Sciences is 1170. ISSN of this journal is/are  13651609.</t>
  </si>
  <si>
    <t>1170</t>
  </si>
  <si>
    <t>13651609</t>
  </si>
  <si>
    <t>SJR: 2.143</t>
  </si>
  <si>
    <t>Overall Ranking: 1170</t>
  </si>
  <si>
    <t>1164. Diabetes Technology and Therapeutics</t>
  </si>
  <si>
    <t>Diabetes Technology and Therapeutics is a journal covering the categories related to Endocrinology (Q1); Endocrinology, Diabetes and Metabolism (Q1); Medical Laboratory Technology (Q1); Medicine (miscellaneous) (Q1). It is published by  Mary Ann Liebert Inc.. The overall rank of Diabetes Technology and Therapeutics is 1171. ISSN of this journal is/are  15209156, 15578593.</t>
  </si>
  <si>
    <t>Endocrinology (Q1); Endocrinology, Diabetes and Metabolism (Q1); Medical Laboratory Technology (Q1); Medicine (miscellaneous) (Q1)</t>
  </si>
  <si>
    <t>1171</t>
  </si>
  <si>
    <t>15209156, 15578593</t>
  </si>
  <si>
    <t>SJR: 2.142</t>
  </si>
  <si>
    <t>Overall Ranking: 1171</t>
  </si>
  <si>
    <t>1165. IEEE Transactions on Geoscience and Remote Sensing</t>
  </si>
  <si>
    <t>IEEE Transactions on Geoscience and Remote Sensing is a journal covering the categories related to Earth and Planetary Sciences (miscellaneous) (Q1); Electrical and Electronic Engineering (Q1). It is published by  Institute of Electrical and Electronics Engineers Inc.. The overall rank of IEEE Transactions on Geoscience and Remote Sensing is 1172. ISSN of this journal is/are  15580644, 01962892.</t>
  </si>
  <si>
    <t>Earth and Planetary Sciences (miscellaneous) (Q1); Electrical and Electronic Engineering (Q1)</t>
  </si>
  <si>
    <t>1172</t>
  </si>
  <si>
    <t>15580644, 01962892</t>
  </si>
  <si>
    <t>h-Index: 254</t>
  </si>
  <si>
    <t>SJR: 2.141</t>
  </si>
  <si>
    <t>Overall Ranking: 1172</t>
  </si>
  <si>
    <t>1166. Molecular and Cellular Biology</t>
  </si>
  <si>
    <t>Molecular and Cellular Biology is a journal covering the categories related to Cell Biology (Q1); Molecular Biology (Q1). It is published by  American Society for Microbiology. The overall rank of Molecular and Cellular Biology is 1173. ISSN of this journal is/are  02707306, 10985549.</t>
  </si>
  <si>
    <t>1173</t>
  </si>
  <si>
    <t>02707306, 10985549</t>
  </si>
  <si>
    <t>h-Index: 327</t>
  </si>
  <si>
    <t>SJR: 2.14</t>
  </si>
  <si>
    <t>Overall Ranking: 1173</t>
  </si>
  <si>
    <t>3117. Advances in Computers</t>
  </si>
  <si>
    <t>Advances in Computers is a book series covering the categories related to Computer Science (miscellaneous) (Q1). It is published by  Academic Press Inc.. The overall rank of Advances in Computers is 3136. ISSN of this journal is/are  652458.</t>
  </si>
  <si>
    <t>3136</t>
  </si>
  <si>
    <t>652458</t>
  </si>
  <si>
    <t>SJR: 1.236</t>
  </si>
  <si>
    <t>Overall Ranking: 3136</t>
  </si>
  <si>
    <t>3118. Advances in Differential Equations</t>
  </si>
  <si>
    <t>Advances in Differential Equations is a journal covering the categories related to Analysis (Q1); Applied Mathematics (Q1). It is published by  Khayyam Publishing, Inc.. The overall rank of Advances in Differential Equations is 3137. ISSN of this journal is/are  10799389.</t>
  </si>
  <si>
    <t>3137</t>
  </si>
  <si>
    <t>10799389</t>
  </si>
  <si>
    <t>Overall Ranking: 3137</t>
  </si>
  <si>
    <t>3119. Clinical Immunology</t>
  </si>
  <si>
    <t>Clinical Immunology is a journal covering the categories related to Immunology (Q2); Immunology and Allergy (Q2). It is published by  Academic Press Inc.. The overall rank of Clinical Immunology is 3138. ISSN of this journal is/are  15217035, 15216616.</t>
  </si>
  <si>
    <t>3138</t>
  </si>
  <si>
    <t>15217035, 15216616</t>
  </si>
  <si>
    <t>Overall Ranking: 3138</t>
  </si>
  <si>
    <t>3120. Electronic Communications in Probability</t>
  </si>
  <si>
    <t>Electronic Communications in Probability is a journal covering the categories related to Statistics and Probability (Q1); Statistics, Probability and Uncertainty (Q1). It is published by  Institute of Mathematical Statistics. The overall rank of Electronic Communications in Probability is 3139. ISSN of this journal is/are  1083589X.</t>
  </si>
  <si>
    <t>3139</t>
  </si>
  <si>
    <t>1083589X</t>
  </si>
  <si>
    <t>Overall Ranking: 3139</t>
  </si>
  <si>
    <t>3121. Marine Geology</t>
  </si>
  <si>
    <t>Marine Geology is a journal covering the categories related to Geochemistry and Petrology (Q1); Geology (Q1); Oceanography (Q1). It is published by  Elsevier. The overall rank of Marine Geology is 3140. ISSN of this journal is/are  253227.</t>
  </si>
  <si>
    <t>Geochemistry and Petrology (Q1); Geology (Q1); Oceanography (Q1)</t>
  </si>
  <si>
    <t>3140</t>
  </si>
  <si>
    <t>253227</t>
  </si>
  <si>
    <t>Overall Ranking: 3140</t>
  </si>
  <si>
    <t>3122. Educational Psychology</t>
  </si>
  <si>
    <t>Educational Psychology is a journal covering the categories related to Developmental and Educational Psychology (Q1); Education (Q1); Experimental and Cognitive Psychology (Q1). It is published by  Routledge. The overall rank of Educational Psychology is 3141. ISSN of this journal is/are  14695820, 01443410.</t>
  </si>
  <si>
    <t>Developmental and Educational Psychology (Q1); Education (Q1); Experimental and Cognitive Psychology (Q1)</t>
  </si>
  <si>
    <t>3141</t>
  </si>
  <si>
    <t>14695820, 01443410</t>
  </si>
  <si>
    <t>SJR: 1.235</t>
  </si>
  <si>
    <t>Overall Ranking: 3141</t>
  </si>
  <si>
    <t>3123. Expert Review of Clinical Immunology</t>
  </si>
  <si>
    <t>Expert Review of Clinical Immunology is a journal covering the categories related to Immunology (Q2); Immunology and Allergy (Q2). It is published by  Taylor and Francis Ltd.. The overall rank of Expert Review of Clinical Immunology is 3142. ISSN of this journal is/are  1744666X, 17448409.</t>
  </si>
  <si>
    <t>3142</t>
  </si>
  <si>
    <t>1744666X, 17448409</t>
  </si>
  <si>
    <t>Overall Ranking: 3142</t>
  </si>
  <si>
    <t>3124. Langenbeck's Archives of Surgery</t>
  </si>
  <si>
    <t>Langenbeck's Archives of Surgery is a journal covering the categories related to Surgery (Q1). It is published by  Springer Verlag. The overall rank of Langenbeck's Archives of Surgery is 3143. ISSN of this journal is/are  14352451, 14352443.</t>
  </si>
  <si>
    <t>3143</t>
  </si>
  <si>
    <t>14352451, 14352443</t>
  </si>
  <si>
    <t>Overall Ranking: 3143</t>
  </si>
  <si>
    <t>3125. Neural Computation</t>
  </si>
  <si>
    <t>Neural Computation is a journal covering the categories related to Arts and Humanities (miscellaneous) (Q1); Cognitive Neuroscience (Q2). It is published by  MIT Press Journals. The overall rank of Neural Computation is 3144. ISSN of this journal is/are  08997667, 1530888X.</t>
  </si>
  <si>
    <t>Arts and Humanities (miscellaneous) (Q1); Cognitive Neuroscience (Q2)</t>
  </si>
  <si>
    <t>3144</t>
  </si>
  <si>
    <t>08997667, 1530888X</t>
  </si>
  <si>
    <t>Overall Ranking: 3144</t>
  </si>
  <si>
    <t>3126. Astrobiology</t>
  </si>
  <si>
    <t>Astrobiology is a journal covering the categories related to Agricultural and Biological Sciences (miscellaneous) (Q1); Space and Planetary Science (Q2). It is published by  Mary Ann Liebert Inc.. The overall rank of Astrobiology is 3145. ISSN of this journal is/are  15578070, 15311074.</t>
  </si>
  <si>
    <t>Agricultural and Biological Sciences (miscellaneous) (Q1); Space and Planetary Science (Q2)</t>
  </si>
  <si>
    <t>3145</t>
  </si>
  <si>
    <t>15578070, 15311074</t>
  </si>
  <si>
    <t>SJR: 1.234</t>
  </si>
  <si>
    <t>Overall Ranking: 3145</t>
  </si>
  <si>
    <t>16114. Progress in Development Studies</t>
  </si>
  <si>
    <t>Progress in Development Studies is a journal covering the categories related to Development (Q3). It is published by  SAGE Publications Ltd. The overall rank of Progress in Development Studies is 16168. ISSN of this journal is/are  1477027X, 14649934.</t>
  </si>
  <si>
    <t>Development (Q3)</t>
  </si>
  <si>
    <t>16168</t>
  </si>
  <si>
    <t>1477027X, 14649934</t>
  </si>
  <si>
    <t>Overall Ranking: 16168</t>
  </si>
  <si>
    <t>16115. Range Management and Agroforestry</t>
  </si>
  <si>
    <t>Range Management and Agroforestry is a journal covering the categories related to Agronomy and Crop Science (Q3); Food Science (Q3); Forestry (Q3). It is published by  Range Management Society of India. The overall rank of Range Management and Agroforestry is 16169. ISSN of this journal is/are  9712070.</t>
  </si>
  <si>
    <t>Agronomy and Crop Science (Q3); Food Science (Q3); Forestry (Q3)</t>
  </si>
  <si>
    <t>Range Management Society of India</t>
  </si>
  <si>
    <t>16169</t>
  </si>
  <si>
    <t>9712070</t>
  </si>
  <si>
    <t>Overall Ranking: 16169</t>
  </si>
  <si>
    <t>16116. Science and Technology of Materials</t>
  </si>
  <si>
    <t>Science and Technology of Materials is a journal covering the categories related to Industrial and Manufacturing Engineering (Q3); Materials Science (miscellaneous) (Q3); Renewable Energy, Sustainability and the Environment (Q3). It is published by  Elsevier Espana. The overall rank of Science and Technology of Materials is 16170. ISSN of this journal is/are  26036363.</t>
  </si>
  <si>
    <t>Industrial and Manufacturing Engineering (Q3); Materials Science (miscellaneous) (Q3); Renewable Energy, Sustainability and the Environment (Q3)</t>
  </si>
  <si>
    <t>16170</t>
  </si>
  <si>
    <t>26036363</t>
  </si>
  <si>
    <t>Overall Ranking: 16170</t>
  </si>
  <si>
    <t>16117. Serials Review</t>
  </si>
  <si>
    <t>Serials Review is a journal covering the categories related to Library and Information Sciences (Q3). It is published by  Taylor and Francis Ltd.. The overall rank of Serials Review is 16171. ISSN of this journal is/are  987913.</t>
  </si>
  <si>
    <t>Library and Information Sciences (Q3)</t>
  </si>
  <si>
    <t>16171</t>
  </si>
  <si>
    <t>987913</t>
  </si>
  <si>
    <t>Overall Ranking: 16171</t>
  </si>
  <si>
    <t>16118. Sociedade e Estado</t>
  </si>
  <si>
    <t>Sociedade e Estado is a journal covering the categories related to Sociology and Political Science (Q2); Geography, Planning and Development (Q3). It is published by  Universidade de Brasilia. The overall rank of Sociedade e Estado is 16172. ISSN of this journal is/are  19805462, 01026992.</t>
  </si>
  <si>
    <t>Sociology and Political Science (Q2); Geography, Planning and Development (Q3)</t>
  </si>
  <si>
    <t>Universidade de Brasilia</t>
  </si>
  <si>
    <t>16172</t>
  </si>
  <si>
    <t>19805462, 01026992</t>
  </si>
  <si>
    <t>Overall Ranking: 16172</t>
  </si>
  <si>
    <t>16119. Society of Petroleum Engineers - SPE Liquids-Rich Basins Conference - North America 2018, LRBC 2018</t>
  </si>
  <si>
    <t>Society of Petroleum Engineers - SPE Liquids-Rich Basins Conference - North America 2018, LRBC 2018 is a conference and proceedings covering the categories related to Fuel Technology; Geochemistry and Petrology; Geotechnical Engineering and Engineering Geology. It is published by  . The overall rank of Society of Petroleum Engineers - SPE Liquids-Rich Basins Conference - North America 2018, LRBC 2018 is 16173. ISSN of this journal is/are  -.</t>
  </si>
  <si>
    <t>16173</t>
  </si>
  <si>
    <t>Overall Ranking: 16173</t>
  </si>
  <si>
    <t>16120. Transactions on Architecture and Code Optimization</t>
  </si>
  <si>
    <t>Transactions on Architecture and Code Optimization is a journal covering the categories related to Hardware and Architecture (Q3); Information Systems (Q3); Software (Q3). It is published by  Association for Computing Machinery (ACM). The overall rank of Transactions on Architecture and Code Optimization is 16174. ISSN of this journal is/are  15443973, 15443566.</t>
  </si>
  <si>
    <t>16174</t>
  </si>
  <si>
    <t>15443973, 15443566</t>
  </si>
  <si>
    <t>Overall Ranking: 16174</t>
  </si>
  <si>
    <t>16121. Transport and Telecommunication</t>
  </si>
  <si>
    <t>Transport and Telecommunication is a journal covering the categories related to Computer Science Applications (Q3); Engineering (miscellaneous) (Q3). It is published by  Transport and Telecommunication Institute. The overall rank of Transport and Telecommunication is 16175. ISSN of this journal is/are  14076179, 14076160.</t>
  </si>
  <si>
    <t>Computer Science Applications (Q3); Engineering (miscellaneous) (Q3)</t>
  </si>
  <si>
    <t>Transport and Telecommunication Institute</t>
  </si>
  <si>
    <t>16175</t>
  </si>
  <si>
    <t>14076179, 14076160</t>
  </si>
  <si>
    <t>Overall Ranking: 16175</t>
  </si>
  <si>
    <t>16122. UCC 2017 Companion - Companion Proceedings of the 10th International Conference on Utility and Cloud Computing</t>
  </si>
  <si>
    <t>UCC 2017 Companion - Companion Proceedings of the 10th International Conference on Utility and Cloud Computing is a conference and proceedings covering the categories related to Computer Networks and Communications; Hardware and Architecture. It is published by  . The overall rank of UCC 2017 Companion - Companion Proceedings of the 10th International Conference on Utility and Cloud Computing is 16176. ISSN of this journal is/are  -.</t>
  </si>
  <si>
    <t>16176</t>
  </si>
  <si>
    <t>Overall Ranking: 16176</t>
  </si>
  <si>
    <t>27098. Indian Journal of Research in Homoeopathy</t>
  </si>
  <si>
    <t>Indian Journal of Research in Homoeopathy is a journal covering the categories related to Complementary and Alternative Medicine (Q4). It is published by  Wolters Kluwer Medknow Publications. The overall rank of Indian Journal of Research in Homoeopathy is 27151. ISSN of this journal is/are  23207094, 09747168.</t>
  </si>
  <si>
    <t>27151</t>
  </si>
  <si>
    <t>23207094, 09747168</t>
  </si>
  <si>
    <t>Overall Ranking: 27151</t>
  </si>
  <si>
    <t>27099. International Conference on Wavelet Analysis and Pattern Recognition</t>
  </si>
  <si>
    <t>International Conference on Wavelet Analysis and Pattern Recognition is a conference and proceedings covering the categories related to Computational Theory and Mathematics; Computer Vision and Pattern Recognition. It is published by  . The overall rank of International Conference on Wavelet Analysis and Pattern Recognition is 27152. ISSN of this journal is/are  21585709, 21585695.</t>
  </si>
  <si>
    <t>Computational Theory and Mathematics; Computer Vision and Pattern Recognition</t>
  </si>
  <si>
    <t>27152</t>
  </si>
  <si>
    <t>21585709, 21585695</t>
  </si>
  <si>
    <t>Overall Ranking: 27152</t>
  </si>
  <si>
    <t>27100. International Congress on Energy 2018 - Core Programming Area at the 2018 AIChE Annual Meeting</t>
  </si>
  <si>
    <t>International Congress on Energy 2018 - Core Programming Area at the 2018 AIChE Annual Meeting is a conference and proceedings covering the categories related to Energy Engineering and Power Technology; Renewable Energy, Sustainability and the Environment. It is published by  . The overall rank of International Congress on Energy 2018 - Core Programming Area at the 2018 AIChE Annual Meeting is 27153. ISSN of this journal is/are  -.</t>
  </si>
  <si>
    <t>27153</t>
  </si>
  <si>
    <t>Overall Ranking: 27153</t>
  </si>
  <si>
    <t>14126. 2017 IEEE Manchester PowerTech, Powertech 2017</t>
  </si>
  <si>
    <t>2017 IEEE Manchester PowerTech, Powertech 2017 is a conference and proceedings covering the categories related to Computer Networks and Communications; Control and Optimization; Energy Engineering and Power Technology; Modeling and Simulation. It is published by  . The overall rank of 2017 IEEE Manchester PowerTech, Powertech 2017 is 14159. ISSN of this journal is/are  -.</t>
  </si>
  <si>
    <t>Computer Networks and Communications; Control and Optimization; Energy Engineering and Power Technology; Modeling and Simulation</t>
  </si>
  <si>
    <t>14159</t>
  </si>
  <si>
    <t>SJR: 0.321</t>
  </si>
  <si>
    <t>Overall Ranking: 14159</t>
  </si>
  <si>
    <t>14127. 2018 IEEE Conference on Communications and Network Security, CNS 2018</t>
  </si>
  <si>
    <t>2018 IEEE Conference on Communications and Network Security, CNS 2018 is a conference and proceedings covering the categories related to Computer Networks and Communications; Safety, Risk, Reliability and Quality. It is published by  . The overall rank of 2018 IEEE Conference on Communications and Network Security, CNS 2018 is 14160. ISSN of this journal is/are  -.</t>
  </si>
  <si>
    <t>14160</t>
  </si>
  <si>
    <t>Overall Ranking: 14160</t>
  </si>
  <si>
    <t>14128. 2018 IEEE Industry Applications Society Annual Meeting, IAS 2018</t>
  </si>
  <si>
    <t>2018 IEEE Industry Applications Society Annual Meeting, IAS 2018 is a conference and proceedings covering the categories related to Energy Engineering and Power Technology; Renewable Energy, Sustainability and the Environment. It is published by  . The overall rank of 2018 IEEE Industry Applications Society Annual Meeting, IAS 2018 is 14161. ISSN of this journal is/are  -.</t>
  </si>
  <si>
    <t>14161</t>
  </si>
  <si>
    <t>Overall Ranking: 14161</t>
  </si>
  <si>
    <t>14129. Acta medica Indonesiana</t>
  </si>
  <si>
    <t>Acta medica Indonesiana is a journal covering the categories related to Medicine (miscellaneous) (Q3). It is published by  Indonesian Society of Internal Medicine. The overall rank of Acta medica Indonesiana is 14162. ISSN of this journal is/are  1259326.</t>
  </si>
  <si>
    <t>Indonesian Society of Internal Medicine</t>
  </si>
  <si>
    <t>14162</t>
  </si>
  <si>
    <t>1259326</t>
  </si>
  <si>
    <t>Overall Ranking: 14162</t>
  </si>
  <si>
    <t>14130. Advances in Heat Transfer</t>
  </si>
  <si>
    <t>Advances in Heat Transfer is a book series covering the categories related to Condensed Matter Physics (Q3); Fluid Flow and Transfer Processes (Q3); Mechanical Engineering (Q3). It is published by  Academic Press Inc.. The overall rank of Advances in Heat Transfer is 14163. ISSN of this journal is/are  652717.</t>
  </si>
  <si>
    <t>14163</t>
  </si>
  <si>
    <t>652717</t>
  </si>
  <si>
    <t>Overall Ranking: 14163</t>
  </si>
  <si>
    <t>14131. American Speech</t>
  </si>
  <si>
    <t>American Speech is a journal covering the categories related to Language and Linguistics (Q1); Communication (Q2); Linguistics and Language (Q2). It is published by  Duke University Press. The overall rank of American Speech is 14164. ISSN of this journal is/are  15272133, 00031283.</t>
  </si>
  <si>
    <t>Language and Linguistics (Q1); Communication (Q2); Linguistics and Language (Q2)</t>
  </si>
  <si>
    <t>14164</t>
  </si>
  <si>
    <t>15272133, 00031283</t>
  </si>
  <si>
    <t>Overall Ranking: 14164</t>
  </si>
  <si>
    <t>14132. Analytical and Bioanalytical Chemistry Research</t>
  </si>
  <si>
    <t>Analytical and Bioanalytical Chemistry Research is a journal covering the categories related to Analytical Chemistry (Q3); Biochemistry (Q4); Spectroscopy (Q4). It is published by  Iranian Chemical Society. The overall rank of Analytical and Bioanalytical Chemistry Research is 14165. ISSN of this journal is/are  2383093X.</t>
  </si>
  <si>
    <t>Analytical Chemistry (Q3); Biochemistry (Q4); Spectroscopy (Q4)</t>
  </si>
  <si>
    <t>Iranian Chemical Society</t>
  </si>
  <si>
    <t>14165</t>
  </si>
  <si>
    <t>2383093X</t>
  </si>
  <si>
    <t>Overall Ranking: 14165</t>
  </si>
  <si>
    <t>14133. Asian ESP Journal</t>
  </si>
  <si>
    <t>Asian ESP Journal is a journal covering the categories related to Language and Linguistics (Q1); Linguistics and Language (Q2); Education (Q3). It is published by  Asian EFL Journal Press. The overall rank of Asian ESP Journal is 14166. ISSN of this journal is/are  22060979, 18333001.</t>
  </si>
  <si>
    <t>Language and Linguistics (Q1); Linguistics and Language (Q2); Education (Q3)</t>
  </si>
  <si>
    <t>14166</t>
  </si>
  <si>
    <t>22060979, 18333001</t>
  </si>
  <si>
    <t>Overall Ranking: 14166</t>
  </si>
  <si>
    <t>14134. Constitutional Political Economy</t>
  </si>
  <si>
    <t>Constitutional Political Economy is a journal covering the categories related to Philosophy (Q1); Law (Q2); Sociology and Political Science (Q2); Economics and Econometrics (Q3). It is published by  Springer New York. The overall rank of Constitutional Political Economy is 14167. ISSN of this journal is/are  15729966, 10434062.</t>
  </si>
  <si>
    <t>Philosophy (Q1); Law (Q2); Sociology and Political Science (Q2); Economics and Econometrics (Q3)</t>
  </si>
  <si>
    <t>14167</t>
  </si>
  <si>
    <t>15729966, 10434062</t>
  </si>
  <si>
    <t>Overall Ranking: 14167</t>
  </si>
  <si>
    <t>14135. DIDL 2018 - Proceedings of the 2nd Workshop on Distributed Infrastructures for Deep Learning, Part of Middleware 2018</t>
  </si>
  <si>
    <t>DIDL 2018 - Proceedings of the 2nd Workshop on Distributed Infrastructures for Deep Learning, Part of Middleware 2018 is a conference and proceedings covering the categories related to Information Systems; Software. It is published by  . The overall rank of DIDL 2018 - Proceedings of the 2nd Workshop on Distributed Infrastructures for Deep Learning, Part of Middleware 2018 is 14168. ISSN of this journal is/are  -.</t>
  </si>
  <si>
    <t>14168</t>
  </si>
  <si>
    <t>Overall Ranking: 14168</t>
  </si>
  <si>
    <t>1167. Rock Mechanics and Rock Engineering</t>
  </si>
  <si>
    <t>Rock Mechanics and Rock Engineering is a journal covering the categories related to Civil and Structural Engineering (Q1); Geology (Q1); Geotechnical Engineering and Engineering Geology (Q1). It is published by  Springer-Verlag Wien. The overall rank of Rock Mechanics and Rock Engineering is 1174. ISSN of this journal is/are  7232632.</t>
  </si>
  <si>
    <t>Civil and Structural Engineering (Q1); Geology (Q1); Geotechnical Engineering and Engineering Geology (Q1)</t>
  </si>
  <si>
    <t>1174</t>
  </si>
  <si>
    <t>7232632</t>
  </si>
  <si>
    <t>Overall Ranking: 1174</t>
  </si>
  <si>
    <t>1168. Journalism Studies</t>
  </si>
  <si>
    <t>Journalism Studies is a journal covering the categories related to Communication (Q1). It is published by  Routledge. The overall rank of Journalism Studies is 1175. ISSN of this journal is/are  1461670X, 14699699.</t>
  </si>
  <si>
    <t>1175</t>
  </si>
  <si>
    <t>1461670X, 14699699</t>
  </si>
  <si>
    <t>SJR: 2.139</t>
  </si>
  <si>
    <t>Overall Ranking: 1175</t>
  </si>
  <si>
    <t>1169. Journal of Power Sources</t>
  </si>
  <si>
    <t>Journal of Power Sources is a journal covering the categories related to Electrical and Electronic Engineering (Q1); Energy Engineering and Power Technology (Q1); Physical and Theoretical Chemistry (Q1); Renewable Energy, Sustainability and the Environment (Q1). It is published by  Elsevier. The overall rank of Journal of Power Sources is 1176. ISSN of this journal is/are  3787753.</t>
  </si>
  <si>
    <t>Electrical and Electronic Engineering (Q1); Energy Engineering and Power Technology (Q1); Physical and Theoretical Chemistry (Q1); Renewable Energy, Sustainability and the Environment (Q1)</t>
  </si>
  <si>
    <t>1176</t>
  </si>
  <si>
    <t>3787753</t>
  </si>
  <si>
    <t>Overall Ranking: 1176</t>
  </si>
  <si>
    <t>1170. Astronomy and Astrophysics</t>
  </si>
  <si>
    <t>Astronomy and Astrophysics is a journal covering the categories related to Astronomy and Astrophysics (Q1); Space and Planetary Science (Q1). It is published by  EDP Sciences. The overall rank of Astronomy and Astrophysics is 1177. ISSN of this journal is/are  00046361, 14320746.</t>
  </si>
  <si>
    <t>1177</t>
  </si>
  <si>
    <t>00046361, 14320746</t>
  </si>
  <si>
    <t>SJR: 2.137</t>
  </si>
  <si>
    <t>Overall Ranking: 1177</t>
  </si>
  <si>
    <t>1171. Environmental Pollution</t>
  </si>
  <si>
    <t>Environmental Pollution is a journal covering the categories related to Health, Toxicology and Mutagenesis (Q1); Medicine (miscellaneous) (Q1); Pollution (Q1); Toxicology (Q1). It is published by  Elsevier Ltd.. The overall rank of Environmental Pollution is 1178. ISSN of this journal is/are  02697491, 18736424.</t>
  </si>
  <si>
    <t>Health, Toxicology and Mutagenesis (Q1); Medicine (miscellaneous) (Q1); Pollution (Q1); Toxicology (Q1)</t>
  </si>
  <si>
    <t>1178</t>
  </si>
  <si>
    <t>02697491, 18736424</t>
  </si>
  <si>
    <t>Impact Score: 8.04</t>
  </si>
  <si>
    <t>SJR: 2.136</t>
  </si>
  <si>
    <t>Overall Ranking: 1178</t>
  </si>
  <si>
    <t>1172. Current HIV/AIDS Reports</t>
  </si>
  <si>
    <t>Current HIV/AIDS Reports is a journal covering the categories related to Infectious Diseases (Q1); Virology (Q1). It is published by  Current Science, Inc.. The overall rank of Current HIV/AIDS Reports is 1179. ISSN of this journal is/are  15483568, 15483576.</t>
  </si>
  <si>
    <t>Infectious Diseases (Q1); Virology (Q1)</t>
  </si>
  <si>
    <t>1179</t>
  </si>
  <si>
    <t>15483568, 15483576</t>
  </si>
  <si>
    <t>SJR: 2.135</t>
  </si>
  <si>
    <t>Overall Ranking: 1179</t>
  </si>
  <si>
    <t>1173. Future of Children</t>
  </si>
  <si>
    <t>Future of Children is a journal covering the categories related to Health (social science) (Q1); Public Health, Environmental and Occupational Health (Q1); Sociology and Political Science (Q1). It is published by  Center for the Future of Children. The overall rank of Future of Children is 1180. ISSN of this journal is/are  15501558, 10548289.</t>
  </si>
  <si>
    <t>Health (social science) (Q1); Public Health, Environmental and Occupational Health (Q1); Sociology and Political Science (Q1)</t>
  </si>
  <si>
    <t>Center for the Future of Children</t>
  </si>
  <si>
    <t>1180</t>
  </si>
  <si>
    <t>15501558, 10548289</t>
  </si>
  <si>
    <t>SJR: 2.134</t>
  </si>
  <si>
    <t>Overall Ranking: 1180</t>
  </si>
  <si>
    <t>1174. Journal of Animal Ecology</t>
  </si>
  <si>
    <t>Journal of Animal Ecology is a journal covering the categories related to Animal Science and Zoology (Q1); Ecology, Evolution, Behavior and Systematics (Q1). It is published by  Wiley-Blackwell Publishing Ltd. The overall rank of Journal of Animal Ecology is 1181. ISSN of this journal is/are  00218790, 13652656.</t>
  </si>
  <si>
    <t>1181</t>
  </si>
  <si>
    <t>00218790, 13652656</t>
  </si>
  <si>
    <t>Overall Ranking: 1181</t>
  </si>
  <si>
    <t>1175. Journals of Gerontology - Series A Biological Sciences and Medical Sciences</t>
  </si>
  <si>
    <t>Journals of Gerontology - Series A Biological Sciences and Medical Sciences is a journal covering the categories related to Aging (Q1); Geriatrics and Gerontology (Q1). It is published by  Oxford University Press. The overall rank of Journals of Gerontology - Series A Biological Sciences and Medical Sciences is 1182. ISSN of this journal is/are  10795006.</t>
  </si>
  <si>
    <t>Aging (Q1); Geriatrics and Gerontology (Q1)</t>
  </si>
  <si>
    <t>1182</t>
  </si>
  <si>
    <t>10795006</t>
  </si>
  <si>
    <t>Overall Ranking: 1182</t>
  </si>
  <si>
    <t>1176. Survey of Ophthalmology</t>
  </si>
  <si>
    <t>Survey of Ophthalmology is a journal covering the categories related to Ophthalmology (Q1). It is published by  Elsevier USA. The overall rank of Survey of Ophthalmology is 1183. ISSN of this journal is/are  00396257, 18793304.</t>
  </si>
  <si>
    <t>1183</t>
  </si>
  <si>
    <t>00396257, 18793304</t>
  </si>
  <si>
    <t>SJR: 2.131</t>
  </si>
  <si>
    <t>Overall Ranking: 1183</t>
  </si>
  <si>
    <t>3127. BBA Clinical</t>
  </si>
  <si>
    <t>BBA Clinical is a journal covering the categories related to Pathology and Forensic Medicine (Q1); Molecular Medicine (Q2); Physiology (medical) (Q2). It is published by  Elsevier BV. The overall rank of BBA Clinical is 3146. ISSN of this journal is/are  22146474.</t>
  </si>
  <si>
    <t>Pathology and Forensic Medicine (Q1); Molecular Medicine (Q2); Physiology (medical) (Q2)</t>
  </si>
  <si>
    <t>3146</t>
  </si>
  <si>
    <t>22146474</t>
  </si>
  <si>
    <t>Overall Ranking: 3146</t>
  </si>
  <si>
    <t>3128. Cancer Genomics and Proteomics</t>
  </si>
  <si>
    <t>Cancer Genomics and Proteomics is a journal covering the categories related to Medicine (miscellaneous) (Q1); Biochemistry (Q2); Cancer Research (Q2); Genetics (Q2); Molecular Biology (Q2). It is published by  International Institute of Anticancer Research. The overall rank of Cancer Genomics and Proteomics is 3147. ISSN of this journal is/are  17906245, 11096535.</t>
  </si>
  <si>
    <t>Medicine (miscellaneous) (Q1); Biochemistry (Q2); Cancer Research (Q2); Genetics (Q2); Molecular Biology (Q2)</t>
  </si>
  <si>
    <t>International Institute of Anticancer Research</t>
  </si>
  <si>
    <t>3147</t>
  </si>
  <si>
    <t>17906245, 11096535</t>
  </si>
  <si>
    <t>Overall Ranking: 3147</t>
  </si>
  <si>
    <t>3129. Diabetes and Metabolism Journal</t>
  </si>
  <si>
    <t>Diabetes and Metabolism Journal is a journal covering the categories related to Endocrinology, Diabetes and Metabolism (Q1). It is published by  Korean Diabetes Association. The overall rank of Diabetes and Metabolism Journal is 3148. ISSN of this journal is/are  22336087, 22336079.</t>
  </si>
  <si>
    <t>Korean Diabetes Association</t>
  </si>
  <si>
    <t>3148</t>
  </si>
  <si>
    <t>22336087, 22336079</t>
  </si>
  <si>
    <t>Overall Ranking: 3148</t>
  </si>
  <si>
    <t>3130. Equity and Excellence in Education</t>
  </si>
  <si>
    <t>Equity and Excellence in Education is a journal covering the categories related to Education (Q1). It is published by  Taylor and Francis Ltd.. The overall rank of Equity and Excellence in Education is 3149. ISSN of this journal is/are  10665684.</t>
  </si>
  <si>
    <t>3149</t>
  </si>
  <si>
    <t>10665684</t>
  </si>
  <si>
    <t>Overall Ranking: 3149</t>
  </si>
  <si>
    <t>3131. Materials Science and Engineering C</t>
  </si>
  <si>
    <t>Materials Science and Engineering C is a journal covering the categories related to Condensed Matter Physics (Q1); Materials Science (miscellaneous) (Q1); Mechanical Engineering (Q1); Mechanics of Materials (Q1). It is published by  Elsevier BV. The overall rank of Materials Science and Engineering C is 3150. ISSN of this journal is/are  09284931, 18730191.</t>
  </si>
  <si>
    <t>3150</t>
  </si>
  <si>
    <t>09284931, 18730191</t>
  </si>
  <si>
    <t>Impact Score: 7.06</t>
  </si>
  <si>
    <t>Overall Ranking: 3150</t>
  </si>
  <si>
    <t>3132. Neuroscience Research</t>
  </si>
  <si>
    <t>Neuroscience Research is a journal covering the categories related to Medicine (miscellaneous) (Q1); Neuroscience (miscellaneous) (Q2). It is published by  Elsevier Ireland Ltd. The overall rank of Neuroscience Research is 3151. ISSN of this journal is/are  18728111, 01680102.</t>
  </si>
  <si>
    <t>3151</t>
  </si>
  <si>
    <t>18728111, 01680102</t>
  </si>
  <si>
    <t>Overall Ranking: 3151</t>
  </si>
  <si>
    <t>3133. Sedimentary Geology</t>
  </si>
  <si>
    <t>Sedimentary Geology is a journal covering the categories related to Geology (Q1); Stratigraphy (Q1). It is published by  Elsevier. The overall rank of Sedimentary Geology is 3152. ISSN of this journal is/are  370738.</t>
  </si>
  <si>
    <t>3152</t>
  </si>
  <si>
    <t>370738</t>
  </si>
  <si>
    <t>Overall Ranking: 3152</t>
  </si>
  <si>
    <t>3134. Birth</t>
  </si>
  <si>
    <t>Birth is a journal covering the categories related to Obstetrics and Gynecology (Q1). It is published by  Wiley-Blackwell Publishing Ltd. The overall rank of Birth is 3153. ISSN of this journal is/are  1523536X, 07307659.</t>
  </si>
  <si>
    <t>3153</t>
  </si>
  <si>
    <t>1523536X, 07307659</t>
  </si>
  <si>
    <t>SJR: 1.233</t>
  </si>
  <si>
    <t>Overall Ranking: 3153</t>
  </si>
  <si>
    <t>3135. Current Opinion in Green and Sustainable Chemistry</t>
  </si>
  <si>
    <t>Current Opinion in Green and Sustainable Chemistry is a journal covering the categories related to Chemistry (miscellaneous) (Q1); Management, Monitoring, Policy and Law (Q1); Process Chemistry and Technology (Q1); Waste Management and Disposal (Q1); Catalysis (Q2). It is published by  Elsevier BV. The overall rank of Current Opinion in Green and Sustainable Chemistry is 3154. ISSN of this journal is/are  24522236.</t>
  </si>
  <si>
    <t>Chemistry (miscellaneous) (Q1); Management, Monitoring, Policy and Law (Q1); Process Chemistry and Technology (Q1); Waste Management and Disposal (Q1); Catalysis (Q2)</t>
  </si>
  <si>
    <t>3154</t>
  </si>
  <si>
    <t>24522236</t>
  </si>
  <si>
    <t>Impact Score: 5.39</t>
  </si>
  <si>
    <t>Overall Ranking: 3154</t>
  </si>
  <si>
    <t>16123. Ukrainian Journal of Physical Optics</t>
  </si>
  <si>
    <t>Ukrainian Journal of Physical Optics is a journal covering the categories related to Atomic and Molecular Physics, and Optics (Q3). It is published by  Institute of Physical Optics. The overall rank of Ukrainian Journal of Physical Optics is 16177. ISSN of this journal is/are  16091833, 18162002.</t>
  </si>
  <si>
    <t>Institute of Physical Optics</t>
  </si>
  <si>
    <t>16177</t>
  </si>
  <si>
    <t>16091833, 18162002</t>
  </si>
  <si>
    <t>Overall Ranking: 16177</t>
  </si>
  <si>
    <t>16124. 11th International Science and Technical Conference Automotive Safety, AUTOMOTIVE SAFETY 2018</t>
  </si>
  <si>
    <t>11th International Science and Technical Conference Automotive Safety, AUTOMOTIVE SAFETY 2018 is a conference and proceedings covering the categories related to Automotive Engineering; Pollution; Safety Research; Safety, Risk, Reliability and Quality; Transportation; Urban Studies. It is published by  . The overall rank of 11th International Science and Technical Conference Automotive Safety, AUTOMOTIVE SAFETY 2018 is 16178. ISSN of this journal is/are  -.</t>
  </si>
  <si>
    <t>Automotive Engineering; Pollution; Safety Research; Safety, Risk, Reliability and Quality; Transportation; Urban Studies</t>
  </si>
  <si>
    <t>16178</t>
  </si>
  <si>
    <t>SJR: 0.262</t>
  </si>
  <si>
    <t>Overall Ranking: 16178</t>
  </si>
  <si>
    <t>16125. 12th International Symposium on Reconfigurable Communication-Centric Systems-on-Chip, ReCoSoC 2017 - Proceedings</t>
  </si>
  <si>
    <t>12th International Symposium on Reconfigurable Communication-Centric Systems-on-Chip, ReCoSoC 2017 - Proceedings is a conference and proceedings covering the categories related to Computer Networks and Communications; Hardware and Architecture. It is published by  . The overall rank of 12th International Symposium on Reconfigurable Communication-Centric Systems-on-Chip, ReCoSoC 2017 - Proceedings is 16179. ISSN of this journal is/are  -.</t>
  </si>
  <si>
    <t>16179</t>
  </si>
  <si>
    <t>Overall Ranking: 16179</t>
  </si>
  <si>
    <t>16126. 18th AIAA/ISSMO Multidisciplinary Analysis and Optimization Conference, 2017</t>
  </si>
  <si>
    <t>18th AIAA/ISSMO Multidisciplinary Analysis and Optimization Conference, 2017 is a conference and proceedings covering the categories related to Aerospace Engineering; Mechanical Engineering. It is published by  . The overall rank of 18th AIAA/ISSMO Multidisciplinary Analysis and Optimization Conference, 2017 is 16180. ISSN of this journal is/are  -.</t>
  </si>
  <si>
    <t>Aerospace Engineering; Mechanical Engineering</t>
  </si>
  <si>
    <t>16180</t>
  </si>
  <si>
    <t>Overall Ranking: 16180</t>
  </si>
  <si>
    <t>16127. 2017 2nd International Verification and Security Workshop, IVSW 2017</t>
  </si>
  <si>
    <t>2017 2nd International Verification and Security Workshop, IVSW 2017 is a conference and proceedings covering the categories related to Computer Networks and Communications; Information Systems and Management; Safety, Risk, Reliability and Quality. It is published by  . The overall rank of 2017 2nd International Verification and Security Workshop, IVSW 2017 is 16181. ISSN of this journal is/are  -.</t>
  </si>
  <si>
    <t>16181</t>
  </si>
  <si>
    <t>Overall Ranking: 16181</t>
  </si>
  <si>
    <t>16128. 2019 IEEE Hot Chips 31 Symposium, HCS 2019</t>
  </si>
  <si>
    <t>2019 IEEE Hot Chips 31 Symposium, HCS 2019 is a conference and proceedings covering the categories related to Hardware and Architecture; Safety, Risk, Reliability and Quality. It is published by  . The overall rank of 2019 IEEE Hot Chips 31 Symposium, HCS 2019 is 16182. ISSN of this journal is/are  -.</t>
  </si>
  <si>
    <t>Hardware and Architecture; Safety, Risk, Reliability and Quality</t>
  </si>
  <si>
    <t>16182</t>
  </si>
  <si>
    <t>Overall Ranking: 16182</t>
  </si>
  <si>
    <t>16129. Advances in Protein Chemistry and Structural Biology</t>
  </si>
  <si>
    <t>Advances in Protein Chemistry and Structural Biology is a journal covering the categories related to Biochemistry (Q4); Structural Biology (Q4). It is published by  Academic Press Inc.. The overall rank of Advances in Protein Chemistry and Structural Biology is 16183. ISSN of this journal is/are  18761631, 18761623.</t>
  </si>
  <si>
    <t>16183</t>
  </si>
  <si>
    <t>18761631, 18761623</t>
  </si>
  <si>
    <t>Overall Ranking: 16183</t>
  </si>
  <si>
    <t>16130. Anthropological Review</t>
  </si>
  <si>
    <t>Anthropological Review is a journal covering the categories related to Anthropology (Q2); Health (social science) (Q3). It is published by  de Gruyter. The overall rank of Anthropological Review is 16184. ISSN of this journal is/are  18986773, 20834594.</t>
  </si>
  <si>
    <t>Anthropology (Q2); Health (social science) (Q3)</t>
  </si>
  <si>
    <t>16184</t>
  </si>
  <si>
    <t>18986773, 20834594</t>
  </si>
  <si>
    <t>Overall Ranking: 16184</t>
  </si>
  <si>
    <t>16131. Asian Journal of Transfusion Science</t>
  </si>
  <si>
    <t>Asian Journal of Transfusion Science is a journal covering the categories related to Hematology (Q4); Immunology and Allergy (Q4). It is published by  Wolters Kluwer Medknow Publications. The overall rank of Asian Journal of Transfusion Science is 16185. ISSN of this journal is/are  09736247, 19983565.</t>
  </si>
  <si>
    <t>Hematology (Q4); Immunology and Allergy (Q4)</t>
  </si>
  <si>
    <t>16185</t>
  </si>
  <si>
    <t>09736247, 19983565</t>
  </si>
  <si>
    <t>Overall Ranking: 16185</t>
  </si>
  <si>
    <t>16132. Australian Geomechanics Journal</t>
  </si>
  <si>
    <t>Australian Geomechanics Journal is a journal covering the categories related to Geotechnical Engineering and Engineering Geology (Q3). It is published by  Institution of Engineers (Australia). The overall rank of Australian Geomechanics Journal is 16186. ISSN of this journal is/are  8189110.</t>
  </si>
  <si>
    <t>Institution of Engineers (Australia)</t>
  </si>
  <si>
    <t>16186</t>
  </si>
  <si>
    <t>8189110</t>
  </si>
  <si>
    <t>Overall Ranking: 16186</t>
  </si>
  <si>
    <t>27101. International Journal for Research on Service-Learning and Community Engagement</t>
  </si>
  <si>
    <t>International Journal for Research on Service-Learning and Community Engagement is a journal covering the categories related to Education (Q4); Political Science and International Relations (Q4); Sociology and Political Science (Q4). It is published by  Tulane University. The overall rank of International Journal for Research on Service-Learning and Community Engagement is 27154. ISSN of this journal is/are  23749466.</t>
  </si>
  <si>
    <t>Education (Q4); Political Science and International Relations (Q4); Sociology and Political Science (Q4)</t>
  </si>
  <si>
    <t>Tulane University</t>
  </si>
  <si>
    <t>27154</t>
  </si>
  <si>
    <t>23749466</t>
  </si>
  <si>
    <t>Overall Ranking: 27154</t>
  </si>
  <si>
    <t>https://www.resurchify.com/impact/find/?query=a&amp;page=272</t>
  </si>
  <si>
    <t>27102. International Journal of e-Collaboration</t>
  </si>
  <si>
    <t>International Journal of e-Collaboration is a journal covering the categories related to Computer Networks and Communications (Q4); Computer Science Applications (Q4). It is published by  IGI Publishing. The overall rank of International Journal of e-Collaboration is 27155. ISSN of this journal is/are  15483681, 15483673.</t>
  </si>
  <si>
    <t>Computer Networks and Communications (Q4); Computer Science Applications (Q4)</t>
  </si>
  <si>
    <t>27155</t>
  </si>
  <si>
    <t>15483681, 15483673</t>
  </si>
  <si>
    <t>Overall Ranking: 27155</t>
  </si>
  <si>
    <t>27103. International Journal of Learning</t>
  </si>
  <si>
    <t>International Journal of Learning is a journal covering the categories related to Education (Q4). It is published by  Common Ground Research Networks. The overall rank of International Journal of Learning is 27156. ISSN of this journal is/are  14479494, 14479540.</t>
  </si>
  <si>
    <t>27156</t>
  </si>
  <si>
    <t>14479494, 14479540</t>
  </si>
  <si>
    <t>Overall Ranking: 27156</t>
  </si>
  <si>
    <t>27104. ISIAA 2017 - Proceedings of the 1st ACM SIGCHI International Workshop on Investigating Social Interactions with Artificial Agents, Co-located with ICMI 2017</t>
  </si>
  <si>
    <t>ISIAA 2017 - Proceedings of the 1st ACM SIGCHI International Workshop on Investigating Social Interactions with Artificial Agents, Co-located with ICMI 2017 is a conference and proceedings covering the categories related to Computer Science Applications; Computer Vision and Pattern Recognition; Hardware and Architecture; Human-Computer Interaction. It is published by  . The overall rank of ISIAA 2017 - Proceedings of the 1st ACM SIGCHI International Workshop on Investigating Social Interactions with Artificial Agents, Co-located with ICMI 2017 is 27157. ISSN of this journal is/are  -.</t>
  </si>
  <si>
    <t>27157</t>
  </si>
  <si>
    <t>Overall Ranking: 27157</t>
  </si>
  <si>
    <t>27105. Japanese Journal of Neurosurgery</t>
  </si>
  <si>
    <t>Japanese Journal of Neurosurgery is a journal covering the categories related to Neurology (clinical) (Q4); Surgery (Q4). It is published by  Japanese Congress of Neurological Surgeons. The overall rank of Japanese Journal of Neurosurgery is 27158. ISSN of this journal is/are  0917950X.</t>
  </si>
  <si>
    <t>Japanese Congress of Neurological Surgeons</t>
  </si>
  <si>
    <t>27158</t>
  </si>
  <si>
    <t>0917950X</t>
  </si>
  <si>
    <t>Overall Ranking: 27158</t>
  </si>
  <si>
    <t>27106. Japanese Journal of Religious Studies</t>
  </si>
  <si>
    <t>Japanese Journal of Religious Studies is a journal covering the categories related to Religious Studies (Q2). It is published by  Nanzan Institute for Religion and Culture. The overall rank of Japanese Journal of Religious Studies is 27159. ISSN of this journal is/are  3041042.</t>
  </si>
  <si>
    <t>Nanzan Institute for Religion and Culture</t>
  </si>
  <si>
    <t>27159</t>
  </si>
  <si>
    <t>3041042</t>
  </si>
  <si>
    <t>Overall Ranking: 27159</t>
  </si>
  <si>
    <t>14136. Experimental and Clinical Transplantation</t>
  </si>
  <si>
    <t>Experimental and Clinical Transplantation is a journal covering the categories related to Transplantation (Q3). It is published by  Baskent University. The overall rank of Experimental and Clinical Transplantation is 14169. ISSN of this journal is/are  13040855, 21468427.</t>
  </si>
  <si>
    <t>Transplantation (Q3)</t>
  </si>
  <si>
    <t>Baskent University</t>
  </si>
  <si>
    <t>14169</t>
  </si>
  <si>
    <t>13040855, 21468427</t>
  </si>
  <si>
    <t>Overall Ranking: 14169</t>
  </si>
  <si>
    <t>14137. Food and Foodways</t>
  </si>
  <si>
    <t>Food and Foodways is a journal covering the categories related to Cultural Studies (Q1); Anthropology (Q2); Sociology and Political Science (Q2); Food Science (Q3); Health (social science) (Q3). It is published by  Taylor and Francis Ltd.. The overall rank of Food and Foodways is 14170. ISSN of this journal is/are  15423484, 07409710.</t>
  </si>
  <si>
    <t>Cultural Studies (Q1); Anthropology (Q2); Sociology and Political Science (Q2); Food Science (Q3); Health (social science) (Q3)</t>
  </si>
  <si>
    <t>14170</t>
  </si>
  <si>
    <t>15423484, 07409710</t>
  </si>
  <si>
    <t>Overall Ranking: 14170</t>
  </si>
  <si>
    <t>14138. GE Portuguese Journal of Gastroenterology</t>
  </si>
  <si>
    <t>GE Portuguese Journal of Gastroenterology is a journal covering the categories related to Gastroenterology (Q3). It is published by  Elsevier BV. The overall rank of GE Portuguese Journal of Gastroenterology is 14171. ISSN of this journal is/are  23414545.</t>
  </si>
  <si>
    <t>14171</t>
  </si>
  <si>
    <t>23414545</t>
  </si>
  <si>
    <t>Overall Ranking: 14171</t>
  </si>
  <si>
    <t>14139. Hunter Gatherer Research</t>
  </si>
  <si>
    <t>Hunter Gatherer Research is a journal covering the categories related to Anthropology (Q2); Archeology (Q2); Archeology (arts and humanities) (Q2); Ecology, Evolution, Behavior and Systematics (Q3). It is published by  Liverpool University Press. The overall rank of Hunter Gatherer Research is 14172. ISSN of this journal is/are  20563264.</t>
  </si>
  <si>
    <t>Anthropology (Q2); Archeology (Q2); Archeology (arts and humanities) (Q2); Ecology, Evolution, Behavior and Systematics (Q3)</t>
  </si>
  <si>
    <t>14172</t>
  </si>
  <si>
    <t>20563264</t>
  </si>
  <si>
    <t>Overall Ranking: 14172</t>
  </si>
  <si>
    <t>14140. International Journal of Listening</t>
  </si>
  <si>
    <t>International Journal of Listening is a journal covering the categories related to Language and Linguistics (Q1); Communication (Q2); Applied Psychology (Q3). It is published by  Taylor and Francis Ltd.. The overall rank of International Journal of Listening is 14173. ISSN of this journal is/are  10904018, 1932586X.</t>
  </si>
  <si>
    <t>Language and Linguistics (Q1); Communication (Q2); Applied Psychology (Q3)</t>
  </si>
  <si>
    <t>14173</t>
  </si>
  <si>
    <t>10904018, 1932586X</t>
  </si>
  <si>
    <t>Overall Ranking: 14173</t>
  </si>
  <si>
    <t>14141. Journal of Access Services</t>
  </si>
  <si>
    <t>Journal of Access Services is a journal covering the categories related to Library and Information Sciences (Q2). It is published by  Routledge. The overall rank of Journal of Access Services is 14174. ISSN of this journal is/are  15367967, 15367975.</t>
  </si>
  <si>
    <t>14174</t>
  </si>
  <si>
    <t>15367967, 15367975</t>
  </si>
  <si>
    <t>Overall Ranking: 14174</t>
  </si>
  <si>
    <t>14142. Journal of Heterocyclic Chemistry</t>
  </si>
  <si>
    <t>Journal of Heterocyclic Chemistry is a journal covering the categories related to Organic Chemistry (Q3). It is published by  Wiley-Blackwell. The overall rank of Journal of Heterocyclic Chemistry is 14175. ISSN of this journal is/are  0022152X.</t>
  </si>
  <si>
    <t>Organic Chemistry (Q3)</t>
  </si>
  <si>
    <t>14175</t>
  </si>
  <si>
    <t>0022152X</t>
  </si>
  <si>
    <t>Overall Ranking: 14175</t>
  </si>
  <si>
    <t>14143. Journal of the Canadian Dental Association</t>
  </si>
  <si>
    <t>Journal of the Canadian Dental Association is a journal covering the categories related to Dentistry (miscellaneous) (Q3); Medicine (miscellaneous) (Q3). It is published by  Canadian Dental Association. The overall rank of Journal of the Canadian Dental Association is 14176. ISSN of this journal is/are  14882159, 07098936.</t>
  </si>
  <si>
    <t>Canadian Dental Association</t>
  </si>
  <si>
    <t>14176</t>
  </si>
  <si>
    <t>14882159, 07098936</t>
  </si>
  <si>
    <t>Overall Ranking: 14176</t>
  </si>
  <si>
    <t>14144. Journal of the Southern African Institute of Mining and Metallurgy</t>
  </si>
  <si>
    <t>Journal of the Southern African Institute of Mining and Metallurgy is a journal covering the categories related to Metals and Alloys (Q2); Geotechnical Engineering and Engineering Geology (Q3); Materials Chemistry (Q3). It is published by  South African Institute of Mining and Metallurgy. The overall rank of Journal of the Southern African Institute of Mining and Metallurgy is 14177. ISSN of this journal is/are  22256253.</t>
  </si>
  <si>
    <t>Metals and Alloys (Q2); Geotechnical Engineering and Engineering Geology (Q3); Materials Chemistry (Q3)</t>
  </si>
  <si>
    <t>South African Institute of Mining and Metallurgy</t>
  </si>
  <si>
    <t>14177</t>
  </si>
  <si>
    <t>22256253</t>
  </si>
  <si>
    <t>Overall Ranking: 14177</t>
  </si>
  <si>
    <t>1186. Annales de l'institut Henri Poincare (B) Probability and Statistics</t>
  </si>
  <si>
    <t>Annales de l'institut Henri Poincare (B) Probability and Statistics is a journal covering the categories related to Statistics and Probability (Q1); Statistics, Probability and Uncertainty (Q1). It is published by  Institute of Mathematical Statistics. The overall rank of Annales de l'institut Henri Poincare (B) Probability and Statistics is 1193. ISSN of this journal is/are  2460203.</t>
  </si>
  <si>
    <t>1193</t>
  </si>
  <si>
    <t>2460203</t>
  </si>
  <si>
    <t>SJR: 2.121</t>
  </si>
  <si>
    <t>Overall Ranking: 1193</t>
  </si>
  <si>
    <t>1177. Advances in Biological Regulation</t>
  </si>
  <si>
    <t>Advances in Biological Regulation is a journal covering the categories related to Cancer Research (Q1); Genetics (Q1); Molecular Biology (Q1); Molecular Medicine (Q1). It is published by  Elsevier Ltd.. The overall rank of Advances in Biological Regulation is 1184. ISSN of this journal is/are  22124934, 22124926.</t>
  </si>
  <si>
    <t>Cancer Research (Q1); Genetics (Q1); Molecular Biology (Q1); Molecular Medicine (Q1)</t>
  </si>
  <si>
    <t>1184</t>
  </si>
  <si>
    <t>22124934, 22124926</t>
  </si>
  <si>
    <t>SJR: 2.13</t>
  </si>
  <si>
    <t>Overall Ranking: 1184</t>
  </si>
  <si>
    <t>1178. European Urology Focus</t>
  </si>
  <si>
    <t>European Urology Focus is a journal covering the categories related to Urology (Q1). It is published by  Elsevier BV. The overall rank of European Urology Focus is 1185. ISSN of this journal is/are  24054569.</t>
  </si>
  <si>
    <t>1185</t>
  </si>
  <si>
    <t>24054569</t>
  </si>
  <si>
    <t>Overall Ranking: 1185</t>
  </si>
  <si>
    <t>1179. JAMA Dermatology</t>
  </si>
  <si>
    <t>JAMA Dermatology is a journal covering the categories related to Dermatology (Q1); Medicine (miscellaneous) (Q1). It is published by  American Medical Association. The overall rank of JAMA Dermatology is 1186. ISSN of this journal is/are  21686068, 21686084.</t>
  </si>
  <si>
    <t>1186</t>
  </si>
  <si>
    <t>21686068, 21686084</t>
  </si>
  <si>
    <t>SJR: 2.128</t>
  </si>
  <si>
    <t>Overall Ranking: 1186</t>
  </si>
  <si>
    <t>1180. Network Neuroscience</t>
  </si>
  <si>
    <t>Network Neuroscience is a journal covering the categories related to Applied Mathematics (Q1); Artificial Intelligence (Q1); Computer Science Applications (Q1); Neuroscience (miscellaneous) (Q1). It is published by  MIT Press Journals. The overall rank of Network Neuroscience is 1187. ISSN of this journal is/are  24721751.</t>
  </si>
  <si>
    <t>Applied Mathematics (Q1); Artificial Intelligence (Q1); Computer Science Applications (Q1); Neuroscience (miscellaneous) (Q1)</t>
  </si>
  <si>
    <t>1187</t>
  </si>
  <si>
    <t>24721751</t>
  </si>
  <si>
    <t>Impact Score: 4.64</t>
  </si>
  <si>
    <t>Overall Ranking: 1187</t>
  </si>
  <si>
    <t>1181. Journal of Magnesium and Alloys</t>
  </si>
  <si>
    <t>Journal of Magnesium and Alloys is a journal covering the categories related to Mechanics of Materials (Q1); Metals and Alloys (Q1). It is published by  National Engineering Research Center for Magnesium Alloys of China, Chongqing University. The overall rank of Journal of Magnesium and Alloys is 1188. ISSN of this journal is/are  22139567.</t>
  </si>
  <si>
    <t>Mechanics of Materials (Q1); Metals and Alloys (Q1)</t>
  </si>
  <si>
    <t>National Engineering Research Center for Magnesium Alloys of China, Chongqing University</t>
  </si>
  <si>
    <t>1188</t>
  </si>
  <si>
    <t>22139567</t>
  </si>
  <si>
    <t>SJR: 2.126</t>
  </si>
  <si>
    <t>Overall Ranking: 1188</t>
  </si>
  <si>
    <t>1182. Retrovirology</t>
  </si>
  <si>
    <t>Retrovirology is a journal covering the categories related to Infectious Diseases (Q1); Virology (Q1). It is published by  BioMed Central Ltd.. The overall rank of Retrovirology is 1189. ISSN of this journal is/are  17424690.</t>
  </si>
  <si>
    <t>1189</t>
  </si>
  <si>
    <t>17424690</t>
  </si>
  <si>
    <t>Overall Ranking: 1189</t>
  </si>
  <si>
    <t>1183. American Psychologist</t>
  </si>
  <si>
    <t>American Psychologist is a journal covering the categories related to Medicine (miscellaneous) (Q1); Psychology (miscellaneous) (Q1). It is published by  American Psychological Association Inc.. The overall rank of American Psychologist is 1190. ISSN of this journal is/are  0003066X, 1935990X.</t>
  </si>
  <si>
    <t>1190</t>
  </si>
  <si>
    <t>0003066X, 1935990X</t>
  </si>
  <si>
    <t>SJR: 2.124</t>
  </si>
  <si>
    <t>Overall Ranking: 1190</t>
  </si>
  <si>
    <t>1184. Journal of Antimicrobial Chemotherapy</t>
  </si>
  <si>
    <t>Journal of Antimicrobial Chemotherapy is a journal covering the categories related to Infectious Diseases (Q1); Microbiology (medical) (Q1); Pharmacology (Q1); Pharmacology (medical) (Q1). It is published by  Oxford University Press. The overall rank of Journal of Antimicrobial Chemotherapy is 1191. ISSN of this journal is/are  03057453, 14602091.</t>
  </si>
  <si>
    <t>Infectious Diseases (Q1); Microbiology (medical) (Q1); Pharmacology (Q1); Pharmacology (medical) (Q1)</t>
  </si>
  <si>
    <t>1191</t>
  </si>
  <si>
    <t>03057453, 14602091</t>
  </si>
  <si>
    <t>Overall Ranking: 1191</t>
  </si>
  <si>
    <t>1185. Business Strategy and the Environment</t>
  </si>
  <si>
    <t>Business Strategy and the Environment is a journal covering the categories related to Business and International Management (Q1); Geography, Planning and Development (Q1); Management, Monitoring, Policy and Law (Q1); Strategy and Management (Q1). It is published by  John Wiley and Sons Ltd. The overall rank of Business Strategy and the Environment is 1192. ISSN of this journal is/are  10990836, 09644733.</t>
  </si>
  <si>
    <t>Business and International Management (Q1); Geography, Planning and Development (Q1); Management, Monitoring, Policy and Law (Q1); Strategy and Management (Q1)</t>
  </si>
  <si>
    <t>1192</t>
  </si>
  <si>
    <t>10990836, 09644733</t>
  </si>
  <si>
    <t>SJR: 2.123</t>
  </si>
  <si>
    <t>Overall Ranking: 1192</t>
  </si>
  <si>
    <t>3136. Journal of Prosthetic Dentistry</t>
  </si>
  <si>
    <t>Journal of Prosthetic Dentistry is a journal covering the categories related to Medicine (miscellaneous) (Q1); Oral Surgery (Q1). It is published by  Mosby Inc.. The overall rank of Journal of Prosthetic Dentistry is 3155. ISSN of this journal is/are  00223913, 10976841.</t>
  </si>
  <si>
    <t>3155</t>
  </si>
  <si>
    <t>00223913, 10976841</t>
  </si>
  <si>
    <t>Overall Ranking: 3155</t>
  </si>
  <si>
    <t>3137. Test</t>
  </si>
  <si>
    <t>Test is a journal covering the categories related to Statistics and Probability (Q1); Statistics, Probability and Uncertainty (Q1). It is published by  Springer New York. The overall rank of Test is 3156. ISSN of this journal is/are  11330686, 18638260.</t>
  </si>
  <si>
    <t>3156</t>
  </si>
  <si>
    <t>11330686, 18638260</t>
  </si>
  <si>
    <t>Overall Ranking: 3156</t>
  </si>
  <si>
    <t>3138. AAPG Bulletin</t>
  </si>
  <si>
    <t>AAPG Bulletin is a journal covering the categories related to Earth and Planetary Sciences (miscellaneous) (Q1); Energy Engineering and Power Technology (Q1); Energy (miscellaneous) (Q1); Fuel Technology (Q1); Geochemistry and Petrology (Q1); Geology (Q1). It is published by  American Association of Petroleum Geologists. The overall rank of AAPG Bulletin is 3157. ISSN of this journal is/are  1491423.</t>
  </si>
  <si>
    <t>Earth and Planetary Sciences (miscellaneous) (Q1); Energy Engineering and Power Technology (Q1); Energy (miscellaneous) (Q1); Fuel Technology (Q1); Geochemistry and Petrology (Q1); Geology (Q1)</t>
  </si>
  <si>
    <t>3157</t>
  </si>
  <si>
    <t>1491423</t>
  </si>
  <si>
    <t>SJR: 1.232</t>
  </si>
  <si>
    <t>Overall Ranking: 3157</t>
  </si>
  <si>
    <t>3139. Endocrinology and Metabolism Clinics of North America</t>
  </si>
  <si>
    <t>Endocrinology and Metabolism Clinics of North America is a journal covering the categories related to Endocrinology, Diabetes and Metabolism (Q1); Endocrinology (Q2). It is published by  W.B. Saunders Ltd. The overall rank of Endocrinology and Metabolism Clinics of North America is 3158. ISSN of this journal is/are  8898529.</t>
  </si>
  <si>
    <t>Endocrinology, Diabetes and Metabolism (Q1); Endocrinology (Q2)</t>
  </si>
  <si>
    <t>3158</t>
  </si>
  <si>
    <t>8898529</t>
  </si>
  <si>
    <t>Overall Ranking: 3158</t>
  </si>
  <si>
    <t>3140. European Physical Journal A</t>
  </si>
  <si>
    <t>European Physical Journal A is a journal covering the categories related to Nuclear and High Energy Physics (Q1). It is published by  Springer New York. The overall rank of European Physical Journal A is 3159. ISSN of this journal is/are  1434601X, 14346001.</t>
  </si>
  <si>
    <t>3159</t>
  </si>
  <si>
    <t>1434601X, 14346001</t>
  </si>
  <si>
    <t>Overall Ranking: 3159</t>
  </si>
  <si>
    <t>3141. Human Development</t>
  </si>
  <si>
    <t>Human Development is a journal covering the categories related to Developmental and Educational Psychology (Q1). It is published by  S. Karger AG. The overall rank of Human Development is 3160. ISSN of this journal is/are  14230054, 0018716X.</t>
  </si>
  <si>
    <t>3160</t>
  </si>
  <si>
    <t>14230054, 0018716X</t>
  </si>
  <si>
    <t>Overall Ranking: 3160</t>
  </si>
  <si>
    <t>3142. Otolaryngology - Head and Neck Surgery</t>
  </si>
  <si>
    <t>Otolaryngology - Head and Neck Surgery is a journal covering the categories related to Otorhinolaryngology (Q1); Surgery (Q1). It is published by  SAGE Publications Inc.. The overall rank of Otolaryngology - Head and Neck Surgery is 3161. ISSN of this journal is/are  10976817, 01945998.</t>
  </si>
  <si>
    <t>Otorhinolaryngology (Q1); Surgery (Q1)</t>
  </si>
  <si>
    <t>3161</t>
  </si>
  <si>
    <t>10976817, 01945998</t>
  </si>
  <si>
    <t>Overall Ranking: 3161</t>
  </si>
  <si>
    <t>3143. Statistical Modelling</t>
  </si>
  <si>
    <t>Statistical Modelling is a journal covering the categories related to Statistics and Probability (Q1); Statistics, Probability and Uncertainty (Q1). It is published by  SAGE Publications Ltd. The overall rank of Statistical Modelling is 3162. ISSN of this journal is/are  1471082X.</t>
  </si>
  <si>
    <t>3162</t>
  </si>
  <si>
    <t>1471082X</t>
  </si>
  <si>
    <t>Overall Ranking: 3162</t>
  </si>
  <si>
    <t>3144. Ticks and Tick-borne Diseases</t>
  </si>
  <si>
    <t>Ticks and Tick-borne Diseases is a journal covering the categories related to Infectious Diseases (Q1); Insect Science (Q1); Parasitology (Q1); Microbiology (Q2). It is published by  Elsevier GmbH. The overall rank of Ticks and Tick-borne Diseases is 3163. ISSN of this journal is/are  18779603, 1877959X.</t>
  </si>
  <si>
    <t>Infectious Diseases (Q1); Insect Science (Q1); Parasitology (Q1); Microbiology (Q2)</t>
  </si>
  <si>
    <t>3163</t>
  </si>
  <si>
    <t>18779603, 1877959X</t>
  </si>
  <si>
    <t>Overall Ranking: 3163</t>
  </si>
  <si>
    <t>16133. Boletim do Instituto de Pesca</t>
  </si>
  <si>
    <t>Boletim do Instituto de Pesca is a journal covering the categories related to Animal Science and Zoology (Q3); Aquatic Science (Q4). It is published by  Instytut Technologii Drewna. The overall rank of Boletim do Instituto de Pesca is 16187. ISSN of this journal is/are  16782305, 00469939.</t>
  </si>
  <si>
    <t>Animal Science and Zoology (Q3); Aquatic Science (Q4)</t>
  </si>
  <si>
    <t>16187</t>
  </si>
  <si>
    <t>16782305, 00469939</t>
  </si>
  <si>
    <t>Overall Ranking: 16187</t>
  </si>
  <si>
    <t>16134. Canadian Journal of Hospital Pharmacy</t>
  </si>
  <si>
    <t>Canadian Journal of Hospital Pharmacy is a journal covering the categories related to Pharmacy (Q2); Pharmacology (medical) (Q3). It is published by  Canadian Society of Hospital Pharmacists. The overall rank of Canadian Journal of Hospital Pharmacy is 16188. ISSN of this journal is/are  19202903, 00084123.</t>
  </si>
  <si>
    <t>Pharmacy (Q2); Pharmacology (medical) (Q3)</t>
  </si>
  <si>
    <t>Canadian Society of Hospital Pharmacists</t>
  </si>
  <si>
    <t>16188</t>
  </si>
  <si>
    <t>19202903, 00084123</t>
  </si>
  <si>
    <t>Overall Ranking: 16188</t>
  </si>
  <si>
    <t>16135. Colloid Journal</t>
  </si>
  <si>
    <t>Colloid Journal is a journal covering the categories related to Surfaces and Interfaces (Q3); Colloid and Surface Chemistry (Q4); Physical and Theoretical Chemistry (Q4). It is published by  Pleiades Publishing. The overall rank of Colloid Journal is 16189. ISSN of this journal is/are  1061933X, 16083067.</t>
  </si>
  <si>
    <t>Surfaces and Interfaces (Q3); Colloid and Surface Chemistry (Q4); Physical and Theoretical Chemistry (Q4)</t>
  </si>
  <si>
    <t>16189</t>
  </si>
  <si>
    <t>1061933X, 16083067</t>
  </si>
  <si>
    <t>Overall Ranking: 16189</t>
  </si>
  <si>
    <t>16136. Family Practice Management</t>
  </si>
  <si>
    <t>Family Practice Management is a journal covering the categories related to Family Practice (Q3); Health Policy (Q3); Medicine (miscellaneous) (Q3). It is published by  American Academy of Family Physicians. The overall rank of Family Practice Management is 16190. ISSN of this journal is/are  10695648, 15311929.</t>
  </si>
  <si>
    <t>Family Practice (Q3); Health Policy (Q3); Medicine (miscellaneous) (Q3)</t>
  </si>
  <si>
    <t>American Academy of Family Physicians</t>
  </si>
  <si>
    <t>16190</t>
  </si>
  <si>
    <t>10695648, 15311929</t>
  </si>
  <si>
    <t>Overall Ranking: 16190</t>
  </si>
  <si>
    <t>16137. High Energy Chemistry</t>
  </si>
  <si>
    <t>High Energy Chemistry is a journal covering the categories related to Physical and Theoretical Chemistry (Q4). It is published by  Pleiades Publishing. The overall rank of High Energy Chemistry is 16191. ISSN of this journal is/are  00181439, 16083148.</t>
  </si>
  <si>
    <t>16191</t>
  </si>
  <si>
    <t>00181439, 16083148</t>
  </si>
  <si>
    <t>Overall Ranking: 16191</t>
  </si>
  <si>
    <t>16138. Home Health Care Management and Practice</t>
  </si>
  <si>
    <t>Home Health Care Management and Practice is a journal covering the categories related to Community and Home Care (Q3); Leadership and Management (Q3); Public Health, Environmental and Occupational Health (Q4). It is published by  SAGE Publications Inc.. The overall rank of Home Health Care Management and Practice is 16192. ISSN of this journal is/are  10848223.</t>
  </si>
  <si>
    <t>Community and Home Care (Q3); Leadership and Management (Q3); Public Health, Environmental and Occupational Health (Q4)</t>
  </si>
  <si>
    <t>16192</t>
  </si>
  <si>
    <t>10848223</t>
  </si>
  <si>
    <t>Overall Ranking: 16192</t>
  </si>
  <si>
    <t>16139. International Journal of Women's Health and Reproduction Sciences</t>
  </si>
  <si>
    <t>International Journal of Women's Health and Reproduction Sciences is a journal covering the categories related to Obstetrics and Gynecology (Q3); Reproductive Medicine (Q3). It is published by  Aras Part Medical International Press. The overall rank of International Journal of Women's Health and Reproduction Sciences is 16193. ISSN of this journal is/are  23304456.</t>
  </si>
  <si>
    <t>Aras Part Medical International Press</t>
  </si>
  <si>
    <t>16193</t>
  </si>
  <si>
    <t>23304456</t>
  </si>
  <si>
    <t>Overall Ranking: 16193</t>
  </si>
  <si>
    <t>16140. Iranian Journal of Earth Sciences</t>
  </si>
  <si>
    <t>Iranian Journal of Earth Sciences is a journal covering the categories related to Earth and Planetary Sciences (miscellaneous) (Q3). It is published by  Islamic Azad University. The overall rank of Iranian Journal of Earth Sciences is 16194. ISSN of this journal is/are  2228785X, 20088779.</t>
  </si>
  <si>
    <t>16194</t>
  </si>
  <si>
    <t>2228785X, 20088779</t>
  </si>
  <si>
    <t>Overall Ranking: 16194</t>
  </si>
  <si>
    <t>16141. Journal of Cave and Karst Studies</t>
  </si>
  <si>
    <t>Journal of Cave and Karst Studies is a journal covering the categories related to Earth-Surface Processes (Q3). It is published by  National Speleological Society Inc.. The overall rank of Journal of Cave and Karst Studies is 16195. ISSN of this journal is/are  10906924.</t>
  </si>
  <si>
    <t>Earth-Surface Processes (Q3)</t>
  </si>
  <si>
    <t>National Speleological Society Inc.</t>
  </si>
  <si>
    <t>16195</t>
  </si>
  <si>
    <t>10906924</t>
  </si>
  <si>
    <t>Overall Ranking: 16195</t>
  </si>
  <si>
    <t>27107. Jerusalem Review of Legal Studies</t>
  </si>
  <si>
    <t>Jerusalem Review of Legal Studies is a journal covering the categories related to Law (Q4). It is published by  Oxford University Press. The overall rank of Jerusalem Review of Legal Studies is 27160. ISSN of this journal is/are  22197117, 22197125.</t>
  </si>
  <si>
    <t>27160</t>
  </si>
  <si>
    <t>22197117, 22197125</t>
  </si>
  <si>
    <t>Overall Ranking: 27160</t>
  </si>
  <si>
    <t>27108. Journal for Social Action in Counseling and Psychology</t>
  </si>
  <si>
    <t>Journal for Social Action in Counseling and Psychology is a journal covering the categories related to Clinical Psychology (Q4); Education (Q4); Social Psychology (Q4); Sociology and Political Science (Q4). It is published by  Ball State University Center for Peace and Conflict Studies. The overall rank of Journal for Social Action in Counseling and Psychology is 27161. ISSN of this journal is/are  21598142.</t>
  </si>
  <si>
    <t>Clinical Psychology (Q4); Education (Q4); Social Psychology (Q4); Sociology and Political Science (Q4)</t>
  </si>
  <si>
    <t>Ball State University Center for Peace and Conflict Studies</t>
  </si>
  <si>
    <t>27161</t>
  </si>
  <si>
    <t>21598142</t>
  </si>
  <si>
    <t>Overall Ranking: 27161</t>
  </si>
  <si>
    <t>27109. Journal of Argumentation in Context</t>
  </si>
  <si>
    <t>Journal of Argumentation in Context is a journal covering the categories related to Language and Linguistics (Q3); Linguistics and Language (Q3); Communication (Q4). It is published by  John Benjamins Publishing Company. The overall rank of Journal of Argumentation in Context is 27162. ISSN of this journal is/are  22114742, 22114750.</t>
  </si>
  <si>
    <t>Language and Linguistics (Q3); Linguistics and Language (Q3); Communication (Q4)</t>
  </si>
  <si>
    <t>27162</t>
  </si>
  <si>
    <t>22114742, 22114750</t>
  </si>
  <si>
    <t>Overall Ranking: 27162</t>
  </si>
  <si>
    <t>27110. Journal of Jewish Ethics</t>
  </si>
  <si>
    <t>Journal of Jewish Ethics is a journal covering the categories related to Religious Studies (Q2); Philosophy (Q3). It is published by  Penn State University Press. The overall rank of Journal of Jewish Ethics is 27163. ISSN of this journal is/are  23341777, 23341785.</t>
  </si>
  <si>
    <t>27163</t>
  </si>
  <si>
    <t>23341777, 23341785</t>
  </si>
  <si>
    <t>Overall Ranking: 27163</t>
  </si>
  <si>
    <t>27111. Journal of Quality</t>
  </si>
  <si>
    <t>Journal of Quality is a journal covering the categories related to Management Science and Operations Research (Q4); Safety, Risk, Reliability and Quality (Q4). It is published by  Chinese Society for Quality. The overall rank of Journal of Quality is 27164. ISSN of this journal is/are  10220690.</t>
  </si>
  <si>
    <t>Management Science and Operations Research (Q4); Safety, Risk, Reliability and Quality (Q4)</t>
  </si>
  <si>
    <t>Chinese Society for Quality</t>
  </si>
  <si>
    <t>27164</t>
  </si>
  <si>
    <t>10220690</t>
  </si>
  <si>
    <t>Overall Ranking: 27164</t>
  </si>
  <si>
    <t>27112. Journal of Rural Development</t>
  </si>
  <si>
    <t>Journal of Rural Development is a journal covering the categories related to Development (Q4). It is published by  National Institute of Rural Development. The overall rank of Journal of Rural Development is 27165. ISSN of this journal is/are  9703357.</t>
  </si>
  <si>
    <t>Development (Q4)</t>
  </si>
  <si>
    <t>National Institute of Rural Development</t>
  </si>
  <si>
    <t>27165</t>
  </si>
  <si>
    <t>9703357</t>
  </si>
  <si>
    <t>Overall Ranking: 27165</t>
  </si>
  <si>
    <t>27113. Journal of Social, Political, and Economic Studies</t>
  </si>
  <si>
    <t>Journal of Social, Political, and Economic Studies is a journal covering the categories related to Economics, Econometrics and Finance (miscellaneous) (Q4); Political Science and International Relations (Q4); Sociology and Political Science (Q4). It is published by  Council for Social and Economic Studies. The overall rank of Journal of Social, Political, and Economic Studies is 27166. ISSN of this journal is/are  0278839X.</t>
  </si>
  <si>
    <t>Council for Social and Economic Studies</t>
  </si>
  <si>
    <t>27166</t>
  </si>
  <si>
    <t>0278839X</t>
  </si>
  <si>
    <t>Overall Ranking: 27166</t>
  </si>
  <si>
    <t>27114. Journal of Structural Engineering (Madras)</t>
  </si>
  <si>
    <t>Journal of Structural Engineering (Madras) is a journal covering the categories related to Building and Construction (Q4); Civil and Structural Engineering (Q4); Mechanical Engineering (Q4). It is published by  Structural Engineering Research Centre. The overall rank of Journal of Structural Engineering (Madras) is 27167. ISSN of this journal is/are  9700137.</t>
  </si>
  <si>
    <t>Building and Construction (Q4); Civil and Structural Engineering (Q4); Mechanical Engineering (Q4)</t>
  </si>
  <si>
    <t>Structural Engineering Research Centre</t>
  </si>
  <si>
    <t>27167</t>
  </si>
  <si>
    <t>9700137</t>
  </si>
  <si>
    <t>Overall Ranking: 27167</t>
  </si>
  <si>
    <t>14145. Middle East Law and Governance</t>
  </si>
  <si>
    <t>Middle East Law and Governance is a journal covering the categories related to Arts and Humanities (miscellaneous) (Q2); Law (Q2); Sociology and Political Science (Q2). It is published by  Brill Academic Publishers. The overall rank of Middle East Law and Governance is 14178. ISSN of this journal is/are  18763367, 18763375.</t>
  </si>
  <si>
    <t>Arts and Humanities (miscellaneous) (Q2); Law (Q2); Sociology and Political Science (Q2)</t>
  </si>
  <si>
    <t>14178</t>
  </si>
  <si>
    <t>18763367, 18763375</t>
  </si>
  <si>
    <t>Overall Ranking: 14178</t>
  </si>
  <si>
    <t>14146. Natural Gas Industry B</t>
  </si>
  <si>
    <t>Natural Gas Industry B is a journal covering the categories related to Energy Engineering and Power Technology (Q3); Geology (Q3); Geotechnical Engineering and Engineering Geology (Q3); Modeling and Simulation (Q3); Process Chemistry and Technology (Q3). It is published by  Elsevier BV. The overall rank of Natural Gas Industry B is 14179. ISSN of this journal is/are  23528559, 23528540.</t>
  </si>
  <si>
    <t>Energy Engineering and Power Technology (Q3); Geology (Q3); Geotechnical Engineering and Engineering Geology (Q3); Modeling and Simulation (Q3); Process Chemistry and Technology (Q3)</t>
  </si>
  <si>
    <t>14179</t>
  </si>
  <si>
    <t>23528559, 23528540</t>
  </si>
  <si>
    <t>Overall Ranking: 14179</t>
  </si>
  <si>
    <t>14147. Nordic Journal of Music Therapy</t>
  </si>
  <si>
    <t>Nordic Journal of Music Therapy is a journal covering the categories related to Anthropology (Q2); Arts and Humanities (miscellaneous) (Q2); Complementary and Alternative Medicine (Q2); Psychiatric Mental Health (Q3). It is published by  Taylor and Francis Ltd.. The overall rank of Nordic Journal of Music Therapy is 14180. ISSN of this journal is/are  19448260, 08098131.</t>
  </si>
  <si>
    <t>Anthropology (Q2); Arts and Humanities (miscellaneous) (Q2); Complementary and Alternative Medicine (Q2); Psychiatric Mental Health (Q3)</t>
  </si>
  <si>
    <t>14180</t>
  </si>
  <si>
    <t>19448260, 08098131</t>
  </si>
  <si>
    <t>Overall Ranking: 14180</t>
  </si>
  <si>
    <t>14148. Proceedings of The International Symposium on Multiple-Valued Logic</t>
  </si>
  <si>
    <t>Proceedings of The International Symposium on Multiple-Valued Logic is a conference and proceedings covering the categories related to Computer Science (miscellaneous); Mathematics (miscellaneous). It is published by  IEEE Computer Society. The overall rank of Proceedings of The International Symposium on Multiple-Valued Logic is 14181. ISSN of this journal is/are  0195623X.</t>
  </si>
  <si>
    <t>Computer Science (miscellaneous); Mathematics (miscellaneous)</t>
  </si>
  <si>
    <t>14181</t>
  </si>
  <si>
    <t>0195623X</t>
  </si>
  <si>
    <t>Overall Ranking: 14181</t>
  </si>
  <si>
    <t>14149. Psicologia Sociale</t>
  </si>
  <si>
    <t>Psicologia Sociale is a journal covering the categories related to Social Psychology (Q3). It is published by  Il Mulino publishing house. The overall rank of Psicologia Sociale is 14182. ISSN of this journal is/are  18272517.</t>
  </si>
  <si>
    <t>Il Mulino publishing house</t>
  </si>
  <si>
    <t>14182</t>
  </si>
  <si>
    <t>18272517</t>
  </si>
  <si>
    <t>Overall Ranking: 14182</t>
  </si>
  <si>
    <t>14150. Quality in Ageing and Older Adults</t>
  </si>
  <si>
    <t>Quality in Ageing and Older Adults is a journal covering the categories related to Community and Home Care (Q2); Care Planning (Q3); Gerontology (Q3). It is published by  Emerald Group Publishing Ltd.. The overall rank of Quality in Ageing and Older Adults is 14183. ISSN of this journal is/are  20428766, 14717794.</t>
  </si>
  <si>
    <t>Community and Home Care (Q2); Care Planning (Q3); Gerontology (Q3)</t>
  </si>
  <si>
    <t>14183</t>
  </si>
  <si>
    <t>20428766, 14717794</t>
  </si>
  <si>
    <t>Overall Ranking: 14183</t>
  </si>
  <si>
    <t>14151. Review of Communication</t>
  </si>
  <si>
    <t>Review of Communication is a journal covering the categories related to Communication (Q2). It is published by  Routledge. The overall rank of Review of Communication is 14184. ISSN of this journal is/are  15358593.</t>
  </si>
  <si>
    <t>14184</t>
  </si>
  <si>
    <t>15358593</t>
  </si>
  <si>
    <t>Overall Ranking: 14184</t>
  </si>
  <si>
    <t>14152. Studies in Informatics and Control</t>
  </si>
  <si>
    <t>Studies in Informatics and Control is a journal covering the categories related to Computer Science (miscellaneous) (Q2); Electrical and Electronic Engineering (Q2). It is published by  National Institute for R &amp; D in Informatics. The overall rank of Studies in Informatics and Control is 14185. ISSN of this journal is/are  12201766, 1841429X.</t>
  </si>
  <si>
    <t>Computer Science (miscellaneous) (Q2); Electrical and Electronic Engineering (Q2)</t>
  </si>
  <si>
    <t>National Institute for R &amp; D in Informatics</t>
  </si>
  <si>
    <t>14185</t>
  </si>
  <si>
    <t>12201766, 1841429X</t>
  </si>
  <si>
    <t>Overall Ranking: 14185</t>
  </si>
  <si>
    <t>14153. Studies on Russian Economic Development</t>
  </si>
  <si>
    <t>Studies on Russian Economic Development is a journal covering the categories related to Economics and Econometrics (Q3). It is published by  Pleiades Publishing. The overall rank of Studies on Russian Economic Development is 14186. ISSN of this journal is/are  10757007, 15318664.</t>
  </si>
  <si>
    <t>14186</t>
  </si>
  <si>
    <t>10757007, 15318664</t>
  </si>
  <si>
    <t>Overall Ranking: 14186</t>
  </si>
  <si>
    <t>14154. Thai Forest Bulletin (Botany)</t>
  </si>
  <si>
    <t>Thai Forest Bulletin (Botany) is a journal covering the categories related to Forestry (Q2); Ecology, Evolution, Behavior and Systematics (Q3); Plant Science (Q3). It is published by  Forest Herbarium. The overall rank of Thai Forest Bulletin (Botany) is 14187. ISSN of this journal is/are  2465423X, 04953843.</t>
  </si>
  <si>
    <t>Forestry (Q2); Ecology, Evolution, Behavior and Systematics (Q3); Plant Science (Q3)</t>
  </si>
  <si>
    <t>Forest Herbarium</t>
  </si>
  <si>
    <t>14187</t>
  </si>
  <si>
    <t>2465423X, 04953843</t>
  </si>
  <si>
    <t>Overall Ranking: 14187</t>
  </si>
  <si>
    <t>1187. Government Information Quarterly</t>
  </si>
  <si>
    <t>Government Information Quarterly is a journal covering the categories related to E-learning (Q1); Law (Q1); Library and Information Sciences (Q1); Sociology and Political Science (Q1). It is published by  Elsevier Ltd.. The overall rank of Government Information Quarterly is 1194. ISSN of this journal is/are  0740624X.</t>
  </si>
  <si>
    <t>E-learning (Q1); Law (Q1); Library and Information Sciences (Q1); Sociology and Political Science (Q1)</t>
  </si>
  <si>
    <t>1194</t>
  </si>
  <si>
    <t>0740624X</t>
  </si>
  <si>
    <t>Impact Score: 8.39</t>
  </si>
  <si>
    <t>Overall Ranking: 1194</t>
  </si>
  <si>
    <t>1188. Quarterly Review of Biology</t>
  </si>
  <si>
    <t>Quarterly Review of Biology is a journal covering the categories related to Agricultural and Biological Sciences (miscellaneous) (Q1). It is published by  University of Chicago. The overall rank of Quarterly Review of Biology is 1195. ISSN of this journal is/are  15397718, 00335770.</t>
  </si>
  <si>
    <t>1195</t>
  </si>
  <si>
    <t>15397718, 00335770</t>
  </si>
  <si>
    <t>Overall Ranking: 1195</t>
  </si>
  <si>
    <t>1189. Burnout Research</t>
  </si>
  <si>
    <t>Burnout Research is a journal covering the categories related to Psychiatry and Mental Health (Q1); Public Health, Environmental and Occupational Health (Q1). It is published by  Elsevier BV. The overall rank of Burnout Research is 1196. ISSN of this journal is/are  22130586.</t>
  </si>
  <si>
    <t>Psychiatry and Mental Health (Q1); Public Health, Environmental and Occupational Health (Q1)</t>
  </si>
  <si>
    <t>1196</t>
  </si>
  <si>
    <t>22130586</t>
  </si>
  <si>
    <t>SJR: 2.12</t>
  </si>
  <si>
    <t>Overall Ranking: 1196</t>
  </si>
  <si>
    <t>1190. Cancer Communications</t>
  </si>
  <si>
    <t>Cancer Communications is a journal covering the categories related to Cancer Research (Q1); Oncology (Q1). It is published by  BioMed Central Ltd.. The overall rank of Cancer Communications is 1197. ISSN of this journal is/are  25233548.</t>
  </si>
  <si>
    <t>1197</t>
  </si>
  <si>
    <t>25233548</t>
  </si>
  <si>
    <t>SJR: 2.119</t>
  </si>
  <si>
    <t>Overall Ranking: 1197</t>
  </si>
  <si>
    <t>1191. Europace</t>
  </si>
  <si>
    <t>Europace is a journal covering the categories related to Cardiology and Cardiovascular Medicine (Q1); Physiology (medical) (Q1). It is published by  Oxford University Press. The overall rank of Europace is 1198. ISSN of this journal is/are  10995129, 15322092.</t>
  </si>
  <si>
    <t>1198</t>
  </si>
  <si>
    <t>10995129, 15322092</t>
  </si>
  <si>
    <t>Overall Ranking: 1198</t>
  </si>
  <si>
    <t>1192. Journal of Controlled Release</t>
  </si>
  <si>
    <t>Journal of Controlled Release is a journal covering the categories related to Pharmaceutical Science (Q1). It is published by  Elsevier. The overall rank of Journal of Controlled Release is 1199. ISSN of this journal is/are  18734995, 01683659.</t>
  </si>
  <si>
    <t>1199</t>
  </si>
  <si>
    <t>18734995, 01683659</t>
  </si>
  <si>
    <t>Overall Ranking: 1199</t>
  </si>
  <si>
    <t>1193. Analytical Chemistry</t>
  </si>
  <si>
    <t>Analytical Chemistry is a journal covering the categories related to Analytical Chemistry (Q1). It is published by  American Chemical Society. The overall rank of Analytical Chemistry is 1200. ISSN of this journal is/are  15206882, 00032700.</t>
  </si>
  <si>
    <t>Analytical Chemistry (Q1)</t>
  </si>
  <si>
    <t>1200</t>
  </si>
  <si>
    <t>15206882, 00032700</t>
  </si>
  <si>
    <t>h-Index: 332</t>
  </si>
  <si>
    <t>SJR: 2.117</t>
  </si>
  <si>
    <t>Overall Ranking: 1200</t>
  </si>
  <si>
    <t>1194. International Journal of Radiation Oncology Biology Physics</t>
  </si>
  <si>
    <t>International Journal of Radiation Oncology Biology Physics is a journal covering the categories related to Cancer Research (Q1); Oncology (Q1); Radiation (Q1); Radiology, Nuclear Medicine and Imaging (Q1). It is published by  Elsevier Inc.. The overall rank of International Journal of Radiation Oncology Biology Physics is 1201. ISSN of this journal is/are  03603016, 1879355X.</t>
  </si>
  <si>
    <t>Cancer Research (Q1); Oncology (Q1); Radiation (Q1); Radiology, Nuclear Medicine and Imaging (Q1)</t>
  </si>
  <si>
    <t>1201</t>
  </si>
  <si>
    <t>03603016, 1879355X</t>
  </si>
  <si>
    <t>Overall Ranking: 1201</t>
  </si>
  <si>
    <t>1195. Proceedings of the 9th USENIX Symposium on Operating Systems Design and Implementation, OSDI 2010</t>
  </si>
  <si>
    <t>Proceedings of the 9th USENIX Symposium on Operating Systems Design and Implementation, OSDI 2010 is a conference and proceedings covering the categories related to Computer Networks and Communications; Hardware and Architecture; Information Systems. It is published by  . The overall rank of Proceedings of the 9th USENIX Symposium on Operating Systems Design and Implementation, OSDI 2010 is 1202. ISSN of this journal is/are  -.</t>
  </si>
  <si>
    <t>1202</t>
  </si>
  <si>
    <t>Impact Score: 10.18</t>
  </si>
  <si>
    <t>SJR: 2.113</t>
  </si>
  <si>
    <t>Overall Ranking: 1202</t>
  </si>
  <si>
    <t>3145. Organometallics</t>
  </si>
  <si>
    <t>Organometallics is a journal covering the categories related to Inorganic Chemistry (Q1); Organic Chemistry (Q1); Physical and Theoretical Chemistry (Q1). It is published by  American Chemical Society. The overall rank of Organometallics is 3164. ISSN of this journal is/are  15206041, 02767333.</t>
  </si>
  <si>
    <t>Inorganic Chemistry (Q1); Organic Chemistry (Q1); Physical and Theoretical Chemistry (Q1)</t>
  </si>
  <si>
    <t>3164</t>
  </si>
  <si>
    <t>15206041, 02767333</t>
  </si>
  <si>
    <t>SJR: 1.231</t>
  </si>
  <si>
    <t>Overall Ranking: 3164</t>
  </si>
  <si>
    <t>3146. Transportation Research Part F: Traffic Psychology and Behaviour</t>
  </si>
  <si>
    <t>Transportation Research Part F: Traffic Psychology and Behaviour is a journal covering the categories related to Applied Psychology (Q1); Automotive Engineering (Q1); Civil and Structural Engineering (Q1); Transportation (Q1). It is published by  Elsevier Ltd.. The overall rank of Transportation Research Part F: Traffic Psychology and Behaviour is 3165. ISSN of this journal is/are  13698478.</t>
  </si>
  <si>
    <t>Applied Psychology (Q1); Automotive Engineering (Q1); Civil and Structural Engineering (Q1); Transportation (Q1)</t>
  </si>
  <si>
    <t>3165</t>
  </si>
  <si>
    <t>13698478</t>
  </si>
  <si>
    <t>Overall Ranking: 3165</t>
  </si>
  <si>
    <t>3147. BMC Public Health</t>
  </si>
  <si>
    <t>BMC Public Health is a journal covering the categories related to Public Health, Environmental and Occupational Health (Q1). It is published by  BioMed Central Ltd.. The overall rank of BMC Public Health is 3166. ISSN of this journal is/are  14712458.</t>
  </si>
  <si>
    <t>3166</t>
  </si>
  <si>
    <t>14712458</t>
  </si>
  <si>
    <t>SJR: 1.23</t>
  </si>
  <si>
    <t>Overall Ranking: 3166</t>
  </si>
  <si>
    <t>3148. BMC Pulmonary Medicine</t>
  </si>
  <si>
    <t>BMC Pulmonary Medicine is a journal covering the categories related to Pulmonary and Respiratory Medicine (Q1). It is published by  BioMed Central Ltd.. The overall rank of BMC Pulmonary Medicine is 3167. ISSN of this journal is/are  14712466.</t>
  </si>
  <si>
    <t>3167</t>
  </si>
  <si>
    <t>14712466</t>
  </si>
  <si>
    <t>Overall Ranking: 3167</t>
  </si>
  <si>
    <t>3149. European Thyroid Journal</t>
  </si>
  <si>
    <t>European Thyroid Journal is a journal covering the categories related to Endocrinology, Diabetes and Metabolism (Q1). It is published by  S. Karger AG. The overall rank of European Thyroid Journal is 3168. ISSN of this journal is/are  22350640, 22350802.</t>
  </si>
  <si>
    <t>3168</t>
  </si>
  <si>
    <t>22350640, 22350802</t>
  </si>
  <si>
    <t>Overall Ranking: 3168</t>
  </si>
  <si>
    <t>3150. Frontiers in Neurology</t>
  </si>
  <si>
    <t>Frontiers in Neurology is a journal covering the categories related to Neurology (Q2); Neurology (clinical) (Q2). It is published by  Frontiers Media S.A.. The overall rank of Frontiers in Neurology is 3169. ISSN of this journal is/are  16642295.</t>
  </si>
  <si>
    <t>3169</t>
  </si>
  <si>
    <t>16642295</t>
  </si>
  <si>
    <t>Overall Ranking: 3169</t>
  </si>
  <si>
    <t>3151. IEEE Wireless Communications Letters</t>
  </si>
  <si>
    <t>IEEE Wireless Communications Letters is a journal covering the categories related to Control and Systems Engineering (Q1); Electrical and Electronic Engineering (Q1); Physics and Astronomy (miscellaneous) (Q1). It is published by  IEEE Communications Society. The overall rank of IEEE Wireless Communications Letters is 3170. ISSN of this journal is/are  21622345, 21622337.</t>
  </si>
  <si>
    <t>Control and Systems Engineering (Q1); Electrical and Electronic Engineering (Q1); Physics and Astronomy (miscellaneous) (Q1)</t>
  </si>
  <si>
    <t>IEEE Communications Society</t>
  </si>
  <si>
    <t>3170</t>
  </si>
  <si>
    <t>21622345, 21622337</t>
  </si>
  <si>
    <t>Overall Ranking: 3170</t>
  </si>
  <si>
    <t>3152. IET Nanodielectrics</t>
  </si>
  <si>
    <t>IET Nanodielectrics is a journal covering the categories related to Atomic and Molecular Physics, and Optics (Q1); Condensed Matter Physics (Q1); Electrical and Electronic Engineering (Q1); Electronic, Optical and Magnetic Materials (Q1); Materials Chemistry (Q1). It is published by  Institution of Engineering and Technology. The overall rank of IET Nanodielectrics is 3171. ISSN of this journal is/are  25143255.</t>
  </si>
  <si>
    <t>Atomic and Molecular Physics, and Optics (Q1); Condensed Matter Physics (Q1); Electrical and Electronic Engineering (Q1); Electronic, Optical and Magnetic Materials (Q1); Materials Chemistry (Q1)</t>
  </si>
  <si>
    <t>3171</t>
  </si>
  <si>
    <t>25143255</t>
  </si>
  <si>
    <t>Overall Ranking: 3171</t>
  </si>
  <si>
    <t>3153. Journal of Personality Disorders</t>
  </si>
  <si>
    <t>Journal of Personality Disorders is a journal covering the categories related to Clinical Psychology (Q1); Psychiatry and Mental Health (Q1). It is published by  Guilford Publications. The overall rank of Journal of Personality Disorders is 3172. ISSN of this journal is/are  0885579X, 19432763.</t>
  </si>
  <si>
    <t>3172</t>
  </si>
  <si>
    <t>0885579X, 19432763</t>
  </si>
  <si>
    <t>Overall Ranking: 3172</t>
  </si>
  <si>
    <t>16142. Journal of Human Values</t>
  </si>
  <si>
    <t>Journal of Human Values is a journal covering the categories related to Cultural Studies (Q1); Philosophy (Q2); Organizational Behavior and Human Resource Management (Q3); Social Psychology (Q3); Sociology and Political Science (Q3). It is published by  Sage Publications India Pvt. Ltd. The overall rank of Journal of Human Values is 16196. ISSN of this journal is/are  09730737, 09716858.</t>
  </si>
  <si>
    <t>Cultural Studies (Q1); Philosophy (Q2); Organizational Behavior and Human Resource Management (Q3); Social Psychology (Q3); Sociology and Political Science (Q3)</t>
  </si>
  <si>
    <t>16196</t>
  </si>
  <si>
    <t>09730737, 09716858</t>
  </si>
  <si>
    <t>Overall Ranking: 16196</t>
  </si>
  <si>
    <t>16143. Journal of Industry, Competition and Trade</t>
  </si>
  <si>
    <t>Journal of Industry, Competition and Trade is a journal covering the categories related to Industrial Relations (Q3). It is published by  Kluwer Academic Publishers. The overall rank of Journal of Industry, Competition and Trade is 16197. ISSN of this journal is/are  15661679.</t>
  </si>
  <si>
    <t>Industrial Relations (Q3)</t>
  </si>
  <si>
    <t>16197</t>
  </si>
  <si>
    <t>15661679</t>
  </si>
  <si>
    <t>Overall Ranking: 16197</t>
  </si>
  <si>
    <t>16144. Journal of Interactive Learning Research</t>
  </si>
  <si>
    <t>Journal of Interactive Learning Research is a journal covering the categories related to Computer Science Applications (Q3); Education (Q3); Human-Computer Interaction (Q3). It is published by  Association for the Advancement of Computing in Education. The overall rank of Journal of Interactive Learning Research is 16198. ISSN of this journal is/are  1093023X.</t>
  </si>
  <si>
    <t>Computer Science Applications (Q3); Education (Q3); Human-Computer Interaction (Q3)</t>
  </si>
  <si>
    <t>Association for the Advancement of Computing in Education</t>
  </si>
  <si>
    <t>16198</t>
  </si>
  <si>
    <t>1093023X</t>
  </si>
  <si>
    <t>Overall Ranking: 16198</t>
  </si>
  <si>
    <t>16145. Journal of Membrane Science and Research</t>
  </si>
  <si>
    <t>Journal of Membrane Science and Research is a journal covering the categories related to Materials Science (miscellaneous) (Q3); Surfaces, Coatings and Films (Q3); Filtration and Separation (Q4). It is published by  Amirkabir University of Technology - Membrane Processes Research Laboratory. The overall rank of Journal of Membrane Science and Research is 16199. ISSN of this journal is/are  24765406.</t>
  </si>
  <si>
    <t>Materials Science (miscellaneous) (Q3); Surfaces, Coatings and Films (Q3); Filtration and Separation (Q4)</t>
  </si>
  <si>
    <t>Amirkabir University of Technology - Membrane Processes Research Laboratory</t>
  </si>
  <si>
    <t>16199</t>
  </si>
  <si>
    <t>24765406</t>
  </si>
  <si>
    <t>Overall Ranking: 16199</t>
  </si>
  <si>
    <t>16146. Journal of the British Society for Phenomenology</t>
  </si>
  <si>
    <t>Journal of the British Society for Phenomenology is a journal covering the categories related to Philosophy (Q2). It is published by  Taylor and Francis Ltd.. The overall rank of Journal of the British Society for Phenomenology is 16200. ISSN of this journal is/are  23320486, 00071773.</t>
  </si>
  <si>
    <t>16200</t>
  </si>
  <si>
    <t>23320486, 00071773</t>
  </si>
  <si>
    <t>Overall Ranking: 16200</t>
  </si>
  <si>
    <t>16147. Journal of World History</t>
  </si>
  <si>
    <t>Journal of World History is a journal covering the categories related to History (Q1). It is published by  University of Hawaii Press. The overall rank of Journal of World History is 16201. ISSN of this journal is/are  10456007, 15278050.</t>
  </si>
  <si>
    <t>16201</t>
  </si>
  <si>
    <t>10456007, 15278050</t>
  </si>
  <si>
    <t>Overall Ranking: 16201</t>
  </si>
  <si>
    <t>16148. Kuwait Journal of Science</t>
  </si>
  <si>
    <t>Kuwait Journal of Science is a journal covering the categories related to Multidisciplinary (Q2). It is published by  Kuwait University. The overall rank of Kuwait Journal of Science is 16202. ISSN of this journal is/are  23074108, 23074116.</t>
  </si>
  <si>
    <t>Kuwait University</t>
  </si>
  <si>
    <t>16202</t>
  </si>
  <si>
    <t>23074108, 23074116</t>
  </si>
  <si>
    <t>Overall Ranking: 16202</t>
  </si>
  <si>
    <t>16149. Mathematical Problems in Engineering</t>
  </si>
  <si>
    <t>Mathematical Problems in Engineering is a journal covering the categories related to Engineering (miscellaneous) (Q3); Mathematics (miscellaneous) (Q3). It is published by  Hindawi Publishing Corporation. The overall rank of Mathematical Problems in Engineering is 16203. ISSN of this journal is/are  1024123X, 15635147.</t>
  </si>
  <si>
    <t>Engineering (miscellaneous) (Q3); Mathematics (miscellaneous) (Q3)</t>
  </si>
  <si>
    <t>16203</t>
  </si>
  <si>
    <t>1024123X, 15635147</t>
  </si>
  <si>
    <t>Overall Ranking: 16203</t>
  </si>
  <si>
    <t>16150. Mitochondrial DNA Part B: Resources</t>
  </si>
  <si>
    <t>Mitochondrial DNA Part B: Resources is a journal covering the categories related to Genetics (Q4); Molecular Biology (Q4). It is published by  Taylor and Francis Ltd.. The overall rank of Mitochondrial DNA Part B: Resources is 16204. ISSN of this journal is/are  23802359.</t>
  </si>
  <si>
    <t>Genetics (Q4); Molecular Biology (Q4)</t>
  </si>
  <si>
    <t>16204</t>
  </si>
  <si>
    <t>23802359</t>
  </si>
  <si>
    <t>Overall Ranking: 16204</t>
  </si>
  <si>
    <t>27115. Journal of Veterinary Clinics</t>
  </si>
  <si>
    <t>Journal of Veterinary Clinics is a journal covering the categories related to Veterinary (miscellaneous) (Q4). It is published by  Korean Society of Veterinary Clinics. The overall rank of Journal of Veterinary Clinics is 27168. ISSN of this journal is/are  1598298X.</t>
  </si>
  <si>
    <t>Korean Society of Veterinary Clinics</t>
  </si>
  <si>
    <t>27168</t>
  </si>
  <si>
    <t>1598298X</t>
  </si>
  <si>
    <t>Overall Ranking: 27168</t>
  </si>
  <si>
    <t>27116. Khirurgiya</t>
  </si>
  <si>
    <t>Khirurgiya is a journal covering the categories related to Medicine (miscellaneous) (Q4); Surgery (Q4). It is published by  Media Sphera Publishing Group. The overall rank of Khirurgiya is 27169. ISSN of this journal is/are  231207.</t>
  </si>
  <si>
    <t>Medicine (miscellaneous) (Q4); Surgery (Q4)</t>
  </si>
  <si>
    <t>27169</t>
  </si>
  <si>
    <t>231207</t>
  </si>
  <si>
    <t>Overall Ranking: 27169</t>
  </si>
  <si>
    <t>27117. Lakartidningen</t>
  </si>
  <si>
    <t>Lakartidningen is a journal covering the categories related to Medicine (miscellaneous) (Q4). It is published by  Swedish Medical Association. The overall rank of Lakartidningen is 27170. ISSN of this journal is/are  00237205, 16527518.</t>
  </si>
  <si>
    <t>Swedish Medical Association</t>
  </si>
  <si>
    <t>27170</t>
  </si>
  <si>
    <t>00237205, 16527518</t>
  </si>
  <si>
    <t>Overall Ranking: 27170</t>
  </si>
  <si>
    <t>27118. Landbauforschung Volkenrode</t>
  </si>
  <si>
    <t>Landbauforschung Volkenrode is a journal covering the categories related to Agronomy and Crop Science (Q4); Animal Science and Zoology (Q4). It is published by  Bundesforschungsanstalt Fuer Landwirtschaft Braunschweig Voelkenrode. The overall rank of Landbauforschung Volkenrode is 27171. ISSN of this journal is/are  4586859.</t>
  </si>
  <si>
    <t>Bundesforschungsanstalt Fuer Landwirtschaft Braunschweig Voelkenrode</t>
  </si>
  <si>
    <t>27171</t>
  </si>
  <si>
    <t>4586859</t>
  </si>
  <si>
    <t>Overall Ranking: 27171</t>
  </si>
  <si>
    <t>27119. Languages Cultures Mediation</t>
  </si>
  <si>
    <t>Languages Cultures Mediation is a journal covering the categories related to Cultural Studies (Q3); Language and Linguistics (Q3); Linguistics and Language (Q3); Communication (Q4); Sociology and Political Science (Q4). It is published by  LED Edizioni Universitarie. The overall rank of Languages Cultures Mediation is 27172. ISSN of this journal is/are  22841881, 24210293.</t>
  </si>
  <si>
    <t>Cultural Studies (Q3); Language and Linguistics (Q3); Linguistics and Language (Q3); Communication (Q4); Sociology and Political Science (Q4)</t>
  </si>
  <si>
    <t>LED Edizioni Universitarie</t>
  </si>
  <si>
    <t>27172</t>
  </si>
  <si>
    <t>22841881, 24210293</t>
  </si>
  <si>
    <t>Overall Ranking: 27172</t>
  </si>
  <si>
    <t>27120. Leonardo Music Journal</t>
  </si>
  <si>
    <t>Leonardo Music Journal is a journal covering the categories related to Music (Q3); Computer Science Applications (Q4); Engineering (miscellaneous) (Q4). It is published by  MIT Press Journals. The overall rank of Leonardo Music Journal is 27173. ISSN of this journal is/are  9611215.</t>
  </si>
  <si>
    <t>Music (Q3); Computer Science Applications (Q4); Engineering (miscellaneous) (Q4)</t>
  </si>
  <si>
    <t>27173</t>
  </si>
  <si>
    <t>9611215</t>
  </si>
  <si>
    <t>Overall Ranking: 27173</t>
  </si>
  <si>
    <t>27121. Local Population Studies</t>
  </si>
  <si>
    <t>Local Population Studies is a journal covering the categories related to Arts and Humanities (miscellaneous) (Q3); Demography (Q4); Geography, Planning and Development (Q4). It is published by  Local Population Studies Society. The overall rank of Local Population Studies is 27174. ISSN of this journal is/are  1432974.</t>
  </si>
  <si>
    <t>Arts and Humanities (miscellaneous) (Q3); Demography (Q4); Geography, Planning and Development (Q4)</t>
  </si>
  <si>
    <t>Local Population Studies Society</t>
  </si>
  <si>
    <t>27174</t>
  </si>
  <si>
    <t>1432974</t>
  </si>
  <si>
    <t>Overall Ranking: 27174</t>
  </si>
  <si>
    <t>27122. London Journal</t>
  </si>
  <si>
    <t>London Journal is a journal covering the categories related to Geography, Planning and Development (Q4); Urban Studies (Q4). It is published by  Maney Publishing. The overall rank of London Journal is 27175. ISSN of this journal is/are  17496322, 03058034.</t>
  </si>
  <si>
    <t>Geography, Planning and Development (Q4); Urban Studies (Q4)</t>
  </si>
  <si>
    <t>27175</t>
  </si>
  <si>
    <t>17496322, 03058034</t>
  </si>
  <si>
    <t>Overall Ranking: 27175</t>
  </si>
  <si>
    <t>27123. Magyar Onkologia</t>
  </si>
  <si>
    <t>Magyar Onkologia is a journal covering the categories related to Medicine (miscellaneous) (Q4); Oncology (Q4). It is published by  Akademiai Kiado. The overall rank of Magyar Onkologia is 27176. ISSN of this journal is/are  250244.</t>
  </si>
  <si>
    <t>Medicine (miscellaneous) (Q4); Oncology (Q4)</t>
  </si>
  <si>
    <t>27176</t>
  </si>
  <si>
    <t>250244</t>
  </si>
  <si>
    <t>Overall Ranking: 27176</t>
  </si>
  <si>
    <t>27124. Malaysian Journal of Consumer and Family Economics</t>
  </si>
  <si>
    <t>Malaysian Journal of Consumer and Family Economics is a journal covering the categories related to Economics, Econometrics and Finance (miscellaneous) (Q4). It is published by  Malaysian Consumer and Family Economics Association. The overall rank of Malaysian Journal of Consumer and Family Economics is 27177. ISSN of this journal is/are  15112802.</t>
  </si>
  <si>
    <t>Malaysian Consumer and Family Economics Association</t>
  </si>
  <si>
    <t>27177</t>
  </si>
  <si>
    <t>15112802</t>
  </si>
  <si>
    <t>Overall Ranking: 27177</t>
  </si>
  <si>
    <t>14155. Theoretical Linguistics</t>
  </si>
  <si>
    <t>Theoretical Linguistics is a journal covering the categories related to Language and Linguistics (Q1); Linguistics and Language (Q2). It is published by  Walter de Gruyter GmbH. The overall rank of Theoretical Linguistics is 14188. ISSN of this journal is/are  16134060, 03014428.</t>
  </si>
  <si>
    <t>14188</t>
  </si>
  <si>
    <t>16134060, 03014428</t>
  </si>
  <si>
    <t>Overall Ranking: 14188</t>
  </si>
  <si>
    <t>14156. 2017 15th International Symposium on Modeling and Optimization in Mobile, Ad Hoc, and Wireless Networks, WiOpt 2017</t>
  </si>
  <si>
    <t>2017 15th International Symposium on Modeling and Optimization in Mobile, Ad Hoc, and Wireless Networks, WiOpt 2017 is a conference and proceedings covering the categories related to Computer Networks and Communications; Control and Optimization; Modeling and Simulation. It is published by  . The overall rank of 2017 15th International Symposium on Modeling and Optimization in Mobile, Ad Hoc, and Wireless Networks, WiOpt 2017 is 14189. ISSN of this journal is/are  -.</t>
  </si>
  <si>
    <t>Computer Networks and Communications; Control and Optimization; Modeling and Simulation</t>
  </si>
  <si>
    <t>14189</t>
  </si>
  <si>
    <t>SJR: 0.32</t>
  </si>
  <si>
    <t>Overall Ranking: 14189</t>
  </si>
  <si>
    <t>14157. 2017 North American Power Symposium, NAPS 2017</t>
  </si>
  <si>
    <t>2017 North American Power Symposium, NAPS 2017 is a conference and proceedings covering the categories related to Computer Networks and Communications; Control and Optimization; Electrical and Electronic Engineering; Energy Engineering and Power Technology. It is published by  . The overall rank of 2017 North American Power Symposium, NAPS 2017 is 14190. ISSN of this journal is/are  -.</t>
  </si>
  <si>
    <t>Computer Networks and Communications; Control and Optimization; Electrical and Electronic Engineering; Energy Engineering and Power Technology</t>
  </si>
  <si>
    <t>14190</t>
  </si>
  <si>
    <t>Overall Ranking: 14190</t>
  </si>
  <si>
    <t>14158. 2019 IEEE Texas Power and Energy Conference, TPEC 2019</t>
  </si>
  <si>
    <t>2019 IEEE Texas Power and Energy Conference, TPEC 2019 is a conference and proceedings covering the categories related to Computer Networks and Communications; Electrical and Electronic Engineering; Energy Engineering and Power Technology; Safety, Risk, Reliability and Quality. It is published by  . The overall rank of 2019 IEEE Texas Power and Energy Conference, TPEC 2019 is 14191. ISSN of this journal is/are  -.</t>
  </si>
  <si>
    <t>Computer Networks and Communications; Electrical and Electronic Engineering; Energy Engineering and Power Technology; Safety, Risk, Reliability and Quality</t>
  </si>
  <si>
    <t>14191</t>
  </si>
  <si>
    <t>Overall Ranking: 14191</t>
  </si>
  <si>
    <t>14159. Aquatic Geochemistry</t>
  </si>
  <si>
    <t>Aquatic Geochemistry is a journal covering the categories related to Geochemistry and Petrology (Q3); Geophysics (Q3). It is published by  Springer Netherlands. The overall rank of Aquatic Geochemistry is 14192. ISSN of this journal is/are  13806165, 15731421.</t>
  </si>
  <si>
    <t>14192</t>
  </si>
  <si>
    <t>13806165, 15731421</t>
  </si>
  <si>
    <t>Overall Ranking: 14192</t>
  </si>
  <si>
    <t>14160. Canadian Metallurgical Quarterly</t>
  </si>
  <si>
    <t>Canadian Metallurgical Quarterly is a journal covering the categories related to Industrial and Manufacturing Engineering (Q2); Metals and Alloys (Q2). It is published by  Maney Publishing. The overall rank of Canadian Metallurgical Quarterly is 14193. ISSN of this journal is/are  18791395, 00084433.</t>
  </si>
  <si>
    <t>Industrial and Manufacturing Engineering (Q2); Metals and Alloys (Q2)</t>
  </si>
  <si>
    <t>14193</t>
  </si>
  <si>
    <t>18791395, 00084433</t>
  </si>
  <si>
    <t>Overall Ranking: 14193</t>
  </si>
  <si>
    <t>14161. Computation</t>
  </si>
  <si>
    <t>Computation is a journal covering the categories related to Computer Science (miscellaneous) (Q2); Applied Mathematics (Q3); Modeling and Simulation (Q3); Theoretical Computer Science (Q3). It is published by  MDPI Multidisciplinary Digital Publishing Institute. The overall rank of Computation is 14194. ISSN of this journal is/are  20793197.</t>
  </si>
  <si>
    <t>Computer Science (miscellaneous) (Q2); Applied Mathematics (Q3); Modeling and Simulation (Q3); Theoretical Computer Science (Q3)</t>
  </si>
  <si>
    <t>14194</t>
  </si>
  <si>
    <t>20793197</t>
  </si>
  <si>
    <t>Overall Ranking: 14194</t>
  </si>
  <si>
    <t>14162. Computer Research and Modeling</t>
  </si>
  <si>
    <t>Computer Research and Modeling is a journal covering the categories related to Computational Theory and Mathematics (Q3); Computer Science Applications (Q3); Modeling and Simulation (Q3). It is published by  Institute of Computer Science. The overall rank of Computer Research and Modeling is 14195. ISSN of this journal is/are  20767633, 20776853.</t>
  </si>
  <si>
    <t>Computational Theory and Mathematics (Q3); Computer Science Applications (Q3); Modeling and Simulation (Q3)</t>
  </si>
  <si>
    <t>Institute of Computer Science</t>
  </si>
  <si>
    <t>14195</t>
  </si>
  <si>
    <t>20767633, 20776853</t>
  </si>
  <si>
    <t>Overall Ranking: 14195</t>
  </si>
  <si>
    <t>14163. Critical Care Nursing Clinics of North America</t>
  </si>
  <si>
    <t>Critical Care Nursing Clinics of North America is a journal covering the categories related to Critical Care Nursing (Q3). It is published by  W.B. Saunders Ltd. The overall rank of Critical Care Nursing Clinics of North America is 14196. ISSN of this journal is/are  08995885, 15583481.</t>
  </si>
  <si>
    <t>Critical Care Nursing (Q3)</t>
  </si>
  <si>
    <t>14196</t>
  </si>
  <si>
    <t>08995885, 15583481</t>
  </si>
  <si>
    <t>Overall Ranking: 14196</t>
  </si>
  <si>
    <t>14164. Economic and Political Weekly</t>
  </si>
  <si>
    <t>Economic and Political Weekly is a journal covering the categories related to Economics, Econometrics and Finance (miscellaneous) (Q2); Political Science and International Relations (Q2); Sociology and Political Science (Q2). It is published by  Economic and Political Weekly. The overall rank of Economic and Political Weekly is 14197. ISSN of this journal is/are  23498846, 00129976.</t>
  </si>
  <si>
    <t>Economic and Political Weekly</t>
  </si>
  <si>
    <t>14197</t>
  </si>
  <si>
    <t>23498846, 00129976</t>
  </si>
  <si>
    <t>Overall Ranking: 14197</t>
  </si>
  <si>
    <t>1196. BMJ Global Health</t>
  </si>
  <si>
    <t>BMJ Global Health is a journal covering the categories related to Health Policy (Q1); Public Health, Environmental and Occupational Health (Q1). It is published by  BMJ Publishing Group. The overall rank of BMJ Global Health is 1203. ISSN of this journal is/are  20597908.</t>
  </si>
  <si>
    <t>1203</t>
  </si>
  <si>
    <t>20597908</t>
  </si>
  <si>
    <t>SJR: 2.111</t>
  </si>
  <si>
    <t>Overall Ranking: 1203</t>
  </si>
  <si>
    <t>1197. Dialogues in Clinical Neuroscience</t>
  </si>
  <si>
    <t>Dialogues in Clinical Neuroscience is a journal covering the categories related to Biological Psychiatry (Q1); Psychiatry and Mental Health (Q1). It is published by  Servier International. The overall rank of Dialogues in Clinical Neuroscience is 1204. ISSN of this journal is/are  19585969, 12948322.</t>
  </si>
  <si>
    <t>Servier International</t>
  </si>
  <si>
    <t>1204</t>
  </si>
  <si>
    <t>19585969, 12948322</t>
  </si>
  <si>
    <t>SJR: 2.11</t>
  </si>
  <si>
    <t>Overall Ranking: 1204</t>
  </si>
  <si>
    <t>1198. Clinical Child and Family Psychology Review</t>
  </si>
  <si>
    <t>Clinical Child and Family Psychology Review is a journal covering the categories related to Clinical Psychology (Q1); Developmental and Educational Psychology (Q1); Education (Q1); Pediatrics, Perinatology and Child Health (Q1); Psychiatry and Mental Health (Q1). It is published by  Kluwer Academic Publishers. The overall rank of Clinical Child and Family Psychology Review is 1205. ISSN of this journal is/are  15732827, 10964037.</t>
  </si>
  <si>
    <t>Clinical Psychology (Q1); Developmental and Educational Psychology (Q1); Education (Q1); Pediatrics, Perinatology and Child Health (Q1); Psychiatry and Mental Health (Q1)</t>
  </si>
  <si>
    <t>1205</t>
  </si>
  <si>
    <t>15732827, 10964037</t>
  </si>
  <si>
    <t>SJR: 2.109</t>
  </si>
  <si>
    <t>Overall Ranking: 1205</t>
  </si>
  <si>
    <t>1199. Computers in Human Behavior</t>
  </si>
  <si>
    <t>Computers in Human Behavior is a journal covering the categories related to Arts and Humanities (miscellaneous) (Q1); Human-Computer Interaction (Q1); Psychology (miscellaneous) (Q1). It is published by  Elsevier Ltd.. The overall rank of Computers in Human Behavior is 1206. ISSN of this journal is/are  7475632.</t>
  </si>
  <si>
    <t>Arts and Humanities (miscellaneous) (Q1); Human-Computer Interaction (Q1); Psychology (miscellaneous) (Q1)</t>
  </si>
  <si>
    <t>1206</t>
  </si>
  <si>
    <t>7475632</t>
  </si>
  <si>
    <t>Impact Score: 7.83</t>
  </si>
  <si>
    <t>SJR: 2.108</t>
  </si>
  <si>
    <t>Overall Ranking: 1206</t>
  </si>
  <si>
    <t>1200. Quantitative Marketing and Economics</t>
  </si>
  <si>
    <t>Quantitative Marketing and Economics is a journal covering the categories related to Economics, Econometrics and Finance (miscellaneous) (Q1); Marketing (Q1). It is published by  Kluwer Academic Publishers. The overall rank of Quantitative Marketing and Economics is 1207. ISSN of this journal is/are  15707156, 1573711X.</t>
  </si>
  <si>
    <t>Economics, Econometrics and Finance (miscellaneous) (Q1); Marketing (Q1)</t>
  </si>
  <si>
    <t>1207</t>
  </si>
  <si>
    <t>15707156, 1573711X</t>
  </si>
  <si>
    <t>Overall Ranking: 1207</t>
  </si>
  <si>
    <t>3154. NDT and E International</t>
  </si>
  <si>
    <t>NDT and E International is a journal covering the categories related to Condensed Matter Physics (Q1); Materials Science (miscellaneous) (Q1); Mechanical Engineering (Q1). It is published by  Elsevier Ltd.. The overall rank of NDT and E International is 3173. ISSN of this journal is/are  9638695.</t>
  </si>
  <si>
    <t>Condensed Matter Physics (Q1); Materials Science (miscellaneous) (Q1); Mechanical Engineering (Q1)</t>
  </si>
  <si>
    <t>3173</t>
  </si>
  <si>
    <t>9638695</t>
  </si>
  <si>
    <t>Overall Ranking: 3173</t>
  </si>
  <si>
    <t>3155. Statistical Papers</t>
  </si>
  <si>
    <t>Statistical Papers is a journal covering the categories related to Statistics and Probability (Q1); Statistics, Probability and Uncertainty (Q1). It is published by  Springer New York. The overall rank of Statistical Papers is 3174. ISSN of this journal is/are  09325026, 16139798.</t>
  </si>
  <si>
    <t>3174</t>
  </si>
  <si>
    <t>09325026, 16139798</t>
  </si>
  <si>
    <t>Overall Ranking: 3174</t>
  </si>
  <si>
    <t>3156. Clinical Genitourinary Cancer</t>
  </si>
  <si>
    <t>Clinical Genitourinary Cancer is a journal covering the categories related to Urology (Q1); Oncology (Q2). It is published by  Elsevier. The overall rank of Clinical Genitourinary Cancer is 3175. ISSN of this journal is/are  15587673.</t>
  </si>
  <si>
    <t>3175</t>
  </si>
  <si>
    <t>15587673</t>
  </si>
  <si>
    <t>SJR: 1.229</t>
  </si>
  <si>
    <t>Overall Ranking: 3175</t>
  </si>
  <si>
    <t>3157. Environmental Microbiology Reports</t>
  </si>
  <si>
    <t>Environmental Microbiology Reports is a journal covering the categories related to Agricultural and Biological Sciences (miscellaneous) (Q1); Ecology, Evolution, Behavior and Systematics (Q1). It is published by  Wiley-Blackwell. The overall rank of Environmental Microbiology Reports is 3176. ISSN of this journal is/are  17582229.</t>
  </si>
  <si>
    <t>Agricultural and Biological Sciences (miscellaneous) (Q1); Ecology, Evolution, Behavior and Systematics (Q1)</t>
  </si>
  <si>
    <t>3176</t>
  </si>
  <si>
    <t>17582229</t>
  </si>
  <si>
    <t>Overall Ranking: 3176</t>
  </si>
  <si>
    <t>3158. Frontiers in Nutrition</t>
  </si>
  <si>
    <t>Frontiers in Nutrition is a journal covering the categories related to Endocrinology, Diabetes and Metabolism (Q1); Food Science (Q1); Nutrition and Dietetics (Q1). It is published by  Frontiers Media S.A.. The overall rank of Frontiers in Nutrition is 3177. ISSN of this journal is/are  2296861X.</t>
  </si>
  <si>
    <t>Endocrinology, Diabetes and Metabolism (Q1); Food Science (Q1); Nutrition and Dietetics (Q1)</t>
  </si>
  <si>
    <t>3177</t>
  </si>
  <si>
    <t>2296861X</t>
  </si>
  <si>
    <t>Overall Ranking: 3177</t>
  </si>
  <si>
    <t>3159. International Journal of Solids and Structures</t>
  </si>
  <si>
    <t>International Journal of Solids and Structures is a journal covering the categories related to Applied Mathematics (Q1); Condensed Matter Physics (Q1); Materials Science (miscellaneous) (Q1); Mechanical Engineering (Q1); Mechanics of Materials (Q1); Modeling and Simulation (Q1). It is published by  Elsevier Ltd.. The overall rank of International Journal of Solids and Structures is 3178. ISSN of this journal is/are  207683.</t>
  </si>
  <si>
    <t>Applied Mathematics (Q1); Condensed Matter Physics (Q1); Materials Science (miscellaneous) (Q1); Mechanical Engineering (Q1); Mechanics of Materials (Q1); Modeling and Simulation (Q1)</t>
  </si>
  <si>
    <t>3178</t>
  </si>
  <si>
    <t>207683</t>
  </si>
  <si>
    <t>Overall Ranking: 3178</t>
  </si>
  <si>
    <t>3160. Journal of Services Marketing</t>
  </si>
  <si>
    <t>Journal of Services Marketing is a journal covering the categories related to Marketing (Q1). It is published by  Emerald Group Publishing Ltd.. The overall rank of Journal of Services Marketing is 3179. ISSN of this journal is/are  8876045.</t>
  </si>
  <si>
    <t>3179</t>
  </si>
  <si>
    <t>8876045</t>
  </si>
  <si>
    <t>Overall Ranking: 3179</t>
  </si>
  <si>
    <t>3161. Organization and Environment</t>
  </si>
  <si>
    <t>Organization and Environment is a journal covering the categories related to Environmental Science (miscellaneous) (Q1); Organizational Behavior and Human Resource Management (Q1). It is published by  SAGE Publications Inc.. The overall rank of Organization and Environment is 3180. ISSN of this journal is/are  15527417, 10860266.</t>
  </si>
  <si>
    <t>Environmental Science (miscellaneous) (Q1); Organizational Behavior and Human Resource Management (Q1)</t>
  </si>
  <si>
    <t>3180</t>
  </si>
  <si>
    <t>15527417, 10860266</t>
  </si>
  <si>
    <t>Overall Ranking: 3180</t>
  </si>
  <si>
    <t>3162. Progress in Brain Research</t>
  </si>
  <si>
    <t>Progress in Brain Research is a journal covering the categories related to Neuroscience (miscellaneous) (Q2). It is published by  Elsevier. The overall rank of Progress in Brain Research is 3181. ISSN of this journal is/are  18757855, 00796123.</t>
  </si>
  <si>
    <t>3181</t>
  </si>
  <si>
    <t>18757855, 00796123</t>
  </si>
  <si>
    <t>Overall Ranking: 3181</t>
  </si>
  <si>
    <t>3163. Chinese Journal of International Politics</t>
  </si>
  <si>
    <t>Chinese Journal of International Politics is a journal covering the categories related to Political Science and International Relations (Q1). It is published by  Oxford University Press. The overall rank of Chinese Journal of International Politics is 3182. ISSN of this journal is/are  17508924, 17508916.</t>
  </si>
  <si>
    <t>3182</t>
  </si>
  <si>
    <t>17508924, 17508916</t>
  </si>
  <si>
    <t>SJR: 1.228</t>
  </si>
  <si>
    <t>Overall Ranking: 3182</t>
  </si>
  <si>
    <t>16151. Mitteilungen Klosterneuburg</t>
  </si>
  <si>
    <t>Mitteilungen Klosterneuburg is a journal covering the categories related to Horticulture (Q3). It is published by  Hohere Bundeslehr- und Versuchsanstalt fur Wein- und Obstbau. The overall rank of Mitteilungen Klosterneuburg is 16205. ISSN of this journal is/are  75922.</t>
  </si>
  <si>
    <t>Horticulture (Q3)</t>
  </si>
  <si>
    <t>Hohere Bundeslehr- und Versuchsanstalt fur Wein- und Obstbau</t>
  </si>
  <si>
    <t>16205</t>
  </si>
  <si>
    <t>75922</t>
  </si>
  <si>
    <t>Overall Ranking: 16205</t>
  </si>
  <si>
    <t>16152. Monografias de Traduccion e Interpretacion</t>
  </si>
  <si>
    <t>Monografias de Traduccion e Interpretacion is a journal covering the categories related to Language and Linguistics (Q2); Linguistics and Language (Q2); Education (Q3). It is published by  Universidad de Alicante. The overall rank of Monografias de Traduccion e Interpretacion is 16206. ISSN of this journal is/are  18894178, 19899335.</t>
  </si>
  <si>
    <t>Universidad de Alicante</t>
  </si>
  <si>
    <t>16206</t>
  </si>
  <si>
    <t>18894178, 19899335</t>
  </si>
  <si>
    <t>Overall Ranking: 16206</t>
  </si>
  <si>
    <t>16153. Novi Sad Journal of Mathematics</t>
  </si>
  <si>
    <t>Novi Sad Journal of Mathematics is a journal covering the categories related to Mathematics (miscellaneous) (Q3). It is published by  University of Novi Sad. The overall rank of Novi Sad Journal of Mathematics is 16207. ISSN of this journal is/are  14505444.</t>
  </si>
  <si>
    <t>16207</t>
  </si>
  <si>
    <t>14505444</t>
  </si>
  <si>
    <t>Overall Ranking: 16207</t>
  </si>
  <si>
    <t>16154. Proceedings of Institution of Civil Engineers: Management, Procurement and Law</t>
  </si>
  <si>
    <t>Proceedings of Institution of Civil Engineers: Management, Procurement and Law is a journal covering the categories related to Business, Management and Accounting (miscellaneous) (Q3); Civil and Structural Engineering (Q3); Safety, Risk, Reliability and Quality (Q3). It is published by  ICE Publishing. The overall rank of Proceedings of Institution of Civil Engineers: Management, Procurement and Law is 16208. ISSN of this journal is/are  17514312, 17514304.</t>
  </si>
  <si>
    <t>Business, Management and Accounting (miscellaneous) (Q3); Civil and Structural Engineering (Q3); Safety, Risk, Reliability and Quality (Q3)</t>
  </si>
  <si>
    <t>16208</t>
  </si>
  <si>
    <t>17514312, 17514304</t>
  </si>
  <si>
    <t>Overall Ranking: 16208</t>
  </si>
  <si>
    <t>16155. Publicaciones de la Facultad de Educacion y Humanidades del Campus de Melilla</t>
  </si>
  <si>
    <t>Publicaciones de la Facultad de Educacion y Humanidades del Campus de Melilla is a journal covering the categories related to Education (Q3); Developmental and Educational Psychology (Q4). It is published by  Universidad de Granada. The overall rank of Publicaciones de la Facultad de Educacion y Humanidades del Campus de Melilla is 16209. ISSN of this journal is/are  25309269, 15774147.</t>
  </si>
  <si>
    <t>Education (Q3); Developmental and Educational Psychology (Q4)</t>
  </si>
  <si>
    <t>16209</t>
  </si>
  <si>
    <t>25309269, 15774147</t>
  </si>
  <si>
    <t>Overall Ranking: 16209</t>
  </si>
  <si>
    <t>16156. Research Journal of Textile and Apparel</t>
  </si>
  <si>
    <t>Research Journal of Textile and Apparel is a journal covering the categories related to Business and International Management (Q3); Industrial and Manufacturing Engineering (Q3); Management of Technology and Innovation (Q3); Materials Science (miscellaneous) (Q3). It is published by  Emerald Group Publishing Ltd.. The overall rank of Research Journal of Textile and Apparel is 16210. ISSN of this journal is/are  15606074, 25158090.</t>
  </si>
  <si>
    <t>Business and International Management (Q3); Industrial and Manufacturing Engineering (Q3); Management of Technology and Innovation (Q3); Materials Science (miscellaneous) (Q3)</t>
  </si>
  <si>
    <t>16210</t>
  </si>
  <si>
    <t>15606074, 25158090</t>
  </si>
  <si>
    <t>Overall Ranking: 16210</t>
  </si>
  <si>
    <t>16157. Society of Petroleum Engineers - SPE Oklahoma City Oil and Gas Symposium 2017</t>
  </si>
  <si>
    <t>Society of Petroleum Engineers - SPE Oklahoma City Oil and Gas Symposium 2017 is a conference and proceedings covering the categories related to Fuel Technology; Geochemistry and Petrology; Geotechnical Engineering and Engineering Geology. It is published by  . The overall rank of Society of Petroleum Engineers - SPE Oklahoma City Oil and Gas Symposium 2017 is 16211. ISSN of this journal is/are  -.</t>
  </si>
  <si>
    <t>16211</t>
  </si>
  <si>
    <t>Overall Ranking: 16211</t>
  </si>
  <si>
    <t>16158. Sociologicky Casopis</t>
  </si>
  <si>
    <t>Sociologicky Casopis is a journal covering the categories related to Sociology and Political Science (Q3). It is published by  Sociologicky Ustav. The overall rank of Sociologicky Casopis is 16212. ISSN of this journal is/are  380288.</t>
  </si>
  <si>
    <t>Sociology and Political Science (Q3)</t>
  </si>
  <si>
    <t>Sociologicky Ustav</t>
  </si>
  <si>
    <t>16212</t>
  </si>
  <si>
    <t>380288</t>
  </si>
  <si>
    <t>Overall Ranking: 16212</t>
  </si>
  <si>
    <t>16159. Teaching Philosophy</t>
  </si>
  <si>
    <t>Teaching Philosophy is a journal covering the categories related to Philosophy (Q2); Education (Q3). It is published by  Philosophy Documentation Center. The overall rank of Teaching Philosophy is 16213. ISSN of this journal is/are  21536619, 01455788.</t>
  </si>
  <si>
    <t>Philosophy (Q2); Education (Q3)</t>
  </si>
  <si>
    <t>16213</t>
  </si>
  <si>
    <t>21536619, 01455788</t>
  </si>
  <si>
    <t>Overall Ranking: 16213</t>
  </si>
  <si>
    <t>16160. Xiyou jinshu</t>
  </si>
  <si>
    <t>Xiyou jinshu is a journal covering the categories related to Metals and Alloys (Q3). It is published by  Editorial Office of Chinese Journal of Rare Metals. The overall rank of Xiyou jinshu is 16214. ISSN of this journal is/are  2587076.</t>
  </si>
  <si>
    <t>Editorial Office of Chinese Journal of Rare Metals</t>
  </si>
  <si>
    <t>16214</t>
  </si>
  <si>
    <t>2587076</t>
  </si>
  <si>
    <t>Overall Ranking: 16214</t>
  </si>
  <si>
    <t>27125. MERCon 2018 - 4th International Multidisciplinary Moratuwa Engineering Research Conference</t>
  </si>
  <si>
    <t>MERCon 2018 - 4th International Multidisciplinary Moratuwa Engineering Research Conference is a conference and proceedings covering the categories related to Computer Science Applications; Decision Sciences (miscellaneous); Engineering (miscellaneous). It is published by  . The overall rank of MERCon 2018 - 4th International Multidisciplinary Moratuwa Engineering Research Conference is 27178. ISSN of this journal is/are  -.</t>
  </si>
  <si>
    <t>Computer Science Applications; Decision Sciences (miscellaneous); Engineering (miscellaneous)</t>
  </si>
  <si>
    <t>27178</t>
  </si>
  <si>
    <t>Overall Ranking: 27178</t>
  </si>
  <si>
    <t>27126. Middleware 2018 - Proceedings of the 2018 ACM/IFIP/USENIX Middleware Conference (Posters)</t>
  </si>
  <si>
    <t>Middleware 2018 - Proceedings of the 2018 ACM/IFIP/USENIX Middleware Conference (Posters) is a conference and proceedings covering the categories related to Information Systems; Software. It is published by  . The overall rank of Middleware 2018 - Proceedings of the 2018 ACM/IFIP/USENIX Middleware Conference (Posters) is 27179. ISSN of this journal is/are  -.</t>
  </si>
  <si>
    <t>27179</t>
  </si>
  <si>
    <t>Overall Ranking: 27179</t>
  </si>
  <si>
    <t>27127. Museums and Social Issues</t>
  </si>
  <si>
    <t>Museums and Social Issues is a journal covering the categories related to Cultural Studies (Q3); Museology (Q3). It is published by  Taylor and Francis Ltd.. The overall rank of Museums and Social Issues is 27180. ISSN of this journal is/are  15596893, 20516193.</t>
  </si>
  <si>
    <t>Cultural Studies (Q3); Museology (Q3)</t>
  </si>
  <si>
    <t>27180</t>
  </si>
  <si>
    <t>15596893, 20516193</t>
  </si>
  <si>
    <t>Overall Ranking: 27180</t>
  </si>
  <si>
    <t>27128. NAN NU</t>
  </si>
  <si>
    <t>NAN NU is a journal covering the categories related to Literature and Literary Theory (Q2); Cultural Studies (Q3); History (Q3); Arts and Humanities (miscellaneous) (Q4); Gender Studies (Q4). It is published by  Brill Academic Publishers. The overall rank of NAN NU is 27181. ISSN of this journal is/are  15685268, 13876805.</t>
  </si>
  <si>
    <t>Literature and Literary Theory (Q2); Cultural Studies (Q3); History (Q3); Arts and Humanities (miscellaneous) (Q4); Gender Studies (Q4)</t>
  </si>
  <si>
    <t>27181</t>
  </si>
  <si>
    <t>15685268, 13876805</t>
  </si>
  <si>
    <t>Overall Ranking: 27181</t>
  </si>
  <si>
    <t>27129. Nervenheilkunde</t>
  </si>
  <si>
    <t>Nervenheilkunde is a journal covering the categories related to Family Practice (Q4); Neurology (clinical) (Q4). It is published by  Georg Thieme Verlag. The overall rank of Nervenheilkunde is 27182. ISSN of this journal is/are  07221541, 25675788.</t>
  </si>
  <si>
    <t>Family Practice (Q4); Neurology (clinical) (Q4)</t>
  </si>
  <si>
    <t>27182</t>
  </si>
  <si>
    <t>07221541, 25675788</t>
  </si>
  <si>
    <t>Overall Ranking: 27182</t>
  </si>
  <si>
    <t>27130. Nigerian Journal of Parasitology</t>
  </si>
  <si>
    <t>Nigerian Journal of Parasitology is a journal covering the categories related to Infectious Diseases (Q4); Parasitology (Q4). It is published by  Nigerian Society of Parasitology. The overall rank of Nigerian Journal of Parasitology is 27183. ISSN of this journal is/are  11174145.</t>
  </si>
  <si>
    <t>Nigerian Society of Parasitology</t>
  </si>
  <si>
    <t>27183</t>
  </si>
  <si>
    <t>11174145</t>
  </si>
  <si>
    <t>Overall Ranking: 27183</t>
  </si>
  <si>
    <t>27131. Nomadas</t>
  </si>
  <si>
    <t>Nomadas is a journal covering the categories related to Cultural Studies (Q3); Philosophy (Q3); Anthropology (Q4); Education (Q4); Psychology (miscellaneous) (Q4); Social Sciences (miscellaneous) (Q4). It is published by  Instituto de Estudios Sociales Contemporaneos. The overall rank of Nomadas is 27184. ISSN of this journal is/are  25394762, 01217550.</t>
  </si>
  <si>
    <t>Cultural Studies (Q3); Philosophy (Q3); Anthropology (Q4); Education (Q4); Psychology (miscellaneous) (Q4); Social Sciences (miscellaneous) (Q4)</t>
  </si>
  <si>
    <t>Instituto de Estudios Sociales Contemporaneos</t>
  </si>
  <si>
    <t>27184</t>
  </si>
  <si>
    <t>25394762, 01217550</t>
  </si>
  <si>
    <t>Overall Ranking: 27184</t>
  </si>
  <si>
    <t>27132. Olba</t>
  </si>
  <si>
    <t>Olba is a journal covering the categories related to Archeology (Q3); Archeology (arts and humanities) (Q3). It is published by  Mersin University. The overall rank of Olba is 27185. ISSN of this journal is/are  13017667.</t>
  </si>
  <si>
    <t>Mersin University</t>
  </si>
  <si>
    <t>27185</t>
  </si>
  <si>
    <t>13017667</t>
  </si>
  <si>
    <t>Overall Ranking: 27185</t>
  </si>
  <si>
    <t>14165. Fluid Dynamics and Materials Processing</t>
  </si>
  <si>
    <t>Fluid Dynamics and Materials Processing is a journal covering the categories related to Materials Science (miscellaneous) (Q3). It is published by  Tech Science Press. The overall rank of Fluid Dynamics and Materials Processing is 14198. ISSN of this journal is/are  1555256X, 15552578.</t>
  </si>
  <si>
    <t>14198</t>
  </si>
  <si>
    <t>1555256X, 15552578</t>
  </si>
  <si>
    <t>Overall Ranking: 14198</t>
  </si>
  <si>
    <t>14166. Gyroscopy and Navigation</t>
  </si>
  <si>
    <t>Gyroscopy and Navigation is a journal covering the categories related to Computer Science (miscellaneous) (Q2); Electrical and Electronic Engineering (Q2); Control and Systems Engineering (Q3). It is published by  Pleiades Publishing. The overall rank of Gyroscopy and Navigation is 14199. ISSN of this journal is/are  20751109, 20751087.</t>
  </si>
  <si>
    <t>Computer Science (miscellaneous) (Q2); Electrical and Electronic Engineering (Q2); Control and Systems Engineering (Q3)</t>
  </si>
  <si>
    <t>14199</t>
  </si>
  <si>
    <t>20751109, 20751087</t>
  </si>
  <si>
    <t>Overall Ranking: 14199</t>
  </si>
  <si>
    <t>14167. International Journal of Thermophysics</t>
  </si>
  <si>
    <t>International Journal of Thermophysics is a journal covering the categories related to Condensed Matter Physics (Q3). It is published by  Springer New York. The overall rank of International Journal of Thermophysics is 14200. ISSN of this journal is/are  15729567, 0195928X.</t>
  </si>
  <si>
    <t>14200</t>
  </si>
  <si>
    <t>15729567, 0195928X</t>
  </si>
  <si>
    <t>Overall Ranking: 14200</t>
  </si>
  <si>
    <t>14168. International Journal on Semantic Web and Information Systems</t>
  </si>
  <si>
    <t>International Journal on Semantic Web and Information Systems is a journal covering the categories related to Computer Networks and Communications (Q3); Information Systems (Q3). It is published by  IGI Publishing. The overall rank of International Journal on Semantic Web and Information Systems is 14201. ISSN of this journal is/are  15526283, 15526291.</t>
  </si>
  <si>
    <t>Computer Networks and Communications (Q3); Information Systems (Q3)</t>
  </si>
  <si>
    <t>14201</t>
  </si>
  <si>
    <t>15526283, 15526291</t>
  </si>
  <si>
    <t>Overall Ranking: 14201</t>
  </si>
  <si>
    <t>14169. Journal of Chemical Sciences</t>
  </si>
  <si>
    <t>Journal of Chemical Sciences is a journal covering the categories related to Chemistry (miscellaneous) (Q3). It is published by  Springer India. The overall rank of Journal of Chemical Sciences is 14202. ISSN of this journal is/are  09743626, 09737103.</t>
  </si>
  <si>
    <t>14202</t>
  </si>
  <si>
    <t>09743626, 09737103</t>
  </si>
  <si>
    <t>Overall Ranking: 14202</t>
  </si>
  <si>
    <t>14170. Journal of EMDR Practice and Research</t>
  </si>
  <si>
    <t>Journal of EMDR Practice and Research is a journal covering the categories related to Psychiatry and Mental Health (Q3); Biological Psychiatry (Q4); Cognitive Neuroscience (Q4); Experimental and Cognitive Psychology (Q4); Neuropsychology and Physiological Psychology (Q4). It is published by  Springer Publishing Company. The overall rank of Journal of EMDR Practice and Research is 14203. ISSN of this journal is/are  1933320X, 19333196.</t>
  </si>
  <si>
    <t>Psychiatry and Mental Health (Q3); Biological Psychiatry (Q4); Cognitive Neuroscience (Q4); Experimental and Cognitive Psychology (Q4); Neuropsychology and Physiological Psychology (Q4)</t>
  </si>
  <si>
    <t>14203</t>
  </si>
  <si>
    <t>1933320X, 19333196</t>
  </si>
  <si>
    <t>Overall Ranking: 14203</t>
  </si>
  <si>
    <t>14171. Journal of the World Federation of Orthodontists</t>
  </si>
  <si>
    <t>Journal of the World Federation of Orthodontists is a journal covering the categories related to Orthodontics (Q3). It is published by  Elsevier BV. The overall rank of Journal of the World Federation of Orthodontists is 14204. ISSN of this journal is/are  22124438.</t>
  </si>
  <si>
    <t>14204</t>
  </si>
  <si>
    <t>22124438</t>
  </si>
  <si>
    <t>Overall Ranking: 14204</t>
  </si>
  <si>
    <t>14172. MAPL 2018 - Proceedings of the 2nd ACM SIGPLAN International Workshop on Machine Learning and Programming Languages, co-located with PLDI 2018</t>
  </si>
  <si>
    <t>MAPL 2018 - Proceedings of the 2nd ACM SIGPLAN International Workshop on Machine Learning and Programming Languages, co-located with PLDI 2018 is a conference and proceedings covering the categories related to Artificial Intelligence; Computer Networks and Communications; Computer Science Applications; Software. It is published by  . The overall rank of MAPL 2018 - Proceedings of the 2nd ACM SIGPLAN International Workshop on Machine Learning and Programming Languages, co-located with PLDI 2018 is 14205. ISSN of this journal is/are  -.</t>
  </si>
  <si>
    <t>Artificial Intelligence; Computer Networks and Communications; Computer Science Applications; Software</t>
  </si>
  <si>
    <t>14205</t>
  </si>
  <si>
    <t>Impact Score: 8.30</t>
  </si>
  <si>
    <t>Overall Ranking: 14205</t>
  </si>
  <si>
    <t>14173. Procedia Engineering</t>
  </si>
  <si>
    <t>Procedia Engineering is a conference and proceedings covering the categories related to Engineering (miscellaneous). It is published by  Elsevier BV. The overall rank of Procedia Engineering is 14206. ISSN of this journal is/are  18777058.</t>
  </si>
  <si>
    <t>14206</t>
  </si>
  <si>
    <t>18777058</t>
  </si>
  <si>
    <t>Overall Ranking: 14206</t>
  </si>
  <si>
    <t>14174. Procedia Environmental Science, Engineering and Management</t>
  </si>
  <si>
    <t>Procedia Environmental Science, Engineering and Management is a journal covering the categories related to Environmental Science (miscellaneous) (Q3). It is published by  National Society of Environmental Science and Engineering (SNSIM). The overall rank of Procedia Environmental Science, Engineering and Management is 14207. ISSN of this journal is/are  23929545, 23929537.</t>
  </si>
  <si>
    <t>National Society of Environmental Science and Engineering (SNSIM)</t>
  </si>
  <si>
    <t>14207</t>
  </si>
  <si>
    <t>23929545, 23929537</t>
  </si>
  <si>
    <t>Overall Ranking: 14207</t>
  </si>
  <si>
    <t>1201. Journal of Positive Behavior Interventions</t>
  </si>
  <si>
    <t>Journal of Positive Behavior Interventions is a journal covering the categories related to Applied Psychology (Q1); Developmental and Educational Psychology (Q1); Pediatrics, Perinatology and Child Health (Q1). It is published by  SAGE Publications Inc.. The overall rank of Journal of Positive Behavior Interventions is 1208. ISSN of this journal is/are  10983007, 15384772.</t>
  </si>
  <si>
    <t>Applied Psychology (Q1); Developmental and Educational Psychology (Q1); Pediatrics, Perinatology and Child Health (Q1)</t>
  </si>
  <si>
    <t>1208</t>
  </si>
  <si>
    <t>10983007, 15384772</t>
  </si>
  <si>
    <t>SJR: 2.107</t>
  </si>
  <si>
    <t>Overall Ranking: 1208</t>
  </si>
  <si>
    <t>https://www.resurchify.com/impact/find/?query=a&amp;page=13</t>
  </si>
  <si>
    <t>1202. Biology and Fertility of Soils</t>
  </si>
  <si>
    <t>Biology and Fertility of Soils is a journal covering the categories related to Agronomy and Crop Science (Q1); Microbiology (Q1); Soil Science (Q1). It is published by  Springer Verlag. The overall rank of Biology and Fertility of Soils is 1209. ISSN of this journal is/are  14320789, 01782762.</t>
  </si>
  <si>
    <t>Agronomy and Crop Science (Q1); Microbiology (Q1); Soil Science (Q1)</t>
  </si>
  <si>
    <t>1209</t>
  </si>
  <si>
    <t>14320789, 01782762</t>
  </si>
  <si>
    <t>SJR: 2.106</t>
  </si>
  <si>
    <t>Overall Ranking: 1209</t>
  </si>
  <si>
    <t>1203. Gynecologic Oncology</t>
  </si>
  <si>
    <t>Gynecologic Oncology is a journal covering the categories related to Obstetrics and Gynecology (Q1); Oncology (Q1). It is published by  Academic Press Inc.. The overall rank of Gynecologic Oncology is 1210. ISSN of this journal is/are  00908258, 10956859.</t>
  </si>
  <si>
    <t>Obstetrics and Gynecology (Q1); Oncology (Q1)</t>
  </si>
  <si>
    <t>1210</t>
  </si>
  <si>
    <t>00908258, 10956859</t>
  </si>
  <si>
    <t>SJR: 2.105</t>
  </si>
  <si>
    <t>Overall Ranking: 1210</t>
  </si>
  <si>
    <t>1204. Global Sustainability</t>
  </si>
  <si>
    <t>Global Sustainability is a journal covering the categories related to Global and Planetary Change (Q1); Management, Monitoring, Policy and Law (Q1). It is published by  Cambridge University Press. The overall rank of Global Sustainability is 1211. ISSN of this journal is/are  20594798.</t>
  </si>
  <si>
    <t>Global and Planetary Change (Q1); Management, Monitoring, Policy and Law (Q1)</t>
  </si>
  <si>
    <t>1211</t>
  </si>
  <si>
    <t>20594798</t>
  </si>
  <si>
    <t>Impact Score: 6.56</t>
  </si>
  <si>
    <t>SJR: 2.101</t>
  </si>
  <si>
    <t>Overall Ranking: 1211</t>
  </si>
  <si>
    <t>1205. Demography</t>
  </si>
  <si>
    <t>Demography is a journal covering the categories related to Demography (Q1). It is published by  Springer New York. The overall rank of Demography is 1212. ISSN of this journal is/are  00703370, 15337790.</t>
  </si>
  <si>
    <t>1212</t>
  </si>
  <si>
    <t>00703370, 15337790</t>
  </si>
  <si>
    <t>SJR: 2.099</t>
  </si>
  <si>
    <t>Overall Ranking: 1212</t>
  </si>
  <si>
    <t>1206. Frontiers in Molecular Biosciences</t>
  </si>
  <si>
    <t>Frontiers in Molecular Biosciences is a journal covering the categories related to Biochemistry (Q1); Biochemistry, Genetics and Molecular Biology (miscellaneous) (Q1); Molecular Biology (Q1). It is published by  Frontiers Media S.A.. The overall rank of Frontiers in Molecular Biosciences is 1213. ISSN of this journal is/are  2296889X.</t>
  </si>
  <si>
    <t>Biochemistry (Q1); Biochemistry, Genetics and Molecular Biology (miscellaneous) (Q1); Molecular Biology (Q1)</t>
  </si>
  <si>
    <t>1213</t>
  </si>
  <si>
    <t>2296889X</t>
  </si>
  <si>
    <t>SJR: 2.098</t>
  </si>
  <si>
    <t>Overall Ranking: 1213</t>
  </si>
  <si>
    <t>1207. Quantum Science and Technology</t>
  </si>
  <si>
    <t>Quantum Science and Technology is a journal covering the categories related to Atomic and Molecular Physics, and Optics (Q1); Electrical and Electronic Engineering (Q1); Materials Science (miscellaneous) (Q1); Physics and Astronomy (miscellaneous) (Q1). It is published by  Institute of Physics Publishing. The overall rank of Quantum Science and Technology is 1214. ISSN of this journal is/are  20589565.</t>
  </si>
  <si>
    <t>Atomic and Molecular Physics, and Optics (Q1); Electrical and Electronic Engineering (Q1); Materials Science (miscellaneous) (Q1); Physics and Astronomy (miscellaneous) (Q1)</t>
  </si>
  <si>
    <t>1214</t>
  </si>
  <si>
    <t>20589565</t>
  </si>
  <si>
    <t>Impact Score: 9.86</t>
  </si>
  <si>
    <t>SJR: 2.095</t>
  </si>
  <si>
    <t>Overall Ranking: 1214</t>
  </si>
  <si>
    <t>3164. Food Reviews International</t>
  </si>
  <si>
    <t>Food Reviews International is a journal covering the categories related to Chemical Engineering (miscellaneous) (Q1); Food Science (Q1). It is published by  Taylor and Francis Ltd.. The overall rank of Food Reviews International is 3183. ISSN of this journal is/are  87559129, 15256103.</t>
  </si>
  <si>
    <t>Chemical Engineering (miscellaneous) (Q1); Food Science (Q1)</t>
  </si>
  <si>
    <t>3183</t>
  </si>
  <si>
    <t>87559129, 15256103</t>
  </si>
  <si>
    <t>Overall Ranking: 3183</t>
  </si>
  <si>
    <t>3165. Journal of Oncology</t>
  </si>
  <si>
    <t>Journal of Oncology is a journal covering the categories related to Oncology (Q2). It is published by  Hindawi Publishing Corporation. The overall rank of Journal of Oncology is 3184. ISSN of this journal is/are  16878450, 16878469.</t>
  </si>
  <si>
    <t>3184</t>
  </si>
  <si>
    <t>16878450, 16878469</t>
  </si>
  <si>
    <t>Overall Ranking: 3184</t>
  </si>
  <si>
    <t>3166. Learning and Memory</t>
  </si>
  <si>
    <t>Learning and Memory is a journal covering the categories related to Neuropsychology and Physiological Psychology (Q1); Cellular and Molecular Neuroscience (Q2); Cognitive Neuroscience (Q2). It is published by  Cold Spring Harbor Laboratory Press. The overall rank of Learning and Memory is 3185. ISSN of this journal is/are  10720502, 15495485.</t>
  </si>
  <si>
    <t>Neuropsychology and Physiological Psychology (Q1); Cellular and Molecular Neuroscience (Q2); Cognitive Neuroscience (Q2)</t>
  </si>
  <si>
    <t>3185</t>
  </si>
  <si>
    <t>10720502, 15495485</t>
  </si>
  <si>
    <t>Overall Ranking: 3185</t>
  </si>
  <si>
    <t>3167. ACS Applied Nano Materials</t>
  </si>
  <si>
    <t>ACS Applied Nano Materials is a journal covering the categories related to Materials Science (miscellaneous) (Q1). It is published by  American Chemical Society. The overall rank of ACS Applied Nano Materials is 3186. ISSN of this journal is/are  25740970.</t>
  </si>
  <si>
    <t>3186</t>
  </si>
  <si>
    <t>25740970</t>
  </si>
  <si>
    <t>SJR: 1.227</t>
  </si>
  <si>
    <t>Overall Ranking: 3186</t>
  </si>
  <si>
    <t>3168. Biogerontology</t>
  </si>
  <si>
    <t>Biogerontology is a journal covering the categories related to Geriatrics and Gerontology (Q1); Gerontology (Q1); Aging (Q2). It is published by  Springer Netherlands. The overall rank of Biogerontology is 3187. ISSN of this journal is/are  15736768, 13895729.</t>
  </si>
  <si>
    <t>Geriatrics and Gerontology (Q1); Gerontology (Q1); Aging (Q2)</t>
  </si>
  <si>
    <t>3187</t>
  </si>
  <si>
    <t>15736768, 13895729</t>
  </si>
  <si>
    <t>Overall Ranking: 3187</t>
  </si>
  <si>
    <t>3169. Journal of Pediatrics</t>
  </si>
  <si>
    <t>Journal of Pediatrics is a journal covering the categories related to Pediatrics, Perinatology and Child Health (Q1). It is published by  Mosby Inc.. The overall rank of Journal of Pediatrics is 3188. ISSN of this journal is/are  00223476, 10976833.</t>
  </si>
  <si>
    <t>3188</t>
  </si>
  <si>
    <t>00223476, 10976833</t>
  </si>
  <si>
    <t>Overall Ranking: 3188</t>
  </si>
  <si>
    <t>3170. Journal of Prosthodontic Research</t>
  </si>
  <si>
    <t>Journal of Prosthodontic Research is a journal covering the categories related to Dentistry (miscellaneous) (Q1); Oral Surgery (Q1). It is published by  Elsevier BV. The overall rank of Journal of Prosthodontic Research is 3189. ISSN of this journal is/are  22124632, 18831958.</t>
  </si>
  <si>
    <t>3189</t>
  </si>
  <si>
    <t>22124632, 18831958</t>
  </si>
  <si>
    <t>Overall Ranking: 3189</t>
  </si>
  <si>
    <t>3171. Psychological science in the public interest : a journal of the American Psychological Society</t>
  </si>
  <si>
    <t>Psychological science in the public interest : a journal of the American Psychological Society is a journal covering the categories related to Medicine (miscellaneous) (Q1). It is published by  SAGE Publications Inc.. The overall rank of Psychological science in the public interest : a journal of the American Psychological Society is 3191. ISSN of this journal is/are  21600031.</t>
  </si>
  <si>
    <t>3191</t>
  </si>
  <si>
    <t>21600031</t>
  </si>
  <si>
    <t>Overall Ranking: 3191</t>
  </si>
  <si>
    <t>3172. Structural Health Monitoring</t>
  </si>
  <si>
    <t>Structural Health Monitoring is a journal covering the categories related to Biophysics (Q1); Mechanical Engineering (Q1). It is published by  SAGE Publications Ltd. The overall rank of Structural Health Monitoring is 3192. ISSN of this journal is/are  14759217.</t>
  </si>
  <si>
    <t>Biophysics (Q1); Mechanical Engineering (Q1)</t>
  </si>
  <si>
    <t>3192</t>
  </si>
  <si>
    <t>14759217</t>
  </si>
  <si>
    <t>Overall Ranking: 3192</t>
  </si>
  <si>
    <t>16161. 2017 12th European Microwave Integrated Circuits Conference, EuMIC 2017</t>
  </si>
  <si>
    <t>2017 12th European Microwave Integrated Circuits Conference, EuMIC 2017 is a conference and proceedings covering the categories related to Computer Networks and Communications; Electrical and Electronic Engineering; Electronic, Optical and Magnetic Materials. It is published by  . The overall rank of 2017 12th European Microwave Integrated Circuits Conference, EuMIC 2017 is 16215. ISSN of this journal is/are  -.</t>
  </si>
  <si>
    <t>16215</t>
  </si>
  <si>
    <t>SJR: 0.261</t>
  </si>
  <si>
    <t>Overall Ranking: 16215</t>
  </si>
  <si>
    <t>16162. 2017 IEEE International Conference on Systems, Man, and Cybernetics, SMC 2017</t>
  </si>
  <si>
    <t>2017 IEEE International Conference on Systems, Man, and Cybernetics, SMC 2017 is a conference and proceedings covering the categories related to Artificial Intelligence; Computer Science Applications; Control and Optimization; Human-Computer Interaction. It is published by  . The overall rank of 2017 IEEE International Conference on Systems, Man, and Cybernetics, SMC 2017 is 16216. ISSN of this journal is/are  -.</t>
  </si>
  <si>
    <t>Artificial Intelligence; Computer Science Applications; Control and Optimization; Human-Computer Interaction</t>
  </si>
  <si>
    <t>16216</t>
  </si>
  <si>
    <t>Overall Ranking: 16216</t>
  </si>
  <si>
    <t>16163. 2017 International Conference on Platform Technology and Service, PlatCon 2017 - Proceedings</t>
  </si>
  <si>
    <t>2017 International Conference on Platform Technology and Service, PlatCon 2017 - Proceedings is a conference and proceedings covering the categories related to Biomedical Engineering; Computer Networks and Communications; Computer Science Applications; Control and Systems Engineering; Education; Electrical and Electronic Engineering; Hardware and Architecture; Instrumentation. It is published by  . The overall rank of 2017 International Conference on Platform Technology and Service, PlatCon 2017 - Proceedings is 16217. ISSN of this journal is/are  -.</t>
  </si>
  <si>
    <t>Biomedical Engineering; Computer Networks and Communications; Computer Science Applications; Control and Systems Engineering; Education; Electrical and Electronic Engineering; Hardware and Architecture; Instrumentation</t>
  </si>
  <si>
    <t>16217</t>
  </si>
  <si>
    <t>Overall Ranking: 16217</t>
  </si>
  <si>
    <t>16164. 2018 4th International Conference on Information Management, ICIM 2018</t>
  </si>
  <si>
    <t>2018 4th International Conference on Information Management, ICIM 2018 is a conference and proceedings covering the categories related to Information Systems and Management. It is published by  . The overall rank of 2018 4th International Conference on Information Management, ICIM 2018 is 16218. ISSN of this journal is/are  -.</t>
  </si>
  <si>
    <t>Information Systems and Management</t>
  </si>
  <si>
    <t>16218</t>
  </si>
  <si>
    <t>Overall Ranking: 16218</t>
  </si>
  <si>
    <t>16165. 2018 5th International Conference on Internet of Things: Systems, Management and Security, IoTSMS 2018</t>
  </si>
  <si>
    <t>2018 5th International Conference on Internet of Things: Systems, Management and Security, IoTSMS 2018 is a conference and proceedings covering the categories related to Computer Networks and Communications; Information Systems and Management; Safety, Risk, Reliability and Quality. It is published by  . The overall rank of 2018 5th International Conference on Internet of Things: Systems, Management and Security, IoTSMS 2018 is 16219. ISSN of this journal is/are  -.</t>
  </si>
  <si>
    <t>16219</t>
  </si>
  <si>
    <t>Overall Ranking: 16219</t>
  </si>
  <si>
    <t>16166. 2019 IEEE MTT-S International Conference on Numerical Electromagnetic and Multiphysics Modeling and Optimization, NEMO 2019</t>
  </si>
  <si>
    <t>2019 IEEE MTT-S International Conference on Numerical Electromagnetic and Multiphysics Modeling and Optimization, NEMO 2019 is a conference and proceedings covering the categories related to Atomic and Molecular Physics, and Optics; Electrical and Electronic Engineering; Instrumentation; Mathematical Physics; Modeling and Simulation; Radiation. It is published by  . The overall rank of 2019 IEEE MTT-S International Conference on Numerical Electromagnetic and Multiphysics Modeling and Optimization, NEMO 2019 is 16220. ISSN of this journal is/are  -.</t>
  </si>
  <si>
    <t>Atomic and Molecular Physics, and Optics; Electrical and Electronic Engineering; Instrumentation; Mathematical Physics; Modeling and Simulation; Radiation</t>
  </si>
  <si>
    <t>16220</t>
  </si>
  <si>
    <t>Overall Ranking: 16220</t>
  </si>
  <si>
    <t>16167. Anti-Corrosion Methods and Materials</t>
  </si>
  <si>
    <t>Anti-Corrosion Methods and Materials is a journal covering the categories related to Chemical Engineering (miscellaneous) (Q3); Materials Science (miscellaneous) (Q3). It is published by  Emerald Group Publishing Ltd.. The overall rank of Anti-Corrosion Methods and Materials is 16221. ISSN of this journal is/are  35599.</t>
  </si>
  <si>
    <t>Chemical Engineering (miscellaneous) (Q3); Materials Science (miscellaneous) (Q3)</t>
  </si>
  <si>
    <t>16221</t>
  </si>
  <si>
    <t>35599</t>
  </si>
  <si>
    <t>Overall Ranking: 16221</t>
  </si>
  <si>
    <t>16168. Britannia (Society for the Promotion of Roman Studies)</t>
  </si>
  <si>
    <t>Britannia (Society for the Promotion of Roman Studies) is a journal covering the categories related to Classics (Q1); History (Q1); Archeology (Q2); Archeology (arts and humanities) (Q2). It is published by  Cambridge University Press. The overall rank of Britannia (Society for the Promotion of Roman Studies) is 16222. ISSN of this journal is/are  0068113X.</t>
  </si>
  <si>
    <t>Classics (Q1); History (Q1); Archeology (Q2); Archeology (arts and humanities) (Q2)</t>
  </si>
  <si>
    <t>16222</t>
  </si>
  <si>
    <t>0068113X</t>
  </si>
  <si>
    <t>Overall Ranking: 16222</t>
  </si>
  <si>
    <t>16169. Cancer Reports</t>
  </si>
  <si>
    <t>Cancer Reports is a journal covering the categories related to Cancer Research (Q4); Oncology (Q4). It is published by  Wiley-Blackwell Publishing Ltd. The overall rank of Cancer Reports is 16223. ISSN of this journal is/are  25738348.</t>
  </si>
  <si>
    <t>16223</t>
  </si>
  <si>
    <t>25738348</t>
  </si>
  <si>
    <t>Overall Ranking: 16223</t>
  </si>
  <si>
    <t>16170. Cultural-Historical Psychology</t>
  </si>
  <si>
    <t>Cultural-Historical Psychology is a journal covering the categories related to Psychology (miscellaneous) (Q3); Social Psychology (Q3). It is published by  Moscow State University of Psychology and Education. The overall rank of Cultural-Historical Psychology is 16224. ISSN of this journal is/are  22248935, 18165435.</t>
  </si>
  <si>
    <t>Psychology (miscellaneous) (Q3); Social Psychology (Q3)</t>
  </si>
  <si>
    <t>Moscow State University of Psychology and Education</t>
  </si>
  <si>
    <t>16224</t>
  </si>
  <si>
    <t>22248935, 18165435</t>
  </si>
  <si>
    <t>Overall Ranking: 16224</t>
  </si>
  <si>
    <t>14175. Review of Pacific Basin Financial Markets and Policies</t>
  </si>
  <si>
    <t>Review of Pacific Basin Financial Markets and Policies is a journal covering the categories related to Economics and Econometrics (Q3); Finance (Q3). It is published by  World Scientific Publishing Co. Pte Ltd. The overall rank of Review of Pacific Basin Financial Markets and Policies is 14208. ISSN of this journal is/are  17936705, 02190915.</t>
  </si>
  <si>
    <t>14208</t>
  </si>
  <si>
    <t>17936705, 02190915</t>
  </si>
  <si>
    <t>Overall Ranking: 14208</t>
  </si>
  <si>
    <t>14176. Society of Petroleum Engineers - SPE Oklahoma City Oil and Gas Symposium 2019, OKOG 2019</t>
  </si>
  <si>
    <t>Society of Petroleum Engineers - SPE Oklahoma City Oil and Gas Symposium 2019, OKOG 2019 is a conference and proceedings covering the categories related to Fuel Technology; Geochemistry and Petrology; Geotechnical Engineering and Engineering Geology. It is published by  . The overall rank of Society of Petroleum Engineers - SPE Oklahoma City Oil and Gas Symposium 2019, OKOG 2019 is 14209. ISSN of this journal is/are  -.</t>
  </si>
  <si>
    <t>14209</t>
  </si>
  <si>
    <t>Overall Ranking: 14209</t>
  </si>
  <si>
    <t>14177. Theoretical Foundations of Chemical Engineering</t>
  </si>
  <si>
    <t>Theoretical Foundations of Chemical Engineering is a journal covering the categories related to Chemical Engineering (miscellaneous) (Q3); Chemistry (miscellaneous) (Q3). It is published by  Pleiades Publishing. The overall rank of Theoretical Foundations of Chemical Engineering is 14210. ISSN of this journal is/are  00405795, 16083431.</t>
  </si>
  <si>
    <t>Chemical Engineering (miscellaneous) (Q3); Chemistry (miscellaneous) (Q3)</t>
  </si>
  <si>
    <t>14210</t>
  </si>
  <si>
    <t>00405795, 16083431</t>
  </si>
  <si>
    <t>Overall Ranking: 14210</t>
  </si>
  <si>
    <t>14178. Tourism, Culture and Communication</t>
  </si>
  <si>
    <t>Tourism, Culture and Communication is a journal covering the categories related to Cultural Studies (Q1); Communication (Q2); Geography, Planning and Development (Q3); Tourism, Leisure and Hospitality Management (Q3). It is published by  Cognizant Communication Corporation. The overall rank of Tourism, Culture and Communication is 14211. ISSN of this journal is/are  1098304X.</t>
  </si>
  <si>
    <t>Cultural Studies (Q1); Communication (Q2); Geography, Planning and Development (Q3); Tourism, Leisure and Hospitality Management (Q3)</t>
  </si>
  <si>
    <t>14211</t>
  </si>
  <si>
    <t>1098304X</t>
  </si>
  <si>
    <t>Overall Ranking: 14211</t>
  </si>
  <si>
    <t>14179. Transactions of the Royal Society of South Africa</t>
  </si>
  <si>
    <t>Transactions of the Royal Society of South Africa is a journal covering the categories related to Agricultural and Biological Sciences (miscellaneous) (Q2); Multidisciplinary (Q2); Earth and Planetary Sciences (miscellaneous) (Q3); Environmental Science (miscellaneous) (Q3); Medicine (miscellaneous) (Q3). It is published by  Taylor and Francis Ltd.. The overall rank of Transactions of the Royal Society of South Africa is 14212. ISSN of this journal is/are  0035919X, 21540098.</t>
  </si>
  <si>
    <t>Agricultural and Biological Sciences (miscellaneous) (Q2); Multidisciplinary (Q2); Earth and Planetary Sciences (miscellaneous) (Q3); Environmental Science (miscellaneous) (Q3); Medicine (miscellaneous) (Q3)</t>
  </si>
  <si>
    <t>14212</t>
  </si>
  <si>
    <t>0035919X, 21540098</t>
  </si>
  <si>
    <t>Overall Ranking: 14212</t>
  </si>
  <si>
    <t>14180. Twentieth-Century Music</t>
  </si>
  <si>
    <t>Twentieth-Century Music is a journal covering the categories related to Music (Q1). It is published by  Cambridge University Press. The overall rank of Twentieth-Century Music is 14213. ISSN of this journal is/are  14785722, 14785730.</t>
  </si>
  <si>
    <t>14213</t>
  </si>
  <si>
    <t>14785722, 14785730</t>
  </si>
  <si>
    <t>Overall Ranking: 14213</t>
  </si>
  <si>
    <t>14181. World Patent Information</t>
  </si>
  <si>
    <t>World Patent Information is a journal covering the categories related to Library and Information Sciences (Q2); Bioengineering (Q3); Computer Science Applications (Q3); Energy Engineering and Power Technology (Q3); Fuel Technology (Q3); Process Chemistry and Technology (Q3); Renewable Energy, Sustainability and the Environment (Q3). It is published by  Elsevier Ltd.. The overall rank of World Patent Information is 14214. ISSN of this journal is/are  1722190.</t>
  </si>
  <si>
    <t>Library and Information Sciences (Q2); Bioengineering (Q3); Computer Science Applications (Q3); Energy Engineering and Power Technology (Q3); Fuel Technology (Q3); Process Chemistry and Technology (Q3); Renewable Energy, Sustainability and the Environment (Q3)</t>
  </si>
  <si>
    <t>14214</t>
  </si>
  <si>
    <t>1722190</t>
  </si>
  <si>
    <t>Overall Ranking: 14214</t>
  </si>
  <si>
    <t>14182. Africana Linguistica</t>
  </si>
  <si>
    <t>Africana Linguistica is a journal covering the categories related to Language and Linguistics (Q1); Linguistics and Language (Q2). It is published by  Peeters Publishers. The overall rank of Africana Linguistica is 14215. ISSN of this journal is/are  654124.</t>
  </si>
  <si>
    <t>14215</t>
  </si>
  <si>
    <t>654124</t>
  </si>
  <si>
    <t>SJR: 0.319</t>
  </si>
  <si>
    <t>Overall Ranking: 14215</t>
  </si>
  <si>
    <t>14183. Agricultural Research</t>
  </si>
  <si>
    <t>Agricultural Research is a journal covering the categories related to Agronomy and Crop Science (Q3); Food Science (Q3); Plant Science (Q3). It is published by  Springer International Publishing AG. The overall rank of Agricultural Research is 14216. ISSN of this journal is/are  22497218, 2249720X.</t>
  </si>
  <si>
    <t>Agronomy and Crop Science (Q3); Food Science (Q3); Plant Science (Q3)</t>
  </si>
  <si>
    <t>14216</t>
  </si>
  <si>
    <t>22497218, 2249720X</t>
  </si>
  <si>
    <t>Overall Ranking: 14216</t>
  </si>
  <si>
    <t>14184. Agriculture and Natural Resources</t>
  </si>
  <si>
    <t>Agriculture and Natural Resources is a journal covering the categories related to Agricultural and Biological Sciences (miscellaneous) (Q2). It is published by  Kasetsart University. The overall rank of Agriculture and Natural Resources is 14217. ISSN of this journal is/are  2452316X.</t>
  </si>
  <si>
    <t>14217</t>
  </si>
  <si>
    <t>2452316X</t>
  </si>
  <si>
    <t>Overall Ranking: 14217</t>
  </si>
  <si>
    <t>27133. PhyCS 2017 - Proceedings of the 4th International Conference on Physiological Computing Systems</t>
  </si>
  <si>
    <t>PhyCS 2017 - Proceedings of the 4th International Conference on Physiological Computing Systems is a conference and proceedings covering the categories related to Computer Science Applications; Human-Computer Interaction. It is published by  . The overall rank of PhyCS 2017 - Proceedings of the 4th International Conference on Physiological Computing Systems is 27186. ISSN of this journal is/are  -.</t>
  </si>
  <si>
    <t>Computer Science Applications; Human-Computer Interaction</t>
  </si>
  <si>
    <t>27186</t>
  </si>
  <si>
    <t>Overall Ranking: 27186</t>
  </si>
  <si>
    <t>27134. Proceedings - 2017 International Multi-Conference on Engineering, Computer and Information Sciences, SIBIRCON 2017</t>
  </si>
  <si>
    <t>Proceedings - 2017 International Multi-Conference on Engineering, Computer and Information Sciences, SIBIRCON 2017 is a conference and proceedings covering the categories related to Computer Networks and Communications; Computer Science Applications; Control and Optimization; Control and Systems Engineering; Electrical and Electronic Engineering; Energy Engineering and Power Technology; Information Systems. It is published by  . The overall rank of Proceedings - 2017 International Multi-Conference on Engineering, Computer and Information Sciences, SIBIRCON 2017 is 27187. ISSN of this journal is/are  -.</t>
  </si>
  <si>
    <t>Computer Networks and Communications; Computer Science Applications; Control and Optimization; Control and Systems Engineering; Electrical and Electronic Engineering; Energy Engineering and Power Technology; Information Systems</t>
  </si>
  <si>
    <t>27187</t>
  </si>
  <si>
    <t>Overall Ranking: 27187</t>
  </si>
  <si>
    <t>27135. Proceedings - 2018 7th International Symposium on Next-Generation Electronics, ISNE 2018</t>
  </si>
  <si>
    <t>Proceedings - 2018 7th International Symposium on Next-Generation Electronics, ISNE 2018 is a conference and proceedings covering the categories related to Electrical and Electronic Engineering; Electronic, Optical and Magnetic Materials; Instrumentation. It is published by  . The overall rank of Proceedings - 2018 7th International Symposium on Next-Generation Electronics, ISNE 2018 is 27188. ISSN of this journal is/are  -.</t>
  </si>
  <si>
    <t>27188</t>
  </si>
  <si>
    <t>Overall Ranking: 27188</t>
  </si>
  <si>
    <t>27136. Proceedings - 2019 IEEE 44th Local Computer Networks Symposium on Emerging Topics in Networking, LCN Symposium 2019</t>
  </si>
  <si>
    <t>Proceedings - 2019 IEEE 44th Local Computer Networks Symposium on Emerging Topics in Networking, LCN Symposium 2019 is a conference and proceedings covering the categories related to Computer Networks and Communications; Information Systems and Management; Safety, Risk, Reliability and Quality. It is published by  . The overall rank of Proceedings - 2019 IEEE 44th Local Computer Networks Symposium on Emerging Topics in Networking, LCN Symposium 2019 is 27189. ISSN of this journal is/are  -.</t>
  </si>
  <si>
    <t>27189</t>
  </si>
  <si>
    <t>Overall Ranking: 27189</t>
  </si>
  <si>
    <t>27137. Proceedings Euro PM 2017: International Powder Metallurgy Congress and Exhibition</t>
  </si>
  <si>
    <t>Proceedings Euro PM 2017: International Powder Metallurgy Congress and Exhibition is a conference and proceedings covering the categories related to Metals and Alloys; Surfaces and Interfaces; Surfaces, Coatings and Films. It is published by  . The overall rank of Proceedings Euro PM 2017: International Powder Metallurgy Congress and Exhibition is 27190. ISSN of this journal is/are  -.</t>
  </si>
  <si>
    <t>Metals and Alloys; Surfaces and Interfaces; Surfaces, Coatings and Films</t>
  </si>
  <si>
    <t>27190</t>
  </si>
  <si>
    <t>Overall Ranking: 27190</t>
  </si>
  <si>
    <t>27138. Proceedings of 1st International Conference on Innovations in Information and Communication Technology, ICIICT 2019</t>
  </si>
  <si>
    <t>Proceedings of 1st International Conference on Innovations in Information and Communication Technology, ICIICT 2019 is a conference and proceedings covering the categories related to Artificial Intelligence; Computer Networks and Communications; Computer Vision and Pattern Recognition; Information Systems; Instrumentation. It is published by  . The overall rank of Proceedings of 1st International Conference on Innovations in Information and Communication Technology, ICIICT 2019 is 27191. ISSN of this journal is/are  -.</t>
  </si>
  <si>
    <t>Artificial Intelligence; Computer Networks and Communications; Computer Vision and Pattern Recognition; Information Systems; Instrumentation</t>
  </si>
  <si>
    <t>27191</t>
  </si>
  <si>
    <t>Overall Ranking: 27191</t>
  </si>
  <si>
    <t>27139. Proceedings of 2018 IEEE International Conference of Safety Produce Informatization, IICSPI 2018</t>
  </si>
  <si>
    <t>Proceedings of 2018 IEEE International Conference of Safety Produce Informatization, IICSPI 2018 is a conference and proceedings covering the categories related to Control and Systems Engineering; Industrial and Manufacturing Engineering. It is published by  . The overall rank of Proceedings of 2018 IEEE International Conference of Safety Produce Informatization, IICSPI 2018 is 27192. ISSN of this journal is/are  -.</t>
  </si>
  <si>
    <t>27192</t>
  </si>
  <si>
    <t>Overall Ranking: 27192</t>
  </si>
  <si>
    <t>27140. Proceedings of 2018 Technologies Applied to Electronics Teaching, TAEE 2018</t>
  </si>
  <si>
    <t>Proceedings of 2018 Technologies Applied to Electronics Teaching, TAEE 2018 is a conference and proceedings covering the categories related to Computer Networks and Communications; Computer Science Applications; Education; Electrical and Electronic Engineering. It is published by  . The overall rank of Proceedings of 2018 Technologies Applied to Electronics Teaching, TAEE 2018 is 27193. ISSN of this journal is/are  -.</t>
  </si>
  <si>
    <t>Computer Networks and Communications; Computer Science Applications; Education; Electrical and Electronic Engineering</t>
  </si>
  <si>
    <t>27193</t>
  </si>
  <si>
    <t>Overall Ranking: 27193</t>
  </si>
  <si>
    <t>27141. Proceedings of 2019 IEEE 7th International Conference on Bioinformatics and Computational Biology, ICBCB 2019</t>
  </si>
  <si>
    <t>Proceedings of 2019 IEEE 7th International Conference on Bioinformatics and Computational Biology, ICBCB 2019 is a conference and proceedings covering the categories related to Agricultural and Biological Sciences (miscellaneous); Computational Mathematics; Health Informatics; Information Systems; Medicine (miscellaneous). It is published by  . The overall rank of Proceedings of 2019 IEEE 7th International Conference on Bioinformatics and Computational Biology, ICBCB 2019 is 27194. ISSN of this journal is/are  -.</t>
  </si>
  <si>
    <t>Agricultural and Biological Sciences (miscellaneous); Computational Mathematics; Health Informatics; Information Systems; Medicine (miscellaneous)</t>
  </si>
  <si>
    <t>27194</t>
  </si>
  <si>
    <t>Overall Ranking: 27194</t>
  </si>
  <si>
    <t>1208. APL Photonics</t>
  </si>
  <si>
    <t>APL Photonics is a journal covering the categories related to Atomic and Molecular Physics, and Optics (Q1); Computer Networks and Communications (Q1). It is published by  AIP Publishing LLC. The overall rank of APL Photonics is 1215. ISSN of this journal is/are  23780967.</t>
  </si>
  <si>
    <t>Atomic and Molecular Physics, and Optics (Q1); Computer Networks and Communications (Q1)</t>
  </si>
  <si>
    <t>1215</t>
  </si>
  <si>
    <t>23780967</t>
  </si>
  <si>
    <t>SJR: 2.094</t>
  </si>
  <si>
    <t>Overall Ranking: 1215</t>
  </si>
  <si>
    <t>1209. Energy Policy</t>
  </si>
  <si>
    <t>Energy Policy is a journal covering the categories related to Energy (miscellaneous) (Q1); Management, Monitoring, Policy and Law (Q1). It is published by  Elsevier BV. The overall rank of Energy Policy is 1216. ISSN of this journal is/are  3014215.</t>
  </si>
  <si>
    <t>Energy (miscellaneous) (Q1); Management, Monitoring, Policy and Law (Q1)</t>
  </si>
  <si>
    <t>1216</t>
  </si>
  <si>
    <t>3014215</t>
  </si>
  <si>
    <t>h-Index: 217</t>
  </si>
  <si>
    <t>SJR: 2.093</t>
  </si>
  <si>
    <t>Overall Ranking: 1216</t>
  </si>
  <si>
    <t>1210. Physics Letters, Section B: Nuclear, Elementary Particle and High-Energy Physics</t>
  </si>
  <si>
    <t>Physics Letters, Section B: Nuclear, Elementary Particle and High-Energy Physics is a journal covering the categories related to Nuclear and High Energy Physics (Q1). It is published by  Elsevier. The overall rank of Physics Letters, Section B: Nuclear, Elementary Particle and High-Energy Physics is 1217. ISSN of this journal is/are  3702693.</t>
  </si>
  <si>
    <t>1217</t>
  </si>
  <si>
    <t>3702693</t>
  </si>
  <si>
    <t>Impact Score: 8.61</t>
  </si>
  <si>
    <t>Overall Ranking: 1217</t>
  </si>
  <si>
    <t>1211. Food Policy</t>
  </si>
  <si>
    <t>Food Policy is a journal covering the categories related to Development (Q1); Economics and Econometrics (Q1); Food Science (Q1); Management, Monitoring, Policy and Law (Q1); Sociology and Political Science (Q1). It is published by  Elsevier BV. The overall rank of Food Policy is 1218. ISSN of this journal is/are  3069192.</t>
  </si>
  <si>
    <t>Development (Q1); Economics and Econometrics (Q1); Food Science (Q1); Management, Monitoring, Policy and Law (Q1); Sociology and Political Science (Q1)</t>
  </si>
  <si>
    <t>1218</t>
  </si>
  <si>
    <t>3069192</t>
  </si>
  <si>
    <t>SJR: 2.092</t>
  </si>
  <si>
    <t>Overall Ranking: 1218</t>
  </si>
  <si>
    <t>1212. Journal of Functional Analysis</t>
  </si>
  <si>
    <t>Journal of Functional Analysis is a journal covering the categories related to Analysis (Q1). It is published by  Academic Press Inc.. The overall rank of Journal of Functional Analysis is 1219. ISSN of this journal is/are  10960783, 00221236.</t>
  </si>
  <si>
    <t>1219</t>
  </si>
  <si>
    <t>10960783, 00221236</t>
  </si>
  <si>
    <t>SJR: 2.091</t>
  </si>
  <si>
    <t>Overall Ranking: 1219</t>
  </si>
  <si>
    <t>1213. Polymer Reviews</t>
  </si>
  <si>
    <t>Polymer Reviews is a journal covering the categories related to Biomedical Engineering (Q1); Chemistry (miscellaneous) (Q1); Electrical and Electronic Engineering (Q1); Electronic, Optical and Magnetic Materials (Q1); Materials Chemistry (Q1); Polymers and Plastics (Q1); Renewable Energy, Sustainability and the Environment (Q1). It is published by  Taylor and Francis Ltd.. The overall rank of Polymer Reviews is 1220. ISSN of this journal is/are  15583724, 15583716.</t>
  </si>
  <si>
    <t>Biomedical Engineering (Q1); Chemistry (miscellaneous) (Q1); Electrical and Electronic Engineering (Q1); Electronic, Optical and Magnetic Materials (Q1); Materials Chemistry (Q1); Polymers and Plastics (Q1); Renewable Energy, Sustainability and the Environment (Q1)</t>
  </si>
  <si>
    <t>1220</t>
  </si>
  <si>
    <t>15583724, 15583716</t>
  </si>
  <si>
    <t>Impact Score: 12.08</t>
  </si>
  <si>
    <t>SJR: 2.089</t>
  </si>
  <si>
    <t>Overall Ranking: 1220</t>
  </si>
  <si>
    <t>1214. Urban Education</t>
  </si>
  <si>
    <t>Urban Education is a journal covering the categories related to Education (Q1); Urban Studies (Q1). It is published by  SAGE Publications Inc.. The overall rank of Urban Education is 1221. ISSN of this journal is/are  00420859, 15528340.</t>
  </si>
  <si>
    <t>Education (Q1); Urban Studies (Q1)</t>
  </si>
  <si>
    <t>1221</t>
  </si>
  <si>
    <t>00420859, 15528340</t>
  </si>
  <si>
    <t>Overall Ranking: 1221</t>
  </si>
  <si>
    <t>1215. Communications in Partial Differential Equations</t>
  </si>
  <si>
    <t>Communications in Partial Differential Equations is a journal covering the categories related to Analysis (Q1); Applied Mathematics (Q1). It is published by  Taylor and Francis Ltd.. The overall rank of Communications in Partial Differential Equations is 1222. ISSN of this journal is/are  03605302, 15324133.</t>
  </si>
  <si>
    <t>1222</t>
  </si>
  <si>
    <t>03605302, 15324133</t>
  </si>
  <si>
    <t>SJR: 2.087</t>
  </si>
  <si>
    <t>Overall Ranking: 1222</t>
  </si>
  <si>
    <t>1216. Wiley Interdisciplinary Reviews: Systems Biology and Medicine</t>
  </si>
  <si>
    <t>Wiley Interdisciplinary Reviews: Systems Biology and Medicine is a journal covering the categories related to Biochemistry, Genetics and Molecular Biology (miscellaneous) (Q1); Medicine (miscellaneous) (Q1). It is published by  John Wiley and Sons Inc.. The overall rank of Wiley Interdisciplinary Reviews: Systems Biology and Medicine is 1223. ISSN of this journal is/are  1939005X, 19395094.</t>
  </si>
  <si>
    <t>1223</t>
  </si>
  <si>
    <t>1939005X, 19395094</t>
  </si>
  <si>
    <t>Overall Ranking: 1223</t>
  </si>
  <si>
    <t>3173. Pediatric obesity</t>
  </si>
  <si>
    <t>Pediatric obesity is a journal covering the categories related to Health Policy (Q1); Nutrition and Dietetics (Q1); Pediatrics, Perinatology and Child Health (Q1); Public Health, Environmental and Occupational Health (Q1). It is published by  Wiley-Blackwell for the International Association for the Study of Obesity. The overall rank of Pediatric obesity is 3193. ISSN of this journal is/are  20476302, 20476310.</t>
  </si>
  <si>
    <t>Health Policy (Q1); Nutrition and Dietetics (Q1); Pediatrics, Perinatology and Child Health (Q1); Public Health, Environmental and Occupational Health (Q1)</t>
  </si>
  <si>
    <t>Wiley-Blackwell for the International Association for the Study of Obesity</t>
  </si>
  <si>
    <t>3193</t>
  </si>
  <si>
    <t>20476302, 20476310</t>
  </si>
  <si>
    <t>SJR: 1.226</t>
  </si>
  <si>
    <t>Overall Ranking: 3193</t>
  </si>
  <si>
    <t>3174. Virchows Archiv</t>
  </si>
  <si>
    <t>Virchows Archiv is a journal covering the categories related to Medicine (miscellaneous) (Q1); Pathology and Forensic Medicine (Q1); Cell Biology (Q2); Molecular Biology (Q2). It is published by  Springer Verlag. The overall rank of Virchows Archiv is 3194. ISSN of this journal is/are  09456317, 14322307.</t>
  </si>
  <si>
    <t>Medicine (miscellaneous) (Q1); Pathology and Forensic Medicine (Q1); Cell Biology (Q2); Molecular Biology (Q2)</t>
  </si>
  <si>
    <t>3194</t>
  </si>
  <si>
    <t>09456317, 14322307</t>
  </si>
  <si>
    <t>Overall Ranking: 3194</t>
  </si>
  <si>
    <t>3175. Frontiers in Environmental Science</t>
  </si>
  <si>
    <t>Frontiers in Environmental Science is a journal covering the categories related to Environmental Science (miscellaneous) (Q1). It is published by  Frontiers Media S.A.. The overall rank of Frontiers in Environmental Science is 3195. ISSN of this journal is/are  2296665X.</t>
  </si>
  <si>
    <t>3195</t>
  </si>
  <si>
    <t>2296665X</t>
  </si>
  <si>
    <t>SJR: 1.225</t>
  </si>
  <si>
    <t>Overall Ranking: 3195</t>
  </si>
  <si>
    <t>3176. Kidney International Reports</t>
  </si>
  <si>
    <t>Kidney International Reports is a journal covering the categories related to Nephrology (Q1). It is published by  Elsevier Inc.. The overall rank of Kidney International Reports is 3196. ISSN of this journal is/are  24680249.</t>
  </si>
  <si>
    <t>3196</t>
  </si>
  <si>
    <t>24680249</t>
  </si>
  <si>
    <t>Overall Ranking: 3196</t>
  </si>
  <si>
    <t>3177. Library and Information Science Research</t>
  </si>
  <si>
    <t>Library and Information Science Research is a journal covering the categories related to Information Systems (Q1); Library and Information Sciences (Q1). It is published by  Elsevier BV. The overall rank of Library and Information Science Research is 3197. ISSN of this journal is/are  7408188.</t>
  </si>
  <si>
    <t>Information Systems (Q1); Library and Information Sciences (Q1)</t>
  </si>
  <si>
    <t>3197</t>
  </si>
  <si>
    <t>7408188</t>
  </si>
  <si>
    <t>Overall Ranking: 3197</t>
  </si>
  <si>
    <t>3178. BMC Immunology</t>
  </si>
  <si>
    <t>BMC Immunology is a journal covering the categories related to Immunology (Q2). It is published by  BioMed Central Ltd.. The overall rank of BMC Immunology is 3198. ISSN of this journal is/are  14712172.</t>
  </si>
  <si>
    <t>Immunology (Q2)</t>
  </si>
  <si>
    <t>3198</t>
  </si>
  <si>
    <t>14712172</t>
  </si>
  <si>
    <t>SJR: 1.224</t>
  </si>
  <si>
    <t>Overall Ranking: 3198</t>
  </si>
  <si>
    <t>3179. Cooperation and Conflict</t>
  </si>
  <si>
    <t>Cooperation and Conflict is a journal covering the categories related to Development (Q1); Political Science and International Relations (Q1); Social Sciences (miscellaneous) (Q1); Strategy and Management (Q1). It is published by  SAGE Publications Ltd. The overall rank of Cooperation and Conflict is 3199. ISSN of this journal is/are  00108367, 14603691.</t>
  </si>
  <si>
    <t>Development (Q1); Political Science and International Relations (Q1); Social Sciences (miscellaneous) (Q1); Strategy and Management (Q1)</t>
  </si>
  <si>
    <t>3199</t>
  </si>
  <si>
    <t>00108367, 14603691</t>
  </si>
  <si>
    <t>Overall Ranking: 3199</t>
  </si>
  <si>
    <t>3180. Psychiatry Research</t>
  </si>
  <si>
    <t>Psychiatry Research is a journal covering the categories related to Psychiatry and Mental Health (Q1); Biological Psychiatry (Q2). It is published by  Elsevier Ireland Ltd. The overall rank of Psychiatry Research is 3201. ISSN of this journal is/are  01651781, 18727123.</t>
  </si>
  <si>
    <t>Psychiatry and Mental Health (Q1); Biological Psychiatry (Q2)</t>
  </si>
  <si>
    <t>3201</t>
  </si>
  <si>
    <t>01651781, 18727123</t>
  </si>
  <si>
    <t>Overall Ranking: 3201</t>
  </si>
  <si>
    <t>3181. Security Dialogue</t>
  </si>
  <si>
    <t>Security Dialogue is a journal covering the categories related to Political Science and International Relations (Q1); Sociology and Political Science (Q1). It is published by  SAGE Publications Ltd. The overall rank of Security Dialogue is 3202. ISSN of this journal is/are  9670106.</t>
  </si>
  <si>
    <t>3202</t>
  </si>
  <si>
    <t>9670106</t>
  </si>
  <si>
    <t>Overall Ranking: 3202</t>
  </si>
  <si>
    <t>3182. Aggressive Behavior</t>
  </si>
  <si>
    <t>Aggressive Behavior is a journal covering the categories related to Arts and Humanities (miscellaneous) (Q1); Developmental and Educational Psychology (Q1); Psychology (miscellaneous) (Q1). It is published by  Wiley-Liss Inc.. The overall rank of Aggressive Behavior is 3203. ISSN of this journal is/are  10982337, 0096140X.</t>
  </si>
  <si>
    <t>Arts and Humanities (miscellaneous) (Q1); Developmental and Educational Psychology (Q1); Psychology (miscellaneous) (Q1)</t>
  </si>
  <si>
    <t>3203</t>
  </si>
  <si>
    <t>10982337, 0096140X</t>
  </si>
  <si>
    <t>SJR: 1.223</t>
  </si>
  <si>
    <t>Overall Ranking: 3203</t>
  </si>
  <si>
    <t>16171. Curriculo sem Fronteiras</t>
  </si>
  <si>
    <t>Curriculo sem Fronteiras is a journal covering the categories related to Education (Q3). It is published by  Edicoes Pedago. The overall rank of Curriculo sem Fronteiras is 16225. ISSN of this journal is/are  16451384.</t>
  </si>
  <si>
    <t>Edicoes Pedago</t>
  </si>
  <si>
    <t>16225</t>
  </si>
  <si>
    <t>16451384</t>
  </si>
  <si>
    <t>Overall Ranking: 16225</t>
  </si>
  <si>
    <t>16172. DroNet 2018 - Proceedings of the 2018 ACM International Conference on Mobile Systems, Applications and Services</t>
  </si>
  <si>
    <t>DroNet 2018 - Proceedings of the 2018 ACM International Conference on Mobile Systems, Applications and Services is a conference and proceedings covering the categories related to Computer Networks and Communications; Hardware and Architecture; Information Systems; Software. It is published by  . The overall rank of DroNet 2018 - Proceedings of the 2018 ACM International Conference on Mobile Systems, Applications and Services is 16226. ISSN of this journal is/are  -.</t>
  </si>
  <si>
    <t>16226</t>
  </si>
  <si>
    <t>Overall Ranking: 16226</t>
  </si>
  <si>
    <t>16173. Idojaras</t>
  </si>
  <si>
    <t>Idojaras is a journal covering the categories related to Atmospheric Science (Q4). It is published by  Hungarian Meteorological Service. The overall rank of Idojaras is 16227. ISSN of this journal is/are  3246329.</t>
  </si>
  <si>
    <t>Hungarian Meteorological Service</t>
  </si>
  <si>
    <t>16227</t>
  </si>
  <si>
    <t>3246329</t>
  </si>
  <si>
    <t>Overall Ranking: 16227</t>
  </si>
  <si>
    <t>16174. Indian Journal of Nuclear Medicine</t>
  </si>
  <si>
    <t>Indian Journal of Nuclear Medicine is a journal covering the categories related to Radiology, Nuclear Medicine and Imaging (Q4). It is published by  Wolters Kluwer Medknow Publications. The overall rank of Indian Journal of Nuclear Medicine is 16228. ISSN of this journal is/are  09740244, 09723919.</t>
  </si>
  <si>
    <t>16228</t>
  </si>
  <si>
    <t>09740244, 09723919</t>
  </si>
  <si>
    <t>Overall Ranking: 16228</t>
  </si>
  <si>
    <t>16175. Information Resources Management Journal</t>
  </si>
  <si>
    <t>Information Resources Management Journal is a journal covering the categories related to Business and International Management (Q3); Library and Information Sciences (Q3); Strategy and Management (Q3). It is published by  IGI Publishing. The overall rank of Information Resources Management Journal is 16229. ISSN of this journal is/are  15337979, 10401628.</t>
  </si>
  <si>
    <t>Business and International Management (Q3); Library and Information Sciences (Q3); Strategy and Management (Q3)</t>
  </si>
  <si>
    <t>16229</t>
  </si>
  <si>
    <t>15337979, 10401628</t>
  </si>
  <si>
    <t>Overall Ranking: 16229</t>
  </si>
  <si>
    <t>16176. International Journal of Foundations of Computer Science</t>
  </si>
  <si>
    <t>International Journal of Foundations of Computer Science is a journal covering the categories related to Computer Science (miscellaneous) (Q3). It is published by  World Scientific Publishing Co. Pte Ltd. The overall rank of International Journal of Foundations of Computer Science is 16230. ISSN of this journal is/are  1290541.</t>
  </si>
  <si>
    <t>Computer Science (miscellaneous) (Q3)</t>
  </si>
  <si>
    <t>16230</t>
  </si>
  <si>
    <t>1290541</t>
  </si>
  <si>
    <t>Overall Ranking: 16230</t>
  </si>
  <si>
    <t>16177. International Journal of Knowledge-Based Development</t>
  </si>
  <si>
    <t>International Journal of Knowledge-Based Development is a journal covering the categories related to Information Systems and Management (Q3); Management of Technology and Innovation (Q3); Strategy and Management (Q3). It is published by  Inderscience Publishers. The overall rank of International Journal of Knowledge-Based Development is 16231. ISSN of this journal is/are  20404476, 20404468.</t>
  </si>
  <si>
    <t>Information Systems and Management (Q3); Management of Technology and Innovation (Q3); Strategy and Management (Q3)</t>
  </si>
  <si>
    <t>16231</t>
  </si>
  <si>
    <t>20404476, 20404468</t>
  </si>
  <si>
    <t>Overall Ranking: 16231</t>
  </si>
  <si>
    <t>16178. International Review of Public Administration</t>
  </si>
  <si>
    <t>International Review of Public Administration is a journal covering the categories related to Public Administration (Q3). It is published by  Taylor and Francis Ltd.. The overall rank of International Review of Public Administration is 16232. ISSN of this journal is/are  23317795, 12294659.</t>
  </si>
  <si>
    <t>16232</t>
  </si>
  <si>
    <t>23317795, 12294659</t>
  </si>
  <si>
    <t>Overall Ranking: 16232</t>
  </si>
  <si>
    <t>16179. Jezik in Slovstvo</t>
  </si>
  <si>
    <t>Jezik in Slovstvo is a journal covering the categories related to Literature and Literary Theory (Q1); Language and Linguistics (Q2); Linguistics and Language (Q2). It is published by  Slavisticno drustvo v Ljubljani. The overall rank of Jezik in Slovstvo is 16233. ISSN of this journal is/are  00216933, 15813754.</t>
  </si>
  <si>
    <t>Slavisticno drustvo v Ljubljani</t>
  </si>
  <si>
    <t>16233</t>
  </si>
  <si>
    <t>00216933, 15813754</t>
  </si>
  <si>
    <t>Overall Ranking: 16233</t>
  </si>
  <si>
    <t>14185. Australian Journal of Chemistry</t>
  </si>
  <si>
    <t>Australian Journal of Chemistry is a journal covering the categories related to Chemistry (miscellaneous) (Q3). It is published by  CSIRO. The overall rank of Australian Journal of Chemistry is 14218. ISSN of this journal is/are  14450038, 00049425.</t>
  </si>
  <si>
    <t>14218</t>
  </si>
  <si>
    <t>14450038, 00049425</t>
  </si>
  <si>
    <t>Overall Ranking: 14218</t>
  </si>
  <si>
    <t>14186. Caryologia</t>
  </si>
  <si>
    <t>Caryologia is a journal covering the categories related to Agricultural and Biological Sciences (miscellaneous) (Q2); Genetics (Q4). It is published by  Taylor and Francis Ltd.. The overall rank of Caryologia is 14219. ISSN of this journal is/are  00087114, 21655391.</t>
  </si>
  <si>
    <t>Agricultural and Biological Sciences (miscellaneous) (Q2); Genetics (Q4)</t>
  </si>
  <si>
    <t>14219</t>
  </si>
  <si>
    <t>00087114, 21655391</t>
  </si>
  <si>
    <t>Overall Ranking: 14219</t>
  </si>
  <si>
    <t>14187. Communist and Post-Communist Studies</t>
  </si>
  <si>
    <t>Communist and Post-Communist Studies is a journal covering the categories related to Sociology and Political Science (Q2); Development (Q3). It is published by  University of California Press. The overall rank of Communist and Post-Communist Studies is 14220. ISSN of this journal is/are  0967067X.</t>
  </si>
  <si>
    <t>Sociology and Political Science (Q2); Development (Q3)</t>
  </si>
  <si>
    <t>14220</t>
  </si>
  <si>
    <t>0967067X</t>
  </si>
  <si>
    <t>Overall Ranking: 14220</t>
  </si>
  <si>
    <t>14188. Computer Journal</t>
  </si>
  <si>
    <t>Computer Journal is a journal covering the categories related to Computer Science (miscellaneous) (Q2). It is published by  Oxford University Press. The overall rank of Computer Journal is 14221. ISSN of this journal is/are  14602067, 00104620.</t>
  </si>
  <si>
    <t>14221</t>
  </si>
  <si>
    <t>14602067, 00104620</t>
  </si>
  <si>
    <t>Overall Ranking: 14221</t>
  </si>
  <si>
    <t>14189. Conflict and Society</t>
  </si>
  <si>
    <t>Conflict and Society is a journal covering the categories related to Cultural Studies (Q1); Anthropology (Q2); Political Science and International Relations (Q2); Sociology and Political Science (Q2). It is published by  Berghahn Journals. The overall rank of Conflict and Society is 14222. ISSN of this journal is/are  21644543, 21644551.</t>
  </si>
  <si>
    <t>Cultural Studies (Q1); Anthropology (Q2); Political Science and International Relations (Q2); Sociology and Political Science (Q2)</t>
  </si>
  <si>
    <t>14222</t>
  </si>
  <si>
    <t>21644543, 21644551</t>
  </si>
  <si>
    <t>Overall Ranking: 14222</t>
  </si>
  <si>
    <t>14190. Current Drug Discovery Technologies</t>
  </si>
  <si>
    <t>Current Drug Discovery Technologies is a journal covering the categories related to Drug Discovery (Q3). It is published by  Bentham Science Publishers B.V.. The overall rank of Current Drug Discovery Technologies is 14223. ISSN of this journal is/are  15701638.</t>
  </si>
  <si>
    <t>14223</t>
  </si>
  <si>
    <t>15701638</t>
  </si>
  <si>
    <t>Overall Ranking: 14223</t>
  </si>
  <si>
    <t>14191. European Journal of Educational Research</t>
  </si>
  <si>
    <t>European Journal of Educational Research is a journal covering the categories related to Education (Q3). It is published by  Eurasian Society of Educational Research. The overall rank of European Journal of Educational Research is 14224. ISSN of this journal is/are  21658714.</t>
  </si>
  <si>
    <t>Eurasian Society of Educational Research</t>
  </si>
  <si>
    <t>14224</t>
  </si>
  <si>
    <t>21658714</t>
  </si>
  <si>
    <t>Overall Ranking: 14224</t>
  </si>
  <si>
    <t>14192. Historia y Politica</t>
  </si>
  <si>
    <t>Historia y Politica is a journal covering the categories related to History (Q1); Sociology and Political Science (Q2). It is published by  Center for Constitutional Studies. The overall rank of Historia y Politica is 14226. ISSN of this journal is/are  15750361, 1989063X.</t>
  </si>
  <si>
    <t>History (Q1); Sociology and Political Science (Q2)</t>
  </si>
  <si>
    <t>Center for Constitutional Studies</t>
  </si>
  <si>
    <t>14226</t>
  </si>
  <si>
    <t>15750361, 1989063X</t>
  </si>
  <si>
    <t>Overall Ranking: 14226</t>
  </si>
  <si>
    <t>14193. Human Systems Management</t>
  </si>
  <si>
    <t>Human Systems Management is a journal covering the categories related to Business, Management and Accounting (miscellaneous) (Q3). It is published by  IOS Press. The overall rank of Human Systems Management is 14227. ISSN of this journal is/are  1672533.</t>
  </si>
  <si>
    <t>14227</t>
  </si>
  <si>
    <t>1672533</t>
  </si>
  <si>
    <t>Overall Ranking: 14227</t>
  </si>
  <si>
    <t>27142. Proceedings of IEEE 9th UK-Europe-China Workshop on Millimetre Waves and Terahertz Technologies, UCMMT 2016</t>
  </si>
  <si>
    <t>Proceedings of IEEE 9th UK-Europe-China Workshop on Millimetre Waves and Terahertz Technologies, UCMMT 2016 is a conference and proceedings covering the categories related to Computer Networks and Communications; Electrical and Electronic Engineering; Energy Engineering and Power Technology; Instrumentation; Radiation; Renewable Energy, Sustainability and the Environment. It is published by  . The overall rank of Proceedings of IEEE 9th UK-Europe-China Workshop on Millimetre Waves and Terahertz Technologies, UCMMT 2016 is 27195. ISSN of this journal is/are  -.</t>
  </si>
  <si>
    <t>Computer Networks and Communications; Electrical and Electronic Engineering; Energy Engineering and Power Technology; Instrumentation; Radiation; Renewable Energy, Sustainability and the Environment</t>
  </si>
  <si>
    <t>27195</t>
  </si>
  <si>
    <t>Overall Ranking: 27195</t>
  </si>
  <si>
    <t>27143. Proceedings of the 2016 Symposium on Piezoelectricity, Acoustic Waves and Device Applications, SPAWDA 2016</t>
  </si>
  <si>
    <t>Proceedings of the 2016 Symposium on Piezoelectricity, Acoustic Waves and Device Applications, SPAWDA 2016 is a conference and proceedings covering the categories related to Acoustics and Ultrasonics; Civil and Structural Engineering; Computer Networks and Communications; Computer Science Applications; Electronic, Optical and Magnetic Materials; Hardware and Architecture; Instrumentation; Safety, Risk, Reliability and Quality; Signal Processing. It is published by  . The overall rank of Proceedings of the 2016 Symposium on Piezoelectricity, Acoustic Waves and Device Applications, SPAWDA 2016 is 27196. ISSN of this journal is/are  -.</t>
  </si>
  <si>
    <t>Acoustics and Ultrasonics; Civil and Structural Engineering; Computer Networks and Communications; Computer Science Applications; Electronic, Optical and Magnetic Materials; Hardware and Architecture; Instrumentation; Safety, Risk, Reliability and Quality; Signal Processing</t>
  </si>
  <si>
    <t>27196</t>
  </si>
  <si>
    <t>Overall Ranking: 27196</t>
  </si>
  <si>
    <t>27144. Proceedings of the 2017 International Conference "Quality Management, Transport and Information Security, Information Technologies", IT and QM and IS 2017</t>
  </si>
  <si>
    <t>Proceedings of the 2017 International Conference "Quality Management, Transport and Information Security, Information Technologies", IT and QM and IS 2017 is a conference and proceedings covering the categories related to Computer Networks and Communications; Information Systems; Information Systems and Management; Safety, Risk, Reliability and Quality. It is published by  . The overall rank of Proceedings of the 2017 International Conference "Quality Management, Transport and Information Security, Information Technologies", IT and QM and IS 2017 is 27197. ISSN of this journal is/are  -.</t>
  </si>
  <si>
    <t>Computer Networks and Communications; Information Systems; Information Systems and Management; Safety, Risk, Reliability and Quality</t>
  </si>
  <si>
    <t>27197</t>
  </si>
  <si>
    <t>Overall Ranking: 27197</t>
  </si>
  <si>
    <t>27145. Proceedings of the 33rd International Business Information Management Association Conference, IBIMA 2019: Education Excellence and Innovation Management through Vision 2020</t>
  </si>
  <si>
    <t>Proceedings of the 33rd International Business Information Management Association Conference, IBIMA 2019: Education Excellence and Innovation Management through Vision 2020 is a conference and proceedings covering the categories related to Business and International Management; Management of Technology and Innovation. It is published by  . The overall rank of Proceedings of the 33rd International Business Information Management Association Conference, IBIMA 2019: Education Excellence and Innovation Management through Vision 2020 is 27198. ISSN of this journal is/are  -.</t>
  </si>
  <si>
    <t>Business and International Management; Management of Technology and Innovation</t>
  </si>
  <si>
    <t>27198</t>
  </si>
  <si>
    <t>Overall Ranking: 27198</t>
  </si>
  <si>
    <t>27146. Proceedings of the 5th European Conference on Social Media, ECSM 2018</t>
  </si>
  <si>
    <t>Proceedings of the 5th European Conference on Social Media, ECSM 2018 is a conference and proceedings covering the categories related to Computer Networks and Communications. It is published by  . The overall rank of Proceedings of the 5th European Conference on Social Media, ECSM 2018 is 27199. ISSN of this journal is/are  -.</t>
  </si>
  <si>
    <t>27199</t>
  </si>
  <si>
    <t>Overall Ranking: 27199</t>
  </si>
  <si>
    <t>27147. Proceedings of the ExploreDB 2017</t>
  </si>
  <si>
    <t>Proceedings of the ExploreDB 2017 is a conference and proceedings covering the categories related to Computer Networks and Communications; Information Systems. It is published by  . The overall rank of Proceedings of the ExploreDB 2017 is 27200. ISSN of this journal is/are  -.</t>
  </si>
  <si>
    <t>27200</t>
  </si>
  <si>
    <t>Overall Ranking: 27200</t>
  </si>
  <si>
    <t>27148. Proceedings of the World Congress on New Technologies</t>
  </si>
  <si>
    <t>Proceedings of the World Congress on New Technologies is a conference and proceedings covering the categories related to Biomedical Engineering; Biotechnology; Electrical and Electronic Engineering; Electronic, Optical and Magnetic Materials; Energy Engineering and Power Technology; Management, Monitoring, Policy and Law; Mechanical Engineering; Pollution. It is published by  . The overall rank of Proceedings of the World Congress on New Technologies is 27201. ISSN of this journal is/are  23698128.</t>
  </si>
  <si>
    <t>Biomedical Engineering; Biotechnology; Electrical and Electronic Engineering; Electronic, Optical and Magnetic Materials; Energy Engineering and Power Technology; Management, Monitoring, Policy and Law; Mechanical Engineering; Pollution</t>
  </si>
  <si>
    <t>27201</t>
  </si>
  <si>
    <t>23698128</t>
  </si>
  <si>
    <t>Overall Ranking: 27201</t>
  </si>
  <si>
    <t>27149. Revista Cubana de Fisica</t>
  </si>
  <si>
    <t>Revista Cubana de Fisica is a journal covering the categories related to Physics and Astronomy (miscellaneous) (Q4). It is published by  Universidad de La Habana. The overall rank of Revista Cubana de Fisica is 27202. ISSN of this journal is/are  2539268.</t>
  </si>
  <si>
    <t>Universidad de La Habana</t>
  </si>
  <si>
    <t>27202</t>
  </si>
  <si>
    <t>2539268</t>
  </si>
  <si>
    <t>Overall Ranking: 27202</t>
  </si>
  <si>
    <t>27150. Revista Cubana de Plantas Medicinales</t>
  </si>
  <si>
    <t>Revista Cubana de Plantas Medicinales is a journal covering the categories related to Drug Discovery (Q4); Pharmacology (Q4); Plant Science (Q4). It is published by  Editorial Ciencias Medicas. The overall rank of Revista Cubana de Plantas Medicinales is 27203. ISSN of this journal is/are  10284796.</t>
  </si>
  <si>
    <t>Drug Discovery (Q4); Pharmacology (Q4); Plant Science (Q4)</t>
  </si>
  <si>
    <t>27203</t>
  </si>
  <si>
    <t>10284796</t>
  </si>
  <si>
    <t>Overall Ranking: 27203</t>
  </si>
  <si>
    <t>1217. Critical Reviews in Oncology/Hematology</t>
  </si>
  <si>
    <t>Critical Reviews in Oncology/Hematology is a journal covering the categories related to Geriatrics and Gerontology (Q1); Hematology (Q1); Oncology (Q1). It is published by  Elsevier Ireland Ltd. The overall rank of Critical Reviews in Oncology/Hematology is 1224. ISSN of this journal is/are  10408428.</t>
  </si>
  <si>
    <t>Geriatrics and Gerontology (Q1); Hematology (Q1); Oncology (Q1)</t>
  </si>
  <si>
    <t>1224</t>
  </si>
  <si>
    <t>10408428</t>
  </si>
  <si>
    <t>SJR: 2.084</t>
  </si>
  <si>
    <t>Overall Ranking: 1224</t>
  </si>
  <si>
    <t>1218. Applied Psychological Measurement</t>
  </si>
  <si>
    <t>Applied Psychological Measurement is a journal covering the categories related to Psychology (miscellaneous) (Q1); Social Sciences (miscellaneous) (Q1). It is published by  SAGE Publications Inc.. The overall rank of Applied Psychological Measurement is 1225. ISSN of this journal is/are  01466216, 15523497.</t>
  </si>
  <si>
    <t>Psychology (miscellaneous) (Q1); Social Sciences (miscellaneous) (Q1)</t>
  </si>
  <si>
    <t>1225</t>
  </si>
  <si>
    <t>01466216, 15523497</t>
  </si>
  <si>
    <t>SJR: 2.083</t>
  </si>
  <si>
    <t>Overall Ranking: 1225</t>
  </si>
  <si>
    <t>1219. Journal of Personality</t>
  </si>
  <si>
    <t>Journal of Personality is a journal covering the categories related to Social Psychology (Q1). It is published by  Wiley-Blackwell Publishing Ltd. The overall rank of Journal of Personality is 1226. ISSN of this journal is/are  00223506, 14676494.</t>
  </si>
  <si>
    <t>1226</t>
  </si>
  <si>
    <t>00223506, 14676494</t>
  </si>
  <si>
    <t>SJR: 2.082</t>
  </si>
  <si>
    <t>Overall Ranking: 1226</t>
  </si>
  <si>
    <t>1220. Neurobiology of Aging</t>
  </si>
  <si>
    <t>Neurobiology of Aging is a journal covering the categories related to Aging (Q1); Developmental Biology (Q1); Geriatrics and Gerontology (Q1); Neurology (clinical) (Q1); Neuroscience (miscellaneous) (Q1). It is published by  Elsevier Inc.. The overall rank of Neurobiology of Aging is 1227. ISSN of this journal is/are  01974580, 15581497.</t>
  </si>
  <si>
    <t>Aging (Q1); Developmental Biology (Q1); Geriatrics and Gerontology (Q1); Neurology (clinical) (Q1); Neuroscience (miscellaneous) (Q1)</t>
  </si>
  <si>
    <t>1227</t>
  </si>
  <si>
    <t>01974580, 15581497</t>
  </si>
  <si>
    <t>SJR: 2.081</t>
  </si>
  <si>
    <t>Overall Ranking: 1227</t>
  </si>
  <si>
    <t>1221. Chromosome Research</t>
  </si>
  <si>
    <t>Chromosome Research is a journal covering the categories related to Genetics (Q1). It is published by  Springer Netherlands. The overall rank of Chromosome Research is 1228. ISSN of this journal is/are  15736849, 09673849.</t>
  </si>
  <si>
    <t>1228</t>
  </si>
  <si>
    <t>15736849, 09673849</t>
  </si>
  <si>
    <t>SJR: 2.08</t>
  </si>
  <si>
    <t>Overall Ranking: 1228</t>
  </si>
  <si>
    <t>1222. Cognition</t>
  </si>
  <si>
    <t>Cognition is a journal covering the categories related to Cognitive Neuroscience (Q1); Developmental and Educational Psychology (Q1); Experimental and Cognitive Psychology (Q1); Language and Linguistics (Q1); Linguistics and Language (Q1). It is published by  Elsevier. The overall rank of Cognition is 1229. ISSN of this journal is/are  18737838, 00100277.</t>
  </si>
  <si>
    <t>Cognitive Neuroscience (Q1); Developmental and Educational Psychology (Q1); Experimental and Cognitive Psychology (Q1); Language and Linguistics (Q1); Linguistics and Language (Q1)</t>
  </si>
  <si>
    <t>1229</t>
  </si>
  <si>
    <t>18737838, 00100277</t>
  </si>
  <si>
    <t>Overall Ranking: 1229</t>
  </si>
  <si>
    <t>1223. Methods</t>
  </si>
  <si>
    <t>Methods is a journal covering the categories related to Biochemistry, Genetics and Molecular Biology (miscellaneous) (Q1); Molecular Biology (Q1). It is published by  Academic Press Inc.. The overall rank of Methods is 1230. ISSN of this journal is/are  10462023, 10959130.</t>
  </si>
  <si>
    <t>Biochemistry, Genetics and Molecular Biology (miscellaneous) (Q1); Molecular Biology (Q1)</t>
  </si>
  <si>
    <t>1230</t>
  </si>
  <si>
    <t>10462023, 10959130</t>
  </si>
  <si>
    <t>Overall Ranking: 1230</t>
  </si>
  <si>
    <t>1224. ACM Computing Surveys</t>
  </si>
  <si>
    <t>ACM Computing Surveys is a journal covering the categories related to Computer Science (miscellaneous) (Q1); Theoretical Computer Science (Q1). It is published by  Association for Computing Machinery (ACM). The overall rank of ACM Computing Surveys is 1231. ISSN of this journal is/are  03600300, 15577341.</t>
  </si>
  <si>
    <t>Computer Science (miscellaneous) (Q1); Theoretical Computer Science (Q1)</t>
  </si>
  <si>
    <t>1231</t>
  </si>
  <si>
    <t>03600300, 15577341</t>
  </si>
  <si>
    <t>Impact Score: 19.16</t>
  </si>
  <si>
    <t>SJR: 2.079</t>
  </si>
  <si>
    <t>Overall Ranking: 1231</t>
  </si>
  <si>
    <t>1225. International Journal of Contemporary Hospitality Management</t>
  </si>
  <si>
    <t>International Journal of Contemporary Hospitality Management is a journal covering the categories related to Tourism, Leisure and Hospitality Management (Q1). It is published by  Emerald Group Publishing Ltd.. The overall rank of International Journal of Contemporary Hospitality Management is 1232. ISSN of this journal is/are  9596119.</t>
  </si>
  <si>
    <t>1232</t>
  </si>
  <si>
    <t>9596119</t>
  </si>
  <si>
    <t>Overall Ranking: 1232</t>
  </si>
  <si>
    <t>3183. Animal Health Research Reviews</t>
  </si>
  <si>
    <t>Animal Health Research Reviews is a journal covering the categories related to Animal Science and Zoology (Q1). It is published by  Cambridge University Press. The overall rank of Animal Health Research Reviews is 3204. ISSN of this journal is/are  14662523, 14752654.</t>
  </si>
  <si>
    <t>Animal Science and Zoology (Q1)</t>
  </si>
  <si>
    <t>3204</t>
  </si>
  <si>
    <t>14662523, 14752654</t>
  </si>
  <si>
    <t>Overall Ranking: 3204</t>
  </si>
  <si>
    <t>3184. British Accounting Review</t>
  </si>
  <si>
    <t>British Accounting Review is a journal covering the categories related to Accounting (Q1). It is published by  Academic Press Inc.. The overall rank of British Accounting Review is 3205. ISSN of this journal is/are  10958347, 08908389.</t>
  </si>
  <si>
    <t>3205</t>
  </si>
  <si>
    <t>10958347, 08908389</t>
  </si>
  <si>
    <t>Overall Ranking: 3205</t>
  </si>
  <si>
    <t>3185. Consciousness and Cognition</t>
  </si>
  <si>
    <t>Consciousness and Cognition is a journal covering the categories related to Arts and Humanities (miscellaneous) (Q1); Developmental and Educational Psychology (Q1); Experimental and Cognitive Psychology (Q2). It is published by  Academic Press Inc.. The overall rank of Consciousness and Cognition is 3206. ISSN of this journal is/are  10538100, 10902376.</t>
  </si>
  <si>
    <t>Arts and Humanities (miscellaneous) (Q1); Developmental and Educational Psychology (Q1); Experimental and Cognitive Psychology (Q2)</t>
  </si>
  <si>
    <t>3206</t>
  </si>
  <si>
    <t>10538100, 10902376</t>
  </si>
  <si>
    <t>Overall Ranking: 3206</t>
  </si>
  <si>
    <t>3186. Electrochemistry Communications</t>
  </si>
  <si>
    <t>Electrochemistry Communications is a journal covering the categories related to Electrochemistry (Q1). It is published by  Elsevier Inc.. The overall rank of Electrochemistry Communications is 3207. ISSN of this journal is/are  13882481.</t>
  </si>
  <si>
    <t>Electrochemistry (Q1)</t>
  </si>
  <si>
    <t>3207</t>
  </si>
  <si>
    <t>13882481</t>
  </si>
  <si>
    <t>Overall Ranking: 3207</t>
  </si>
  <si>
    <t>3187. Experimental Hematology and Oncology</t>
  </si>
  <si>
    <t>Experimental Hematology and Oncology is a journal covering the categories related to Hematology (Q1); Cancer Research (Q2); Oncology (Q2). It is published by  BioMed Central Ltd.. The overall rank of Experimental Hematology and Oncology is 3208. ISSN of this journal is/are  21623619.</t>
  </si>
  <si>
    <t>3208</t>
  </si>
  <si>
    <t>21623619</t>
  </si>
  <si>
    <t>Overall Ranking: 3208</t>
  </si>
  <si>
    <t>3188. International Multilingual Research Journal</t>
  </si>
  <si>
    <t>International Multilingual Research Journal is a journal covering the categories related to Education (Q1); Language and Linguistics (Q1); Linguistics and Language (Q1). It is published by  Routledge. The overall rank of International Multilingual Research Journal is 3209. ISSN of this journal is/are  19313160, 19313152.</t>
  </si>
  <si>
    <t>3209</t>
  </si>
  <si>
    <t>19313160, 19313152</t>
  </si>
  <si>
    <t>Overall Ranking: 3209</t>
  </si>
  <si>
    <t>3189. Journal of Microbiology, Immunology and Infection</t>
  </si>
  <si>
    <t>Journal of Microbiology, Immunology and Infection is a journal covering the categories related to Medicine (miscellaneous) (Q1); Immunology and Allergy (Q2); Immunology and Microbiology (miscellaneous) (Q2); Infectious Diseases (Q2); Microbiology (medical) (Q2). It is published by  Elsevier Taiwan LLC. The overall rank of Journal of Microbiology, Immunology and Infection is 3210. ISSN of this journal is/are  19959133, 16841182.</t>
  </si>
  <si>
    <t>Medicine (miscellaneous) (Q1); Immunology and Allergy (Q2); Immunology and Microbiology (miscellaneous) (Q2); Infectious Diseases (Q2); Microbiology (medical) (Q2)</t>
  </si>
  <si>
    <t>3210</t>
  </si>
  <si>
    <t>19959133, 16841182</t>
  </si>
  <si>
    <t>Overall Ranking: 3210</t>
  </si>
  <si>
    <t>3190. Hydrological Processes</t>
  </si>
  <si>
    <t>Hydrological Processes is a journal covering the categories related to Water Science and Technology (Q1). It is published by  John Wiley and Sons Ltd. The overall rank of Hydrological Processes is 3211. ISSN of this journal is/are  10991085, 08856087.</t>
  </si>
  <si>
    <t>3211</t>
  </si>
  <si>
    <t>10991085, 08856087</t>
  </si>
  <si>
    <t>SJR: 1.222</t>
  </si>
  <si>
    <t>Overall Ranking: 3211</t>
  </si>
  <si>
    <t>3191. Academic Emergency Medicine</t>
  </si>
  <si>
    <t>Academic Emergency Medicine is a journal covering the categories related to Emergency Medicine (Q1); Medicine (miscellaneous) (Q1). It is published by  Wiley-Blackwell. The overall rank of Academic Emergency Medicine is 3212. ISSN of this journal is/are  15532712, 10696563.</t>
  </si>
  <si>
    <t>Emergency Medicine (Q1); Medicine (miscellaneous) (Q1)</t>
  </si>
  <si>
    <t>3212</t>
  </si>
  <si>
    <t>15532712, 10696563</t>
  </si>
  <si>
    <t>SJR: 1.221</t>
  </si>
  <si>
    <t>Overall Ranking: 3212</t>
  </si>
  <si>
    <t>16180. Journal of Discrete Mathematical Sciences and Cryptography</t>
  </si>
  <si>
    <t>Journal of Discrete Mathematical Sciences and Cryptography is a journal covering the categories related to Applied Mathematics (Q3); Algebra and Number Theory (Q4); Analysis (Q4). It is published by  Taylor and Francis Ltd.. The overall rank of Journal of Discrete Mathematical Sciences and Cryptography is 16234. ISSN of this journal is/are  9720529.</t>
  </si>
  <si>
    <t>Applied Mathematics (Q3); Algebra and Number Theory (Q4); Analysis (Q4)</t>
  </si>
  <si>
    <t>16234</t>
  </si>
  <si>
    <t>9720529</t>
  </si>
  <si>
    <t>Overall Ranking: 16234</t>
  </si>
  <si>
    <t>16181. Journal of Museum Education</t>
  </si>
  <si>
    <t>Journal of Museum Education is a journal covering the categories related to Museology (Q1); Education (Q3). It is published by  Maney Publishing. The overall rank of Journal of Museum Education is 16235. ISSN of this journal is/are  10598650, 20516169.</t>
  </si>
  <si>
    <t>Museology (Q1); Education (Q3)</t>
  </si>
  <si>
    <t>16235</t>
  </si>
  <si>
    <t>10598650, 20516169</t>
  </si>
  <si>
    <t>Overall Ranking: 16235</t>
  </si>
  <si>
    <t>16182. Journal of Perioperative Nursing</t>
  </si>
  <si>
    <t>Journal of Perioperative Nursing is a journal covering the categories related to Advanced and Specialized Nursing (Q2); Medical and Surgical Nursing (Q2). It is published by  Australian College of Perioperative Nurses. The overall rank of Journal of Perioperative Nursing is 16236. ISSN of this journal is/are  22091092, 22091084.</t>
  </si>
  <si>
    <t>Advanced and Specialized Nursing (Q2); Medical and Surgical Nursing (Q2)</t>
  </si>
  <si>
    <t>Australian College of Perioperative Nurses</t>
  </si>
  <si>
    <t>16236</t>
  </si>
  <si>
    <t>22091092, 22091084</t>
  </si>
  <si>
    <t>Overall Ranking: 16236</t>
  </si>
  <si>
    <t>16183. Journal of Revenue and Pricing Management</t>
  </si>
  <si>
    <t>Journal of Revenue and Pricing Management is a journal covering the categories related to Business and International Management (Q3); Economics and Econometrics (Q3); Finance (Q3); Strategy and Management (Q3). It is published by  Palgrave Macmillan Ltd.. The overall rank of Journal of Revenue and Pricing Management is 16237. ISSN of this journal is/are  14766930, 1477657X.</t>
  </si>
  <si>
    <t>Business and International Management (Q3); Economics and Econometrics (Q3); Finance (Q3); Strategy and Management (Q3)</t>
  </si>
  <si>
    <t>16237</t>
  </si>
  <si>
    <t>14766930, 1477657X</t>
  </si>
  <si>
    <t>Overall Ranking: 16237</t>
  </si>
  <si>
    <t>16184. Mezhdunarodnye Protsessy</t>
  </si>
  <si>
    <t>Mezhdunarodnye Protsessy is a journal covering the categories related to Political Science and International Relations (Q2). It is published by  Academic Educational Forum on International Relations. The overall rank of Mezhdunarodnye Protsessy is 16238. ISSN of this journal is/are  17282756, 18112773.</t>
  </si>
  <si>
    <t>Academic Educational Forum on International Relations</t>
  </si>
  <si>
    <t>16238</t>
  </si>
  <si>
    <t>17282756, 18112773</t>
  </si>
  <si>
    <t>Overall Ranking: 16238</t>
  </si>
  <si>
    <t>16185. Monist, The</t>
  </si>
  <si>
    <t>Monist, The is a journal covering the categories related to Philosophy (Q2). It is published by  Oxford University Press. The overall rank of Monist, The is 16239. ISSN of this journal is/are  269662.</t>
  </si>
  <si>
    <t>16239</t>
  </si>
  <si>
    <t>269662</t>
  </si>
  <si>
    <t>Overall Ranking: 16239</t>
  </si>
  <si>
    <t>16186. Nigerian postgraduate medical journal, The</t>
  </si>
  <si>
    <t>Nigerian postgraduate medical journal, The is a journal covering the categories related to Medicine (miscellaneous) (Q3). It is published by  Wolters Kluwer Medknow Publications. The overall rank of Nigerian postgraduate medical journal, The is 16240. ISSN of this journal is/are  11171936.</t>
  </si>
  <si>
    <t>16240</t>
  </si>
  <si>
    <t>11171936</t>
  </si>
  <si>
    <t>Overall Ranking: 16240</t>
  </si>
  <si>
    <t>16187. Open Construction and Building Technology Journal</t>
  </si>
  <si>
    <t>Open Construction and Building Technology Journal is a journal covering the categories related to Building and Construction (Q3). It is published by  Bentham Science Publishers B.V.. The overall rank of Open Construction and Building Technology Journal is 16241. ISSN of this journal is/are  18748368.</t>
  </si>
  <si>
    <t>16241</t>
  </si>
  <si>
    <t>18748368</t>
  </si>
  <si>
    <t>Overall Ranking: 16241</t>
  </si>
  <si>
    <t>16188. Ornitologia Neotropical</t>
  </si>
  <si>
    <t>Ornitologia Neotropical is a journal covering the categories related to Animal Science and Zoology (Q3); Ecology, Evolution, Behavior and Systematics (Q4). It is published by  Neotropical Ornithological Society. The overall rank of Ornitologia Neotropical is 16242. ISSN of this journal is/are  10754377.</t>
  </si>
  <si>
    <t>Neotropical Ornithological Society</t>
  </si>
  <si>
    <t>16242</t>
  </si>
  <si>
    <t>10754377</t>
  </si>
  <si>
    <t>Overall Ranking: 16242</t>
  </si>
  <si>
    <t>16189. Physical Sciences Reviews</t>
  </si>
  <si>
    <t>Physical Sciences Reviews is a journal covering the categories related to Chemistry (miscellaneous) (Q3); Materials Science (miscellaneous) (Q3); Physics and Astronomy (miscellaneous) (Q3). It is published by  de Gruyter. The overall rank of Physical Sciences Reviews is 16243. ISSN of this journal is/are  2365659X.</t>
  </si>
  <si>
    <t>Chemistry (miscellaneous) (Q3); Materials Science (miscellaneous) (Q3); Physics and Astronomy (miscellaneous) (Q3)</t>
  </si>
  <si>
    <t>16243</t>
  </si>
  <si>
    <t>2365659X</t>
  </si>
  <si>
    <t>Overall Ranking: 16243</t>
  </si>
  <si>
    <t>27151. Scandinavian Journal of Laboratory Animal Science</t>
  </si>
  <si>
    <t>Scandinavian Journal of Laboratory Animal Science is a journal covering the categories related to Animal Science and Zoology (Q4); Biochemistry, Genetics and Molecular Biology (miscellaneous) (Q4); Veterinary (miscellaneous) (Q4). It is published by  Scandinavian Society for Laboratory Animal Science. The overall rank of Scandinavian Journal of Laboratory Animal Science is 27204. ISSN of this journal is/are  09013393, 20020112.</t>
  </si>
  <si>
    <t>Animal Science and Zoology (Q4); Biochemistry, Genetics and Molecular Biology (miscellaneous) (Q4); Veterinary (miscellaneous) (Q4)</t>
  </si>
  <si>
    <t>Scandinavian Society for Laboratory Animal Science</t>
  </si>
  <si>
    <t>27204</t>
  </si>
  <si>
    <t>09013393, 20020112</t>
  </si>
  <si>
    <t>Overall Ranking: 27204</t>
  </si>
  <si>
    <t>27152. Shanghai kou qiang yi xue = Shanghai journal of stomatology</t>
  </si>
  <si>
    <t>Shanghai kou qiang yi xue = Shanghai journal of stomatology is a journal covering the categories related to Medicine (miscellaneous) (Q4). It is published by  Shanghai di 2 Yi Ke Da Xue, Shanghai Yi Xue Hui Kou Qiang Xue Hui. The overall rank of Shanghai kou qiang yi xue = Shanghai journal of stomatology is 27205. ISSN of this journal is/are  10067248.</t>
  </si>
  <si>
    <t>Shanghai di 2 Yi Ke Da Xue, Shanghai Yi Xue Hui Kou Qiang Xue Hui</t>
  </si>
  <si>
    <t>27205</t>
  </si>
  <si>
    <t>10067248</t>
  </si>
  <si>
    <t>Overall Ranking: 27205</t>
  </si>
  <si>
    <t>27153. SIGGRAPH Asia 2018 Courses, SIGGRAPH Asia 2018</t>
  </si>
  <si>
    <t>SIGGRAPH Asia 2018 Courses, SIGGRAPH Asia 2018 is a conference and proceedings covering the categories related to Computer Graphics and Computer-Aided Design; Computer Vision and Pattern Recognition; Human-Computer Interaction; Software. It is published by  . The overall rank of SIGGRAPH Asia 2018 Courses, SIGGRAPH Asia 2018 is 27206. ISSN of this journal is/are  -.</t>
  </si>
  <si>
    <t>27206</t>
  </si>
  <si>
    <t>Overall Ranking: 27206</t>
  </si>
  <si>
    <t>27154. SIMULTECH 2019 - Proceedings of the 9th International Conference on Simulation and Modeling Methodologies, Technologies and Applications</t>
  </si>
  <si>
    <t>SIMULTECH 2019 - Proceedings of the 9th International Conference on Simulation and Modeling Methodologies, Technologies and Applications is a conference and proceedings covering the categories related to Computational Theory and Mathematics; Computer Science Applications; Information Systems; Modeling and Simulation. It is published by  . The overall rank of SIMULTECH 2019 - Proceedings of the 9th International Conference on Simulation and Modeling Methodologies, Technologies and Applications is 27207. ISSN of this journal is/are  -.</t>
  </si>
  <si>
    <t>Computational Theory and Mathematics; Computer Science Applications; Information Systems; Modeling and Simulation</t>
  </si>
  <si>
    <t>27207</t>
  </si>
  <si>
    <t>Overall Ranking: 27207</t>
  </si>
  <si>
    <t>27155. Spectroscopy Europe</t>
  </si>
  <si>
    <t>Spectroscopy Europe is a journal covering the categories related to Analytical Chemistry (Q4); Atomic and Molecular Physics, and Optics (Q4); Spectroscopy (Q4). It is published by  Wiley-Blackwell. The overall rank of Spectroscopy Europe is 27208. ISSN of this journal is/are  9660941.</t>
  </si>
  <si>
    <t>Analytical Chemistry (Q4); Atomic and Molecular Physics, and Optics (Q4); Spectroscopy (Q4)</t>
  </si>
  <si>
    <t>27208</t>
  </si>
  <si>
    <t>9660941</t>
  </si>
  <si>
    <t>Overall Ranking: 27208</t>
  </si>
  <si>
    <t>27156. SPE Eastern Regional Meeting</t>
  </si>
  <si>
    <t>SPE Eastern Regional Meeting is a conference and proceedings covering the categories related to Engineering (miscellaneous). It is published by  . The overall rank of SPE Eastern Regional Meeting is 27209. ISSN of this journal is/are  -.</t>
  </si>
  <si>
    <t>27209</t>
  </si>
  <si>
    <t>Overall Ranking: 27209</t>
  </si>
  <si>
    <t>27157. Structures Congress 2017: Buildings and Special Structures - Selected Papers from the Structures Congress 2017</t>
  </si>
  <si>
    <t>Structures Congress 2017: Buildings and Special Structures - Selected Papers from the Structures Congress 2017 is a conference and proceedings covering the categories related to Building and Construction; Civil and Structural Engineering; Computer Networks and Communications; Hardware and Architecture; Information Systems and Management. It is published by  . The overall rank of Structures Congress 2017: Buildings and Special Structures - Selected Papers from the Structures Congress 2017 is 27210. ISSN of this journal is/are  -.</t>
  </si>
  <si>
    <t>Building and Construction; Civil and Structural Engineering; Computer Networks and Communications; Hardware and Architecture; Information Systems and Management</t>
  </si>
  <si>
    <t>27210</t>
  </si>
  <si>
    <t>Overall Ranking: 27210</t>
  </si>
  <si>
    <t>27158. Studia Anglica Posnaniensia</t>
  </si>
  <si>
    <t>Studia Anglica Posnaniensia is a journal covering the categories related to Literature and Literary Theory (Q2); Language and Linguistics (Q3); Linguistics and Language (Q3). It is published by  De Gruyter Open Ltd.. The overall rank of Studia Anglica Posnaniensia is 27211. ISSN of this journal is/are  816272.</t>
  </si>
  <si>
    <t>27211</t>
  </si>
  <si>
    <t>816272</t>
  </si>
  <si>
    <t>Overall Ranking: 27211</t>
  </si>
  <si>
    <t>14194. IDCases</t>
  </si>
  <si>
    <t>IDCases is a journal covering the categories related to Infectious Diseases (Q3). It is published by  Elsevier Ltd.. The overall rank of IDCases is 14228. ISSN of this journal is/are  22142509.</t>
  </si>
  <si>
    <t>Infectious Diseases (Q3)</t>
  </si>
  <si>
    <t>14228</t>
  </si>
  <si>
    <t>22142509</t>
  </si>
  <si>
    <t>Overall Ranking: 14228</t>
  </si>
  <si>
    <t>14195. International Symposium on Empirical Software Engineering and Measurement</t>
  </si>
  <si>
    <t>International Symposium on Empirical Software Engineering and Measurement is a conference and proceedings covering the categories related to Computer Science Applications; Software. It is published by  . The overall rank of International Symposium on Empirical Software Engineering and Measurement is 14229. ISSN of this journal is/are  19493770, 19493789.</t>
  </si>
  <si>
    <t>14229</t>
  </si>
  <si>
    <t>19493770, 19493789</t>
  </si>
  <si>
    <t>Overall Ranking: 14229</t>
  </si>
  <si>
    <t>14196. Journal of Adult and Continuing Education</t>
  </si>
  <si>
    <t>Journal of Adult and Continuing Education is a journal covering the categories related to Education (Q3). It is published by  SAGE Publications Inc.. The overall rank of Journal of Adult and Continuing Education is 14230. ISSN of this journal is/are  14779714, 14797194.</t>
  </si>
  <si>
    <t>14230</t>
  </si>
  <si>
    <t>14779714, 14797194</t>
  </si>
  <si>
    <t>Overall Ranking: 14230</t>
  </si>
  <si>
    <t>14197. Journal of Complementary and Integrative Medicine</t>
  </si>
  <si>
    <t>Journal of Complementary and Integrative Medicine is a journal covering the categories related to Complementary and Alternative Medicine (Q2); Medicine (miscellaneous) (Q3). It is published by  Walter de Gruyter GmbH. The overall rank of Journal of Complementary and Integrative Medicine is 14231. ISSN of this journal is/are  15533840.</t>
  </si>
  <si>
    <t>14231</t>
  </si>
  <si>
    <t>15533840</t>
  </si>
  <si>
    <t>Overall Ranking: 14231</t>
  </si>
  <si>
    <t>14198. Journal of Financial Research</t>
  </si>
  <si>
    <t>Journal of Financial Research is a journal covering the categories related to Accounting (Q3); Finance (Q3). It is published by  Wiley-Blackwell Publishing Ltd. The overall rank of Journal of Financial Research is 14232. ISSN of this journal is/are  02702592, 14756803.</t>
  </si>
  <si>
    <t>Accounting (Q3); Finance (Q3)</t>
  </si>
  <si>
    <t>14232</t>
  </si>
  <si>
    <t>02702592, 14756803</t>
  </si>
  <si>
    <t>Overall Ranking: 14232</t>
  </si>
  <si>
    <t>14199. Journal of Marine Engineering and Technology</t>
  </si>
  <si>
    <t>Journal of Marine Engineering and Technology is a journal covering the categories related to Ocean Engineering (Q3). It is published by  Taylor and Francis Ltd.. The overall rank of Journal of Marine Engineering and Technology is 14233. ISSN of this journal is/are  20464177, 20568487.</t>
  </si>
  <si>
    <t>Ocean Engineering (Q3)</t>
  </si>
  <si>
    <t>14233</t>
  </si>
  <si>
    <t>20464177, 20568487</t>
  </si>
  <si>
    <t>Overall Ranking: 14233</t>
  </si>
  <si>
    <t>14200. Journal of Modern Italian Studies</t>
  </si>
  <si>
    <t>Journal of Modern Italian Studies is a journal covering the categories related to Cultural Studies (Q1); History (Q1); Political Science and International Relations (Q2); Sociology and Political Science (Q2). It is published by  Taylor and Francis Ltd.. The overall rank of Journal of Modern Italian Studies is 14234. ISSN of this journal is/are  14699583, 1354571X.</t>
  </si>
  <si>
    <t>Cultural Studies (Q1); History (Q1); Political Science and International Relations (Q2); Sociology and Political Science (Q2)</t>
  </si>
  <si>
    <t>14234</t>
  </si>
  <si>
    <t>14699583, 1354571X</t>
  </si>
  <si>
    <t>Overall Ranking: 14234</t>
  </si>
  <si>
    <t>1226. BCC 2017 - Proceedings of the ACM Workshop on Blockchain, Cryptocurrencies and Contracts, co-located with ASIA CCS 2017</t>
  </si>
  <si>
    <t>BCC 2017 - Proceedings of the ACM Workshop on Blockchain, Cryptocurrencies and Contracts, co-located with ASIA CCS 2017 is a conference and proceedings covering the categories related to Computer Networks and Communications; Computer Science Applications; Information Systems; Software. It is published by  . The overall rank of BCC 2017 - Proceedings of the ACM Workshop on Blockchain, Cryptocurrencies and Contracts, co-located with ASIA CCS 2017 is 1233. ISSN of this journal is/are  -.</t>
  </si>
  <si>
    <t>1233</t>
  </si>
  <si>
    <t>SJR: 2.078</t>
  </si>
  <si>
    <t>Overall Ranking: 1233</t>
  </si>
  <si>
    <t>1227. Contributions to Mineralogy and Petrology</t>
  </si>
  <si>
    <t>Contributions to Mineralogy and Petrology is a journal covering the categories related to Geochemistry and Petrology (Q1); Geophysics (Q1). It is published by  Springer Verlag. The overall rank of Contributions to Mineralogy and Petrology is 1234. ISSN of this journal is/are  00107999, 14320967.</t>
  </si>
  <si>
    <t>1234</t>
  </si>
  <si>
    <t>00107999, 14320967</t>
  </si>
  <si>
    <t>Overall Ranking: 1234</t>
  </si>
  <si>
    <t>1228. Journal of Innate Immunity</t>
  </si>
  <si>
    <t>Journal of Innate Immunity is a journal covering the categories related to Immunology and Allergy (Q1). It is published by  S. Karger AG. The overall rank of Journal of Innate Immunity is 1235. ISSN of this journal is/are  16628128, 1662811X.</t>
  </si>
  <si>
    <t>Immunology and Allergy (Q1)</t>
  </si>
  <si>
    <t>1235</t>
  </si>
  <si>
    <t>16628128, 1662811X</t>
  </si>
  <si>
    <t>Overall Ranking: 1235</t>
  </si>
  <si>
    <t>1229. mAbs</t>
  </si>
  <si>
    <t>mAbs is a journal covering the categories related to Immunology (Q1); Immunology and Allergy (Q1). It is published by  Landes Bioscience. The overall rank of mAbs is 1236. ISSN of this journal is/are  19420870, 19420862.</t>
  </si>
  <si>
    <t>1236</t>
  </si>
  <si>
    <t>19420870, 19420862</t>
  </si>
  <si>
    <t>Overall Ranking: 1236</t>
  </si>
  <si>
    <t>1230. IEEE Internet of Things Journal</t>
  </si>
  <si>
    <t>IEEE Internet of Things Journal is a journal covering the categories related to Computer Networks and Communications (Q1); Computer Science Applications (Q1); Hardware and Architecture (Q1); Information Systems (Q1); Information Systems and Management (Q1); Signal Processing (Q1). It is published by  Institute of Electrical and Electronics Engineers Inc.. The overall rank of IEEE Internet of Things Journal is 1237. ISSN of this journal is/are  23274662.</t>
  </si>
  <si>
    <t>Computer Networks and Communications (Q1); Computer Science Applications (Q1); Hardware and Architecture (Q1); Information Systems (Q1); Information Systems and Management (Q1); Signal Processing (Q1)</t>
  </si>
  <si>
    <t>1237</t>
  </si>
  <si>
    <t>23274662</t>
  </si>
  <si>
    <t>Impact Score: 12.37</t>
  </si>
  <si>
    <t>SJR: 2.075</t>
  </si>
  <si>
    <t>Overall Ranking: 1237</t>
  </si>
  <si>
    <t>1231. International Small Business Journal</t>
  </si>
  <si>
    <t>International Small Business Journal is a journal covering the categories related to Business and International Management (Q1). It is published by  SAGE Publications Ltd. The overall rank of International Small Business Journal is 1238. ISSN of this journal is/are  2662426.</t>
  </si>
  <si>
    <t>1238</t>
  </si>
  <si>
    <t>2662426</t>
  </si>
  <si>
    <t>Overall Ranking: 1238</t>
  </si>
  <si>
    <t>1232. Antimicrobial Agents and Chemotherapy</t>
  </si>
  <si>
    <t>Antimicrobial Agents and Chemotherapy is a journal covering the categories related to Infectious Diseases (Q1); Pharmacology (Q1); Pharmacology (medical) (Q1). It is published by  American Society for Microbiology. The overall rank of Antimicrobial Agents and Chemotherapy is 1239. ISSN of this journal is/are  10986596, 00664804.</t>
  </si>
  <si>
    <t>Infectious Diseases (Q1); Pharmacology (Q1); Pharmacology (medical) (Q1)</t>
  </si>
  <si>
    <t>1239</t>
  </si>
  <si>
    <t>10986596, 00664804</t>
  </si>
  <si>
    <t>SJR: 2.07</t>
  </si>
  <si>
    <t>Overall Ranking: 1239</t>
  </si>
  <si>
    <t>1233. Current Opinion in Insect Science</t>
  </si>
  <si>
    <t>Current Opinion in Insect Science is a journal covering the categories related to Ecology, Evolution, Behavior and Systematics (Q1); Insect Science (Q1). It is published by  Elsevier BV. The overall rank of Current Opinion in Insect Science is 1240. ISSN of this journal is/are  22145745, 22145753.</t>
  </si>
  <si>
    <t>1240</t>
  </si>
  <si>
    <t>22145745, 22145753</t>
  </si>
  <si>
    <t>SJR: 2.068</t>
  </si>
  <si>
    <t>Overall Ranking: 1240</t>
  </si>
  <si>
    <t>1234. Monthly Notices of the Royal Astronomical Society: Letters</t>
  </si>
  <si>
    <t>Monthly Notices of the Royal Astronomical Society: Letters is a journal covering the categories related to Astronomy and Astrophysics (Q1); Space and Planetary Science (Q1). It is published by  Oxford University Press. The overall rank of Monthly Notices of the Royal Astronomical Society: Letters is 1241. ISSN of this journal is/are  17453925, 17453933.</t>
  </si>
  <si>
    <t>1241</t>
  </si>
  <si>
    <t>17453925, 17453933</t>
  </si>
  <si>
    <t>SJR: 2.067</t>
  </si>
  <si>
    <t>Overall Ranking: 1241</t>
  </si>
  <si>
    <t>3192. Cerebrovascular Diseases</t>
  </si>
  <si>
    <t>Cerebrovascular Diseases is a journal covering the categories related to Cardiology and Cardiovascular Medicine (Q1); Medicine (miscellaneous) (Q1); Neurology (Q2); Neurology (clinical) (Q2). It is published by  S. Karger AG. The overall rank of Cerebrovascular Diseases is 3213. ISSN of this journal is/are  14219786, 10159770.</t>
  </si>
  <si>
    <t>Cardiology and Cardiovascular Medicine (Q1); Medicine (miscellaneous) (Q1); Neurology (Q2); Neurology (clinical) (Q2)</t>
  </si>
  <si>
    <t>3213</t>
  </si>
  <si>
    <t>14219786, 10159770</t>
  </si>
  <si>
    <t>Overall Ranking: 3213</t>
  </si>
  <si>
    <t>3193. Clinical Simulation in Nursing</t>
  </si>
  <si>
    <t>Clinical Simulation in Nursing is a journal covering the categories related to Education (Q1); Modeling and Simulation (Q1); Nursing (miscellaneous) (Q1). It is published by  Elsevier Inc.. The overall rank of Clinical Simulation in Nursing is 3214. ISSN of this journal is/are  18761399.</t>
  </si>
  <si>
    <t>Education (Q1); Modeling and Simulation (Q1); Nursing (miscellaneous) (Q1)</t>
  </si>
  <si>
    <t>3214</t>
  </si>
  <si>
    <t>18761399</t>
  </si>
  <si>
    <t>Overall Ranking: 3214</t>
  </si>
  <si>
    <t>3194. Friction</t>
  </si>
  <si>
    <t>Friction is a journal covering the categories related to Mechanical Engineering (Q1); Surfaces, Coatings and Films (Q1). It is published by  Springer International Publishing AG. The overall rank of Friction is 3215. ISSN of this journal is/are  22237704, 22237690.</t>
  </si>
  <si>
    <t>Mechanical Engineering (Q1); Surfaces, Coatings and Films (Q1)</t>
  </si>
  <si>
    <t>3215</t>
  </si>
  <si>
    <t>22237704, 22237690</t>
  </si>
  <si>
    <t>Overall Ranking: 3215</t>
  </si>
  <si>
    <t>3195. Journal of Orthopaedic Trauma</t>
  </si>
  <si>
    <t>Journal of Orthopaedic Trauma is a journal covering the categories related to Medicine (miscellaneous) (Q1); Orthopedics and Sports Medicine (Q1); Surgery (Q1); Sports Science (Q2). It is published by  Lippincott Williams and Wilkins Ltd.. The overall rank of Journal of Orthopaedic Trauma is 3216. ISSN of this journal is/are  08905339, 15312291.</t>
  </si>
  <si>
    <t>Medicine (miscellaneous) (Q1); Orthopedics and Sports Medicine (Q1); Surgery (Q1); Sports Science (Q2)</t>
  </si>
  <si>
    <t>3216</t>
  </si>
  <si>
    <t>08905339, 15312291</t>
  </si>
  <si>
    <t>Overall Ranking: 3216</t>
  </si>
  <si>
    <t>3196. Briefings in Functional Genomics</t>
  </si>
  <si>
    <t>Briefings in Functional Genomics is a journal covering the categories related to Medicine (miscellaneous) (Q1); Biochemistry (Q2); Genetics (Q2); Molecular Biology (Q2). It is published by  Oxford University Press. The overall rank of Briefings in Functional Genomics is 3217. ISSN of this journal is/are  20412649, 20412657.</t>
  </si>
  <si>
    <t>Medicine (miscellaneous) (Q1); Biochemistry (Q2); Genetics (Q2); Molecular Biology (Q2)</t>
  </si>
  <si>
    <t>3217</t>
  </si>
  <si>
    <t>20412649, 20412657</t>
  </si>
  <si>
    <t>SJR: 1.22</t>
  </si>
  <si>
    <t>Overall Ranking: 3217</t>
  </si>
  <si>
    <t>3197. Cells</t>
  </si>
  <si>
    <t>Cells is a journal covering the categories related to Medicine (miscellaneous) (Q1). It is published by  MDPI Multidisciplinary Digital Publishing Institute. The overall rank of Cells is 3218. ISSN of this journal is/are  20734409.</t>
  </si>
  <si>
    <t>3218</t>
  </si>
  <si>
    <t>20734409</t>
  </si>
  <si>
    <t>Overall Ranking: 3218</t>
  </si>
  <si>
    <t>3198. Journal of Air Transport Management</t>
  </si>
  <si>
    <t>Journal of Air Transport Management is a journal covering the categories related to Law (Q1); Management, Monitoring, Policy and Law (Q1); Strategy and Management (Q1); Transportation (Q1). It is published by  Elsevier Ltd.. The overall rank of Journal of Air Transport Management is 3219. ISSN of this journal is/are  9696997.</t>
  </si>
  <si>
    <t>Law (Q1); Management, Monitoring, Policy and Law (Q1); Strategy and Management (Q1); Transportation (Q1)</t>
  </si>
  <si>
    <t>3219</t>
  </si>
  <si>
    <t>9696997</t>
  </si>
  <si>
    <t>Overall Ranking: 3219</t>
  </si>
  <si>
    <t>3199. Journal of Language, Identity and Education</t>
  </si>
  <si>
    <t>Journal of Language, Identity and Education is a journal covering the categories related to Education (Q1); Language and Linguistics (Q1); Linguistics and Language (Q1). It is published by  Routledge. The overall rank of Journal of Language, Identity and Education is 3220. ISSN of this journal is/are  15327701, 15348458.</t>
  </si>
  <si>
    <t>3220</t>
  </si>
  <si>
    <t>15327701, 15348458</t>
  </si>
  <si>
    <t>SJR: 1.219</t>
  </si>
  <si>
    <t>Overall Ranking: 3220</t>
  </si>
  <si>
    <t>3200. Journal of NeuroImmune Pharmacology</t>
  </si>
  <si>
    <t>Journal of NeuroImmune Pharmacology is a journal covering the categories related to Pharmacology (Q1); Immunology (Q2); Immunology and Allergy (Q2); Neuroscience (miscellaneous) (Q2). It is published by  Springer New York. The overall rank of Journal of NeuroImmune Pharmacology is 3221. ISSN of this journal is/are  15571890, 15571904.</t>
  </si>
  <si>
    <t>Pharmacology (Q1); Immunology (Q2); Immunology and Allergy (Q2); Neuroscience (miscellaneous) (Q2)</t>
  </si>
  <si>
    <t>3221</t>
  </si>
  <si>
    <t>15571890, 15571904</t>
  </si>
  <si>
    <t>Overall Ranking: 3221</t>
  </si>
  <si>
    <t>16190. Polityka Energetyczna</t>
  </si>
  <si>
    <t>Polityka Energetyczna is a journal covering the categories related to Energy (miscellaneous) (Q3); Management, Monitoring, Policy and Law (Q3). It is published by  Mineral and Energy Economy Research Institute of the Polish Academy of Sciences. The overall rank of Polityka Energetyczna is 16244. ISSN of this journal is/are  14296675.</t>
  </si>
  <si>
    <t>Energy (miscellaneous) (Q3); Management, Monitoring, Policy and Law (Q3)</t>
  </si>
  <si>
    <t>Mineral and Energy Economy Research Institute of the Polish Academy of Sciences</t>
  </si>
  <si>
    <t>16244</t>
  </si>
  <si>
    <t>14296675</t>
  </si>
  <si>
    <t>Overall Ranking: 16244</t>
  </si>
  <si>
    <t>16191. Polymer Science - Series C</t>
  </si>
  <si>
    <t>Polymer Science - Series C is a journal covering the categories related to Chemistry (miscellaneous) (Q3); Materials Chemistry (Q3); Polymers and Plastics (Q3). It is published by  Pleiades Publishing. The overall rank of Polymer Science - Series C is 16245. ISSN of this journal is/are  1555614X, 18112382.</t>
  </si>
  <si>
    <t>Chemistry (miscellaneous) (Q3); Materials Chemistry (Q3); Polymers and Plastics (Q3)</t>
  </si>
  <si>
    <t>16245</t>
  </si>
  <si>
    <t>1555614X, 18112382</t>
  </si>
  <si>
    <t>Overall Ranking: 16245</t>
  </si>
  <si>
    <t>16192. Proceedings - 18th IEEE International Conference on High Performance Computing and Communications, 14th IEEE International Conference on Smart City and 2nd IEEE International Conference on Data Science and Systems, HPCC/SmartCity/DSS 2016</t>
  </si>
  <si>
    <t>Proceedings - 18th IEEE International Conference on High Performance Computing and Communications, 14th IEEE International Conference on Smart City and 2nd IEEE International Conference on Data Science and Systems, HPCC/SmartCity/DSS 2016 is a conference and proceedings covering the categories related to Artificial Intelligence; Computational Theory and Mathematics; Computer Networks and Communications; Computer Science Applications; Computer Vision and Pattern Recognition; Education; Hardware and Architecture; Information Systems; Media Technology. It is published by  . The overall rank of Proceedings - 18th IEEE International Conference on High Performance Computing and Communications, 14th IEEE International Conference on Smart City and 2nd IEEE International Conference on Data Science and Systems, HPCC/SmartCity/DSS 2016 is 16246. ISSN of this journal is/are  -.</t>
  </si>
  <si>
    <t>Artificial Intelligence; Computational Theory and Mathematics; Computer Networks and Communications; Computer Science Applications; Computer Vision and Pattern Recognition; Education; Hardware and Architecture; Information Systems; Media Technology</t>
  </si>
  <si>
    <t>16246</t>
  </si>
  <si>
    <t>Overall Ranking: 16246</t>
  </si>
  <si>
    <t>16193. Proceedings - 2017 10th International Conference on Human System Interactions, HSI 2017</t>
  </si>
  <si>
    <t>Proceedings - 2017 10th International Conference on Human System Interactions, HSI 2017 is a conference and proceedings covering the categories related to Artificial Intelligence; Communication; Computer Vision and Pattern Recognition; Education; Health Informatics; Health (social science); Human-Computer Interaction; Instrumentation. It is published by  . The overall rank of Proceedings - 2017 10th International Conference on Human System Interactions, HSI 2017 is 16247. ISSN of this journal is/are  -.</t>
  </si>
  <si>
    <t>Artificial Intelligence; Communication; Computer Vision and Pattern Recognition; Education; Health Informatics; Health (social science); Human-Computer Interaction; Instrumentation</t>
  </si>
  <si>
    <t>16247</t>
  </si>
  <si>
    <t>Overall Ranking: 16247</t>
  </si>
  <si>
    <t>16194. Proceedings - 2018 IEEE 24th International Conference on Embedded and Real-Time Computing Systems and Applications, RTCSA 2018</t>
  </si>
  <si>
    <t>Proceedings - 2018 IEEE 24th International Conference on Embedded and Real-Time Computing Systems and Applications, RTCSA 2018 is a conference and proceedings covering the categories related to Artificial Intelligence; Computer Networks and Communications; Computer Science Applications. It is published by  . The overall rank of Proceedings - 2018 IEEE 24th International Conference on Embedded and Real-Time Computing Systems and Applications, RTCSA 2018 is 16248. ISSN of this journal is/are  -.</t>
  </si>
  <si>
    <t>16248</t>
  </si>
  <si>
    <t>Overall Ranking: 16248</t>
  </si>
  <si>
    <t>16195. Revista Electronica Educare</t>
  </si>
  <si>
    <t>Revista Electronica Educare is a journal covering the categories related to Education (Q3). It is published by  Universidad Nacional, Costa Rica. The overall rank of Revista Electronica Educare is 16249. ISSN of this journal is/are  14094258.</t>
  </si>
  <si>
    <t>Universidad Nacional, Costa Rica</t>
  </si>
  <si>
    <t>16249</t>
  </si>
  <si>
    <t>14094258</t>
  </si>
  <si>
    <t>Overall Ranking: 16249</t>
  </si>
  <si>
    <t>16196. Roczniki Panstwowego Zakladu Higieny</t>
  </si>
  <si>
    <t>Roczniki Panstwowego Zakladu Higieny is a journal covering the categories related to Medicine (miscellaneous) (Q3); Public Health, Environmental and Occupational Health (Q4). It is published by  Panstwowy Zaklad Higieny/National Institute of Hygiene. The overall rank of Roczniki Panstwowego Zakladu Higieny is 16250. ISSN of this journal is/are  357715.</t>
  </si>
  <si>
    <t>Panstwowy Zaklad Higieny/National Institute of Hygiene</t>
  </si>
  <si>
    <t>16250</t>
  </si>
  <si>
    <t>357715</t>
  </si>
  <si>
    <t>Overall Ranking: 16250</t>
  </si>
  <si>
    <t>16197. Russian Journal of Herpetology</t>
  </si>
  <si>
    <t>Russian Journal of Herpetology is a journal covering the categories related to Animal Science and Zoology (Q3); Ecology, Evolution, Behavior and Systematics (Q4). It is published by  Folium Publishing Company. The overall rank of Russian Journal of Herpetology is 16251. ISSN of this journal is/are  10262296.</t>
  </si>
  <si>
    <t>Folium Publishing Company</t>
  </si>
  <si>
    <t>16251</t>
  </si>
  <si>
    <t>10262296</t>
  </si>
  <si>
    <t>Overall Ranking: 16251</t>
  </si>
  <si>
    <t>16198. Surface Review and Letters</t>
  </si>
  <si>
    <t>Surface Review and Letters is a journal covering the categories related to Materials Chemistry (Q3); Surfaces and Interfaces (Q3); Surfaces, Coatings and Films (Q3); Condensed Matter Physics (Q4). It is published by  World Scientific Publishing Co. Pte Ltd. The overall rank of Surface Review and Letters is 16252. ISSN of this journal is/are  0218625X.</t>
  </si>
  <si>
    <t>Materials Chemistry (Q3); Surfaces and Interfaces (Q3); Surfaces, Coatings and Films (Q3); Condensed Matter Physics (Q4)</t>
  </si>
  <si>
    <t>16252</t>
  </si>
  <si>
    <t>0218625X</t>
  </si>
  <si>
    <t>Overall Ranking: 16252</t>
  </si>
  <si>
    <t>27168. 1st International Conference on Industrial Artificial Intelligence, IAI 2019</t>
  </si>
  <si>
    <t>1st International Conference on Industrial Artificial Intelligence, IAI 2019 is a conference and proceedings covering the categories related to Artificial Intelligence; Computer Science Applications; Control and Optimization; Industrial and Manufacturing Engineering; Process Chemistry and Technology. It is published by  . The overall rank of 1st International Conference on Industrial Artificial Intelligence, IAI 2019 is 27222. ISSN of this journal is/are  -.</t>
  </si>
  <si>
    <t>Artificial Intelligence; Computer Science Applications; Control and Optimization; Industrial and Manufacturing Engineering; Process Chemistry and Technology</t>
  </si>
  <si>
    <t>27222</t>
  </si>
  <si>
    <t>SJR: 0.118</t>
  </si>
  <si>
    <t>Overall Ranking: 27222</t>
  </si>
  <si>
    <t>27159. Studies in Applied Electromagnetics and Mechanics</t>
  </si>
  <si>
    <t>Studies in Applied Electromagnetics and Mechanics is a book series covering the categories related to Electrical and Electronic Engineering (Q4); Mechanical Engineering (Q4). It is published by  IOS Press. The overall rank of Studies in Applied Electromagnetics and Mechanics is 27212. ISSN of this journal is/are  13837281, 18798322.</t>
  </si>
  <si>
    <t>Electrical and Electronic Engineering (Q4); Mechanical Engineering (Q4)</t>
  </si>
  <si>
    <t>27212</t>
  </si>
  <si>
    <t>13837281, 18798322</t>
  </si>
  <si>
    <t>Overall Ranking: 27212</t>
  </si>
  <si>
    <t>27160. Thermal Processing in Motion 2018 - Including the International Conference on Heat Treatment and Surface Engineering in Automotive Applications</t>
  </si>
  <si>
    <t>Thermal Processing in Motion 2018 - Including the International Conference on Heat Treatment and Surface Engineering in Automotive Applications is a conference and proceedings covering the categories related to Automotive Engineering; Condensed Matter Physics; Philosophy; Surfaces, Coatings and Films. It is published by  . The overall rank of Thermal Processing in Motion 2018 - Including the International Conference on Heat Treatment and Surface Engineering in Automotive Applications is 27213. ISSN of this journal is/are  -.</t>
  </si>
  <si>
    <t>Automotive Engineering; Condensed Matter Physics; Philosophy; Surfaces, Coatings and Films</t>
  </si>
  <si>
    <t>27213</t>
  </si>
  <si>
    <t>Overall Ranking: 27213</t>
  </si>
  <si>
    <t>27161. Uniform Law Review</t>
  </si>
  <si>
    <t>Uniform Law Review is a journal covering the categories related to Law (Q4). It is published by  Oxford University Press. The overall rank of Uniform Law Review is 27214. ISSN of this journal is/are  11243694, 20509065.</t>
  </si>
  <si>
    <t>27214</t>
  </si>
  <si>
    <t>11243694, 20509065</t>
  </si>
  <si>
    <t>Overall Ranking: 27214</t>
  </si>
  <si>
    <t>27162. Uspekhi Fiziologicheskikh Nauk</t>
  </si>
  <si>
    <t>Uspekhi Fiziologicheskikh Nauk is a journal covering the categories related to Medicine (miscellaneous) (Q4); Physiology (Q4). It is published by  Maik Nauka-Interperiodica Publishing. The overall rank of Uspekhi Fiziologicheskikh Nauk is 27215. ISSN of this journal is/are  3011798.</t>
  </si>
  <si>
    <t>Medicine (miscellaneous) (Q4); Physiology (Q4)</t>
  </si>
  <si>
    <t>Maik Nauka-Interperiodica Publishing</t>
  </si>
  <si>
    <t>27215</t>
  </si>
  <si>
    <t>3011798</t>
  </si>
  <si>
    <t>Overall Ranking: 27215</t>
  </si>
  <si>
    <t>27163. World Environmental and Water Resources Congress 2017: International Perspectives, History and Heritage, Emerging Technologies, and Student Papers - Selected Papers from the World Environmental and Water Resources Congress 2017</t>
  </si>
  <si>
    <t>World Environmental and Water Resources Congress 2017: International Perspectives, History and Heritage, Emerging Technologies, and Student Papers - Selected Papers from the World Environmental and Water Resources Congress 2017 is a conference and proceedings covering the categories related to Electronic, Optical and Magnetic Materials; Environmental Science (miscellaneous); Materials Chemistry; Polymers and Plastics. It is published by  . The overall rank of World Environmental and Water Resources Congress 2017: International Perspectives, History and Heritage, Emerging Technologies, and Student Papers - Selected Papers from the World Environmental and Water Resources Congress 2017 is 27217. ISSN of this journal is/are  -.</t>
  </si>
  <si>
    <t>Electronic, Optical and Magnetic Materials; Environmental Science (miscellaneous); Materials Chemistry; Polymers and Plastics</t>
  </si>
  <si>
    <t>27217</t>
  </si>
  <si>
    <t>Overall Ranking: 27217</t>
  </si>
  <si>
    <t>27164. Z Zagadnien Nauk Sadowych</t>
  </si>
  <si>
    <t>Z Zagadnien Nauk Sadowych is a journal covering the categories related to Pathology and Forensic Medicine (Q4). It is published by  Instytut Ekspertyz Sadowych. The overall rank of Z Zagadnien Nauk Sadowych is 27218. ISSN of this journal is/are  12307483.</t>
  </si>
  <si>
    <t>Pathology and Forensic Medicine (Q4)</t>
  </si>
  <si>
    <t>Instytut Ekspertyz Sadowych</t>
  </si>
  <si>
    <t>27218</t>
  </si>
  <si>
    <t>12307483</t>
  </si>
  <si>
    <t>Overall Ranking: 27218</t>
  </si>
  <si>
    <t>27165. 11th IEEE International Conference on Application of Information and Communication Technologies, AICT 2017 - Proceedings</t>
  </si>
  <si>
    <t>11th IEEE International Conference on Application of Information and Communication Technologies, AICT 2017 - Proceedings is a conference and proceedings covering the categories related to Computer Networks and Communications; Computer Science Applications. It is published by  . The overall rank of 11th IEEE International Conference on Application of Information and Communication Technologies, AICT 2017 - Proceedings is 27219. ISSN of this journal is/are  -.</t>
  </si>
  <si>
    <t>27219</t>
  </si>
  <si>
    <t>Overall Ranking: 27219</t>
  </si>
  <si>
    <t>27166. 14th International Conference on Computer Science and Education, ICCSE 2019</t>
  </si>
  <si>
    <t>14th International Conference on Computer Science and Education, ICCSE 2019 is a conference and proceedings covering the categories related to Computer Networks and Communications; Computer Science Applications; Education; Hardware and Architecture; Information Systems and Management. It is published by  . The overall rank of 14th International Conference on Computer Science and Education, ICCSE 2019 is 27220. ISSN of this journal is/are  -.</t>
  </si>
  <si>
    <t>Computer Networks and Communications; Computer Science Applications; Education; Hardware and Architecture; Information Systems and Management</t>
  </si>
  <si>
    <t>27220</t>
  </si>
  <si>
    <t>Overall Ranking: 27220</t>
  </si>
  <si>
    <t>27167. 17th IEEE International Conference on IC Design and Technology, ICICDT 2019 - Proceedings</t>
  </si>
  <si>
    <t>17th IEEE International Conference on IC Design and Technology, ICICDT 2019 - Proceedings is a conference and proceedings covering the categories related to Electrical and Electronic Engineering; Electronic, Optical and Magnetic Materials; Hardware and Architecture. It is published by  . The overall rank of 17th IEEE International Conference on IC Design and Technology, ICICDT 2019 - Proceedings is 27221. ISSN of this journal is/are  -.</t>
  </si>
  <si>
    <t>27221</t>
  </si>
  <si>
    <t>Overall Ranking: 27221</t>
  </si>
  <si>
    <t>1235. Photonics Research</t>
  </si>
  <si>
    <t>Photonics Research is a journal covering the categories related to Atomic and Molecular Physics, and Optics (Q1); Electronic, Optical and Magnetic Materials (Q1). It is published by  OSA Publishing. The overall rank of Photonics Research is 1242. ISSN of this journal is/are  23279125.</t>
  </si>
  <si>
    <t>1242</t>
  </si>
  <si>
    <t>23279125</t>
  </si>
  <si>
    <t>SJR: 2.066</t>
  </si>
  <si>
    <t>Overall Ranking: 1242</t>
  </si>
  <si>
    <t>1236. SIAM Journal on Optimization</t>
  </si>
  <si>
    <t>SIAM Journal on Optimization is a journal covering the categories related to Software (Q1); Theoretical Computer Science (Q1). It is published by  Society for Industrial and Applied Mathematics Publications. The overall rank of SIAM Journal on Optimization is 1243. ISSN of this journal is/are  10526234, 10957189.</t>
  </si>
  <si>
    <t>Software (Q1); Theoretical Computer Science (Q1)</t>
  </si>
  <si>
    <t>1243</t>
  </si>
  <si>
    <t>10526234, 10957189</t>
  </si>
  <si>
    <t>Overall Ranking: 1243</t>
  </si>
  <si>
    <t>1237. Journal of General Physiology</t>
  </si>
  <si>
    <t>Journal of General Physiology is a journal covering the categories related to Physiology (Q1). It is published by  Rockefeller University Press. The overall rank of Journal of General Physiology is 1244. ISSN of this journal is/are  00221295, 15407748.</t>
  </si>
  <si>
    <t>1244</t>
  </si>
  <si>
    <t>00221295, 15407748</t>
  </si>
  <si>
    <t>SJR: 2.064</t>
  </si>
  <si>
    <t>Overall Ranking: 1244</t>
  </si>
  <si>
    <t>1238. Lab on a Chip</t>
  </si>
  <si>
    <t>Lab on a Chip is a journal covering the categories related to Biochemistry (Q1); Bioengineering (Q1); Biomedical Engineering (Q1); Chemistry (miscellaneous) (Q1); Nanoscience and Nanotechnology (Q1). It is published by  Royal Society of Chemistry. The overall rank of Lab on a Chip is 1245. ISSN of this journal is/are  14730197, 14730189.</t>
  </si>
  <si>
    <t>Biochemistry (Q1); Bioengineering (Q1); Biomedical Engineering (Q1); Chemistry (miscellaneous) (Q1); Nanoscience and Nanotechnology (Q1)</t>
  </si>
  <si>
    <t>1245</t>
  </si>
  <si>
    <t>14730197, 14730189</t>
  </si>
  <si>
    <t>Overall Ranking: 1245</t>
  </si>
  <si>
    <t>1239. Reviews in Medical Virology</t>
  </si>
  <si>
    <t>Reviews in Medical Virology is a journal covering the categories related to Infectious Diseases (Q1); Virology (Q1). It is published by  John Wiley and Sons Ltd. The overall rank of Reviews in Medical Virology is 1246. ISSN of this journal is/are  10529276, 10991654.</t>
  </si>
  <si>
    <t>1246</t>
  </si>
  <si>
    <t>10529276, 10991654</t>
  </si>
  <si>
    <t>SJR: 2.06</t>
  </si>
  <si>
    <t>Overall Ranking: 1246</t>
  </si>
  <si>
    <t>1240. Redox Biology</t>
  </si>
  <si>
    <t>Redox Biology is a journal covering the categories related to Biochemistry (Q1); Clinical Biochemistry (Q1); Organic Chemistry (Q1). It is published by  Elsevier BV. The overall rank of Redox Biology is 1247. ISSN of this journal is/are  22132317.</t>
  </si>
  <si>
    <t>Biochemistry (Q1); Clinical Biochemistry (Q1); Organic Chemistry (Q1)</t>
  </si>
  <si>
    <t>1247</t>
  </si>
  <si>
    <t>22132317</t>
  </si>
  <si>
    <t>Impact Score: 10.47</t>
  </si>
  <si>
    <t>SJR: 2.059</t>
  </si>
  <si>
    <t>Overall Ranking: 1247</t>
  </si>
  <si>
    <t>1241. IEEE Signal Processing Magazine</t>
  </si>
  <si>
    <t>IEEE Signal Processing Magazine is a journal covering the categories related to Applied Mathematics (Q1); Electrical and Electronic Engineering (Q1); Music (Q1); Signal Processing (Q1). It is published by  Institute of Electrical and Electronics Engineers Inc.. The overall rank of IEEE Signal Processing Magazine is 1248. ISSN of this journal is/are  10535888.</t>
  </si>
  <si>
    <t>Applied Mathematics (Q1); Electrical and Electronic Engineering (Q1); Music (Q1); Signal Processing (Q1)</t>
  </si>
  <si>
    <t>1248</t>
  </si>
  <si>
    <t>10535888</t>
  </si>
  <si>
    <t>Impact Score: 11.64</t>
  </si>
  <si>
    <t>SJR: 2.058</t>
  </si>
  <si>
    <t>Overall Ranking: 1248</t>
  </si>
  <si>
    <t>1242. Monthly Notices of the Royal Astronomical Society</t>
  </si>
  <si>
    <t>Monthly Notices of the Royal Astronomical Society is a journal covering the categories related to Astronomy and Astrophysics (Q1); Space and Planetary Science (Q1). It is published by  Oxford University Press. The overall rank of Monthly Notices of the Royal Astronomical Society is 1249. ISSN of this journal is/are  13652966, 00358711.</t>
  </si>
  <si>
    <t>1249</t>
  </si>
  <si>
    <t>13652966, 00358711</t>
  </si>
  <si>
    <t>Impact Score: 9.67</t>
  </si>
  <si>
    <t>h-Index: 383</t>
  </si>
  <si>
    <t>Overall Ranking: 1249</t>
  </si>
  <si>
    <t>1243. ACS Sensors</t>
  </si>
  <si>
    <t>ACS Sensors is a journal covering the categories related to Bioengineering (Q1); Fluid Flow and Transfer Processes (Q1); Instrumentation (Q1); Process Chemistry and Technology (Q1). It is published by  American Chemical Society. The overall rank of ACS Sensors is 1250. ISSN of this journal is/are  23793694.</t>
  </si>
  <si>
    <t>Bioengineering (Q1); Fluid Flow and Transfer Processes (Q1); Instrumentation (Q1); Process Chemistry and Technology (Q1)</t>
  </si>
  <si>
    <t>1250</t>
  </si>
  <si>
    <t>23793694</t>
  </si>
  <si>
    <t>SJR: 2.055</t>
  </si>
  <si>
    <t>Overall Ranking: 1250</t>
  </si>
  <si>
    <t>16199. Terapia Psicologica</t>
  </si>
  <si>
    <t>Terapia Psicologica is a journal covering the categories related to Clinical Psychology (Q3); Psychiatry and Mental Health (Q3). It is published by  Sociedad Chilena de Psicologia Clinica. The overall rank of Terapia Psicologica is 16253. ISSN of this journal is/are  07166184, 07184808.</t>
  </si>
  <si>
    <t>Sociedad Chilena de Psicologia Clinica</t>
  </si>
  <si>
    <t>16253</t>
  </si>
  <si>
    <t>07166184, 07184808</t>
  </si>
  <si>
    <t>Overall Ranking: 16253</t>
  </si>
  <si>
    <t>16200. Translation and Interpreting</t>
  </si>
  <si>
    <t>Translation and Interpreting is a journal covering the categories related to Literature and Literary Theory (Q1); Language and Linguistics (Q2); Linguistics and Language (Q2). It is published by  School of Humanities and Communication Arts, University of Western Sydney. The overall rank of Translation and Interpreting is 16254. ISSN of this journal is/are  18369324.</t>
  </si>
  <si>
    <t>School of Humanities and Communication Arts, University of Western Sydney</t>
  </si>
  <si>
    <t>16254</t>
  </si>
  <si>
    <t>18369324</t>
  </si>
  <si>
    <t>Overall Ranking: 16254</t>
  </si>
  <si>
    <t>16201. Tropical Natural History</t>
  </si>
  <si>
    <t>Tropical Natural History is a journal covering the categories related to Agricultural and Biological Sciences (miscellaneous) (Q3); Ecology (Q3); Paleontology (Q3); Ecology, Evolution, Behavior and Systematics (Q4). It is published by  Department of Biology, Faculty of Science, Chulalongkorn University. The overall rank of Tropical Natural History is 16255. ISSN of this journal is/are  15139700.</t>
  </si>
  <si>
    <t>Agricultural and Biological Sciences (miscellaneous) (Q3); Ecology (Q3); Paleontology (Q3); Ecology, Evolution, Behavior and Systematics (Q4)</t>
  </si>
  <si>
    <t>Department of Biology, Faculty of Science, Chulalongkorn University</t>
  </si>
  <si>
    <t>16255</t>
  </si>
  <si>
    <t>15139700</t>
  </si>
  <si>
    <t>Overall Ranking: 16255</t>
  </si>
  <si>
    <t>https://www.resurchify.com/impact/find/?query=n&amp;page=163</t>
  </si>
  <si>
    <t>16202. Veterinary Record</t>
  </si>
  <si>
    <t>Veterinary Record is a journal covering the categories related to Medicine (miscellaneous) (Q3); Veterinary (miscellaneous) (Q3). It is published by  British Veterinary Association. The overall rank of Veterinary Record is 16256. ISSN of this journal is/are  00424900, 20427670.</t>
  </si>
  <si>
    <t>Medicine (miscellaneous) (Q3); Veterinary (miscellaneous) (Q3)</t>
  </si>
  <si>
    <t>British Veterinary Association</t>
  </si>
  <si>
    <t>16256</t>
  </si>
  <si>
    <t>00424900, 20427670</t>
  </si>
  <si>
    <t>Overall Ranking: 16256</t>
  </si>
  <si>
    <t>16203. 16th European Conference on the Mathematics of Oil Recovery, ECMOR 2018</t>
  </si>
  <si>
    <t>16th European Conference on the Mathematics of Oil Recovery, ECMOR 2018 is a conference and proceedings covering the categories related to Energy Engineering and Power Technology; Geochemistry and Petrology; Geotechnical Engineering and Engineering Geology. It is published by  . The overall rank of 16th European Conference on the Mathematics of Oil Recovery, ECMOR 2018 is 16257. ISSN of this journal is/are  -.</t>
  </si>
  <si>
    <t>Energy Engineering and Power Technology; Geochemistry and Petrology; Geotechnical Engineering and Engineering Geology</t>
  </si>
  <si>
    <t>16257</t>
  </si>
  <si>
    <t>SJR: 0.26</t>
  </si>
  <si>
    <t>Overall Ranking: 16257</t>
  </si>
  <si>
    <t>27169. 2016 1st International Conference on Game, Game Art, and Gamification, ICGGAG 2016</t>
  </si>
  <si>
    <t>2016 1st International Conference on Game, Game Art, and Gamification, ICGGAG 2016 is a conference and proceedings covering the categories related to Human-Computer Interaction; Media Technology; Social Psychology. It is published by  . The overall rank of 2016 1st International Conference on Game, Game Art, and Gamification, ICGGAG 2016 is 27223. ISSN of this journal is/are  -.</t>
  </si>
  <si>
    <t>Human-Computer Interaction; Media Technology; Social Psychology</t>
  </si>
  <si>
    <t>27223</t>
  </si>
  <si>
    <t>Overall Ranking: 27223</t>
  </si>
  <si>
    <t>27170. 2016 IEEE Conference on e-Learning, e-Management and e-Services, IC3e 2016</t>
  </si>
  <si>
    <t>2016 IEEE Conference on e-Learning, e-Management and e-Services, IC3e 2016 is a conference and proceedings covering the categories related to Computer Networks and Communications; Computer Science Applications; Education; Management Information Systems. It is published by  . The overall rank of 2016 IEEE Conference on e-Learning, e-Management and e-Services, IC3e 2016 is 27224. ISSN of this journal is/are  -.</t>
  </si>
  <si>
    <t>Computer Networks and Communications; Computer Science Applications; Education; Management Information Systems</t>
  </si>
  <si>
    <t>27224</t>
  </si>
  <si>
    <t>Overall Ranking: 27224</t>
  </si>
  <si>
    <t>27171. 2016 International Automatic Control Conference, CACS 2016</t>
  </si>
  <si>
    <t>2016 International Automatic Control Conference, CACS 2016 is a conference and proceedings covering the categories related to Artificial Intelligence; Control and Optimization; Control and Systems Engineering. It is published by  . The overall rank of 2016 International Automatic Control Conference, CACS 2016 is 27225. ISSN of this journal is/are  -.</t>
  </si>
  <si>
    <t>Artificial Intelligence; Control and Optimization; Control and Systems Engineering</t>
  </si>
  <si>
    <t>27225</t>
  </si>
  <si>
    <t>Overall Ranking: 27225</t>
  </si>
  <si>
    <t>27172. 2017 10th Jordan International Electrical and Electronics Engineering Conference, JIEEEC 2017</t>
  </si>
  <si>
    <t>2017 10th Jordan International Electrical and Electronics Engineering Conference, JIEEEC 2017 is a conference and proceedings covering the categories related to Computer Networks and Communications; Electrical and Electronic Engineering. It is published by  . The overall rank of 2017 10th Jordan International Electrical and Electronics Engineering Conference, JIEEEC 2017 is 27226. ISSN of this journal is/are  -.</t>
  </si>
  <si>
    <t>27226</t>
  </si>
  <si>
    <t>Overall Ranking: 27226</t>
  </si>
  <si>
    <t>27173. 2017 IEEE 1st Summer School on Smart Cities, S3C 2017 - Proceedings</t>
  </si>
  <si>
    <t>2017 IEEE 1st Summer School on Smart Cities, S3C 2017 - Proceedings is a conference and proceedings covering the categories related to Artificial Intelligence; Transportation; Urban Studies. It is published by  . The overall rank of 2017 IEEE 1st Summer School on Smart Cities, S3C 2017 - Proceedings is 27227. ISSN of this journal is/are  -.</t>
  </si>
  <si>
    <t>Artificial Intelligence; Transportation; Urban Studies</t>
  </si>
  <si>
    <t>27227</t>
  </si>
  <si>
    <t>Overall Ranking: 27227</t>
  </si>
  <si>
    <t>27174. 2017 IEEE International Symposium on Technologies for Homeland Security, HST 2017</t>
  </si>
  <si>
    <t>2017 IEEE International Symposium on Technologies for Homeland Security, HST 2017 is a conference and proceedings covering the categories related to Computer Networks and Communications; Computer Science Applications; Computer Vision and Pattern Recognition; Safety Research. It is published by  . The overall rank of 2017 IEEE International Symposium on Technologies for Homeland Security, HST 2017 is 27228. ISSN of this journal is/are  -.</t>
  </si>
  <si>
    <t>Computer Networks and Communications; Computer Science Applications; Computer Vision and Pattern Recognition; Safety Research</t>
  </si>
  <si>
    <t>27228</t>
  </si>
  <si>
    <t>Overall Ranking: 27228</t>
  </si>
  <si>
    <t>27175. 2018 2nd IEEE International Conference on Power Electronics, Intelligent Control and Energy Systems, ICPEICES 2018</t>
  </si>
  <si>
    <t>2018 2nd IEEE International Conference on Power Electronics, Intelligent Control and Energy Systems, ICPEICES 2018 is a conference and proceedings covering the categories related to Artificial Intelligence; Control and Optimization; Electrical and Electronic Engineering; Energy Engineering and Power Technology; Mechanical Engineering; Renewable Energy, Sustainability and the Environment. It is published by  . The overall rank of 2018 2nd IEEE International Conference on Power Electronics, Intelligent Control and Energy Systems, ICPEICES 2018 is 27229. ISSN of this journal is/are  -.</t>
  </si>
  <si>
    <t>Artificial Intelligence; Control and Optimization; Electrical and Electronic Engineering; Energy Engineering and Power Technology; Mechanical Engineering; Renewable Energy, Sustainability and the Environment</t>
  </si>
  <si>
    <t>27229</t>
  </si>
  <si>
    <t>Overall Ranking: 27229</t>
  </si>
  <si>
    <t>27176. 2018 6th International Conference on Control Engineering and Information Technology, CEIT 2018</t>
  </si>
  <si>
    <t>2018 6th International Conference on Control Engineering and Information Technology, CEIT 2018 is a conference and proceedings covering the categories related to Artificial Intelligence; Computer Networks and Communications; Control and Optimization; Hardware and Architecture; Health Informatics; Information Systems. It is published by  . The overall rank of 2018 6th International Conference on Control Engineering and Information Technology, CEIT 2018 is 27230. ISSN of this journal is/are  -.</t>
  </si>
  <si>
    <t>Artificial Intelligence; Computer Networks and Communications; Control and Optimization; Hardware and Architecture; Health Informatics; Information Systems</t>
  </si>
  <si>
    <t>27230</t>
  </si>
  <si>
    <t>Overall Ranking: 27230</t>
  </si>
  <si>
    <t>27177. 2018 IEEE 38th International Conference on Electronics and Nanotechnology, ELNANO 2018 - Proceedings</t>
  </si>
  <si>
    <t>2018 IEEE 38th International Conference on Electronics and Nanotechnology, ELNANO 2018 - Proceedings is a conference and proceedings covering the categories related to Electrical and Electronic Engineering; Electronic, Optical and Magnetic Materials. It is published by  . The overall rank of 2018 IEEE 38th International Conference on Electronics and Nanotechnology, ELNANO 2018 - Proceedings is 27231. ISSN of this journal is/are  -.</t>
  </si>
  <si>
    <t>27231</t>
  </si>
  <si>
    <t>Overall Ranking: 27231</t>
  </si>
  <si>
    <t>1244. Ecosystem Services</t>
  </si>
  <si>
    <t>Ecosystem Services is a journal covering the categories related to Agricultural and Biological Sciences (miscellaneous) (Q1); Ecology (Q1); Geography, Planning and Development (Q1); Global and Planetary Change (Q1); Management, Monitoring, Policy and Law (Q1); Nature and Landscape Conservation (Q1). It is published by  Elsevier BV. The overall rank of Ecosystem Services is 1251. ISSN of this journal is/are  22120416.</t>
  </si>
  <si>
    <t>Agricultural and Biological Sciences (miscellaneous) (Q1); Ecology (Q1); Geography, Planning and Development (Q1); Global and Planetary Change (Q1); Management, Monitoring, Policy and Law (Q1); Nature and Landscape Conservation (Q1)</t>
  </si>
  <si>
    <t>1251</t>
  </si>
  <si>
    <t>22120416</t>
  </si>
  <si>
    <t>SJR: 2.053</t>
  </si>
  <si>
    <t>Overall Ranking: 1251</t>
  </si>
  <si>
    <t>1245. Antiviral Research</t>
  </si>
  <si>
    <t>Antiviral Research is a journal covering the categories related to Pharmacology (Q1); Virology (Q1). It is published by  Elsevier. The overall rank of Antiviral Research is 1252. ISSN of this journal is/are  01663542, 18729096.</t>
  </si>
  <si>
    <t>Pharmacology (Q1); Virology (Q1)</t>
  </si>
  <si>
    <t>1252</t>
  </si>
  <si>
    <t>01663542, 18729096</t>
  </si>
  <si>
    <t>SJR: 2.052</t>
  </si>
  <si>
    <t>Overall Ranking: 1252</t>
  </si>
  <si>
    <t>1246. Proceedings - Annual IEEE Symposium on Foundations of Computer Science, FOCS</t>
  </si>
  <si>
    <t>Proceedings - Annual IEEE Symposium on Foundations of Computer Science, FOCS is a conference and proceedings covering the categories related to Atomic and Molecular Physics, and Optics; Computer Networks and Communications; Computer Science (miscellaneous); Electronic, Optical and Magnetic Materials; Engineering (miscellaneous). It is published by  . The overall rank of Proceedings - Annual IEEE Symposium on Foundations of Computer Science, FOCS is 1253. ISSN of this journal is/are  2725428.</t>
  </si>
  <si>
    <t>Atomic and Molecular Physics, and Optics; Computer Networks and Communications; Computer Science (miscellaneous); Electronic, Optical and Magnetic Materials; Engineering (miscellaneous)</t>
  </si>
  <si>
    <t>1253</t>
  </si>
  <si>
    <t>SJR: 2.051</t>
  </si>
  <si>
    <t>Overall Ranking: 1253</t>
  </si>
  <si>
    <t>1247. Foundations and Trends in Networking</t>
  </si>
  <si>
    <t>Foundations and Trends in Networking is a journal covering the categories related to Computer Networks and Communications (Q1). It is published by  Now Publishers Inc. The overall rank of Foundations and Trends in Networking is 1254. ISSN of this journal is/are  15540588, 1554057X.</t>
  </si>
  <si>
    <t>Computer Networks and Communications (Q1)</t>
  </si>
  <si>
    <t>1254</t>
  </si>
  <si>
    <t>15540588, 1554057X</t>
  </si>
  <si>
    <t>SJR: 2.05</t>
  </si>
  <si>
    <t>Overall Ranking: 1254</t>
  </si>
  <si>
    <t>1248. Journal of Business Research</t>
  </si>
  <si>
    <t>Journal of Business Research is a journal covering the categories related to Marketing (Q1). It is published by  Elsevier Inc.. The overall rank of Journal of Business Research is 1255. ISSN of this journal is/are  1482963.</t>
  </si>
  <si>
    <t>1255</t>
  </si>
  <si>
    <t>1482963</t>
  </si>
  <si>
    <t>SJR: 2.049</t>
  </si>
  <si>
    <t>Overall Ranking: 1255</t>
  </si>
  <si>
    <t>1249. Journal of Cystic Fibrosis</t>
  </si>
  <si>
    <t>Journal of Cystic Fibrosis is a journal covering the categories related to Pediatrics, Perinatology and Child Health (Q1); Pulmonary and Respiratory Medicine (Q1). It is published by  Elsevier. The overall rank of Journal of Cystic Fibrosis is 1256. ISSN of this journal is/are  15691993, 18735010.</t>
  </si>
  <si>
    <t>Pediatrics, Perinatology and Child Health (Q1); Pulmonary and Respiratory Medicine (Q1)</t>
  </si>
  <si>
    <t>1256</t>
  </si>
  <si>
    <t>15691993, 18735010</t>
  </si>
  <si>
    <t>Overall Ranking: 1256</t>
  </si>
  <si>
    <t>1250. Evolution and Human Behavior</t>
  </si>
  <si>
    <t>Evolution and Human Behavior is a journal covering the categories related to Arts and Humanities (miscellaneous) (Q1); Ecology, Evolution, Behavior and Systematics (Q1); Experimental and Cognitive Psychology (Q1). It is published by  Elsevier Inc.. The overall rank of Evolution and Human Behavior is 1257. ISSN of this journal is/are  10905138.</t>
  </si>
  <si>
    <t>Arts and Humanities (miscellaneous) (Q1); Ecology, Evolution, Behavior and Systematics (Q1); Experimental and Cognitive Psychology (Q1)</t>
  </si>
  <si>
    <t>1257</t>
  </si>
  <si>
    <t>10905138</t>
  </si>
  <si>
    <t>SJR: 2.048</t>
  </si>
  <si>
    <t>Overall Ranking: 1257</t>
  </si>
  <si>
    <t>1251. International Journal of Coal Geology</t>
  </si>
  <si>
    <t>International Journal of Coal Geology is a journal covering the categories related to Economic Geology (Q1); Fuel Technology (Q1); Geology (Q1); Stratigraphy (Q1). It is published by  Elsevier. The overall rank of International Journal of Coal Geology is 1258. ISSN of this journal is/are  1665162.</t>
  </si>
  <si>
    <t>Economic Geology (Q1); Fuel Technology (Q1); Geology (Q1); Stratigraphy (Q1)</t>
  </si>
  <si>
    <t>1258</t>
  </si>
  <si>
    <t>1665162</t>
  </si>
  <si>
    <t>Overall Ranking: 1258</t>
  </si>
  <si>
    <t>16204. 2016 IEEE 2nd Workshop on Everyday Virtual Reality, WEVR 2016</t>
  </si>
  <si>
    <t>2016 IEEE 2nd Workshop on Everyday Virtual Reality, WEVR 2016 is a conference and proceedings covering the categories related to Computer Networks and Communications; Computer Science Applications; Information Systems; Media Technology; Signal Processing. It is published by  . The overall rank of 2016 IEEE 2nd Workshop on Everyday Virtual Reality, WEVR 2016 is 16258. ISSN of this journal is/are  -.</t>
  </si>
  <si>
    <t>Computer Networks and Communications; Computer Science Applications; Information Systems; Media Technology; Signal Processing</t>
  </si>
  <si>
    <t>16258</t>
  </si>
  <si>
    <t>Overall Ranking: 16258</t>
  </si>
  <si>
    <t>16205. American Annals of the Deaf</t>
  </si>
  <si>
    <t>American Annals of the Deaf is a journal covering the categories related to Education (Q3); Speech and Hearing (Q3); Developmental and Educational Psychology (Q4). It is published by  Gallaudet University Press. The overall rank of American Annals of the Deaf is 16259. ISSN of this journal is/are  15430375, 0002726X.</t>
  </si>
  <si>
    <t>Education (Q3); Speech and Hearing (Q3); Developmental and Educational Psychology (Q4)</t>
  </si>
  <si>
    <t>Gallaudet University Press</t>
  </si>
  <si>
    <t>16259</t>
  </si>
  <si>
    <t>15430375, 0002726X</t>
  </si>
  <si>
    <t>Overall Ranking: 16259</t>
  </si>
  <si>
    <t>16206. Analytical and Bioanalytical Electrochemistry</t>
  </si>
  <si>
    <t>Analytical and Bioanalytical Electrochemistry is a journal covering the categories related to Analytical Chemistry (Q4); Electrochemistry (Q4). It is published by  Center of Excellence in Electrochemistry, Faculty of Chemistry, University of Tehran. The overall rank of Analytical and Bioanalytical Electrochemistry is 16260. ISSN of this journal is/are  20084226.</t>
  </si>
  <si>
    <t>Analytical Chemistry (Q4); Electrochemistry (Q4)</t>
  </si>
  <si>
    <t>Center of Excellence in Electrochemistry, Faculty of Chemistry, University of Tehran</t>
  </si>
  <si>
    <t>16260</t>
  </si>
  <si>
    <t>20084226</t>
  </si>
  <si>
    <t>Overall Ranking: 16260</t>
  </si>
  <si>
    <t>16207. Annual Conference on Innovation and Technology in Computer Science Education, ITiCSE</t>
  </si>
  <si>
    <t>Annual Conference on Innovation and Technology in Computer Science Education, ITiCSE is a conference and proceedings covering the categories related to Education; Management of Technology and Innovation. It is published by  . The overall rank of Annual Conference on Innovation and Technology in Computer Science Education, ITiCSE is 16261. ISSN of this journal is/are  1942647X.</t>
  </si>
  <si>
    <t>Education; Management of Technology and Innovation</t>
  </si>
  <si>
    <t>16261</t>
  </si>
  <si>
    <t>1942647X</t>
  </si>
  <si>
    <t>Overall Ranking: 16261</t>
  </si>
  <si>
    <t>16208. Archives of Phytopathology and Plant Protection</t>
  </si>
  <si>
    <t>Archives of Phytopathology and Plant Protection is a journal covering the categories related to Agronomy and Crop Science (Q3). It is published by  Taylor and Francis Ltd.. The overall rank of Archives of Phytopathology and Plant Protection is 16262. ISSN of this journal is/are  03235408, 14772906.</t>
  </si>
  <si>
    <t>16262</t>
  </si>
  <si>
    <t>03235408, 14772906</t>
  </si>
  <si>
    <t>Overall Ranking: 16262</t>
  </si>
  <si>
    <t>16209. Biomedica</t>
  </si>
  <si>
    <t>Biomedica is a journal covering the categories related to Biochemistry, Genetics and Molecular Biology (miscellaneous) (Q3); Medicine (miscellaneous) (Q3). It is published by  Instituto Nacional de Salud. The overall rank of Biomedica is 16263. ISSN of this journal is/are  1204157.</t>
  </si>
  <si>
    <t>16263</t>
  </si>
  <si>
    <t>1204157</t>
  </si>
  <si>
    <t>Overall Ranking: 16263</t>
  </si>
  <si>
    <t>16210. Case Reports in Endocrinology</t>
  </si>
  <si>
    <t>Case Reports in Endocrinology is a journal covering the categories related to Endocrinology, Diabetes and Metabolism (Q3). It is published by  Hindawi Publishing Corporation. The overall rank of Case Reports in Endocrinology is 16264. ISSN of this journal is/are  20906501, 2090651X.</t>
  </si>
  <si>
    <t>16264</t>
  </si>
  <si>
    <t>20906501, 2090651X</t>
  </si>
  <si>
    <t>Overall Ranking: 16264</t>
  </si>
  <si>
    <t>16211. Case Studies in Fire Safety</t>
  </si>
  <si>
    <t>Case Studies in Fire Safety is a journal covering the categories related to Building and Construction (Q3); Safety Research (Q3); Safety, Risk, Reliability and Quality (Q3). It is published by  Elsevier BV. The overall rank of Case Studies in Fire Safety is 16265. ISSN of this journal is/are  2214398X.</t>
  </si>
  <si>
    <t>Building and Construction (Q3); Safety Research (Q3); Safety, Risk, Reliability and Quality (Q3)</t>
  </si>
  <si>
    <t>16265</t>
  </si>
  <si>
    <t>2214398X</t>
  </si>
  <si>
    <t>Overall Ranking: 16265</t>
  </si>
  <si>
    <t>16212. Cryo-Letters</t>
  </si>
  <si>
    <t>Cryo-Letters is a journal covering the categories related to Agronomy and Crop Science (Q3); Anatomy (Q3); Medicine (miscellaneous) (Q3). It is published by  Cryo-Letters. The overall rank of Cryo-Letters is 16266. ISSN of this journal is/are  1432044.</t>
  </si>
  <si>
    <t>Agronomy and Crop Science (Q3); Anatomy (Q3); Medicine (miscellaneous) (Q3)</t>
  </si>
  <si>
    <t>Cryo-Letters</t>
  </si>
  <si>
    <t>16266</t>
  </si>
  <si>
    <t>1432044</t>
  </si>
  <si>
    <t>Overall Ranking: 16266</t>
  </si>
  <si>
    <t>16213. Doklady Biological Sciences</t>
  </si>
  <si>
    <t>Doklady Biological Sciences is a journal covering the categories related to Agricultural and Biological Sciences (miscellaneous) (Q3); Biochemistry, Genetics and Molecular Biology (miscellaneous) (Q3); Medicine (miscellaneous) (Q3); Immunology and Microbiology (miscellaneous) (Q4). It is published by  Pleiades Publishing. The overall rank of Doklady Biological Sciences is 16267. ISSN of this journal is/are  00124966, 16083105.</t>
  </si>
  <si>
    <t>Agricultural and Biological Sciences (miscellaneous) (Q3); Biochemistry, Genetics and Molecular Biology (miscellaneous) (Q3); Medicine (miscellaneous) (Q3); Immunology and Microbiology (miscellaneous) (Q4)</t>
  </si>
  <si>
    <t>16267</t>
  </si>
  <si>
    <t>00124966, 16083105</t>
  </si>
  <si>
    <t>Overall Ranking: 16267</t>
  </si>
  <si>
    <t>27178. 2018 IEEE CPMT Symposium Japan, ICSJ 2018</t>
  </si>
  <si>
    <t>2018 IEEE CPMT Symposium Japan, ICSJ 2018 is a conference and proceedings covering the categories related to Atomic and Molecular Physics, and Optics; Electrical and Electronic Engineering; Electronic, Optical and Magnetic Materials; Hardware and Architecture; Instrumentation; Safety, Risk, Reliability and Quality. It is published by  . The overall rank of 2018 IEEE CPMT Symposium Japan, ICSJ 2018 is 27232. ISSN of this journal is/are  -.</t>
  </si>
  <si>
    <t>Atomic and Molecular Physics, and Optics; Electrical and Electronic Engineering; Electronic, Optical and Magnetic Materials; Hardware and Architecture; Instrumentation; Safety, Risk, Reliability and Quality</t>
  </si>
  <si>
    <t>27232</t>
  </si>
  <si>
    <t>Overall Ranking: 27232</t>
  </si>
  <si>
    <t>27179. 2018 International Automatic Control Conference, CACS 2018</t>
  </si>
  <si>
    <t>2018 International Automatic Control Conference, CACS 2018 is a conference and proceedings covering the categories related to Control and Optimization; Modeling and Simulation. It is published by  . The overall rank of 2018 International Automatic Control Conference, CACS 2018 is 27233. ISSN of this journal is/are  -.</t>
  </si>
  <si>
    <t>Control and Optimization; Modeling and Simulation</t>
  </si>
  <si>
    <t>27233</t>
  </si>
  <si>
    <t>Overall Ranking: 27233</t>
  </si>
  <si>
    <t>27180. 2018 Military Communications and Information Systems Conference, MilCIS 2018 - Proceedings</t>
  </si>
  <si>
    <t>2018 Military Communications and Information Systems Conference, MilCIS 2018 - Proceedings is a conference and proceedings covering the categories related to Computer Networks and Communications; Information Systems. It is published by  . The overall rank of 2018 Military Communications and Information Systems Conference, MilCIS 2018 - Proceedings is 27234. ISSN of this journal is/are  -.</t>
  </si>
  <si>
    <t>27234</t>
  </si>
  <si>
    <t>Overall Ranking: 27234</t>
  </si>
  <si>
    <t>27181. 2018 USNC-URSI Radio Science Meeting (Joint with AP-S Symposium), USNC-URSI 2018 - Proceedings</t>
  </si>
  <si>
    <t>2018 USNC-URSI Radio Science Meeting (Joint with AP-S Symposium), USNC-URSI 2018 - Proceedings is a conference and proceedings covering the categories related to Computer Networks and Communications; Electronic, Optical and Magnetic Materials; Instrumentation; Radiation; Safety, Risk, Reliability and Quality. It is published by  . The overall rank of 2018 USNC-URSI Radio Science Meeting (Joint with AP-S Symposium), USNC-URSI 2018 - Proceedings is 27235. ISSN of this journal is/are  -.</t>
  </si>
  <si>
    <t>Computer Networks and Communications; Electronic, Optical and Magnetic Materials; Instrumentation; Radiation; Safety, Risk, Reliability and Quality</t>
  </si>
  <si>
    <t>27235</t>
  </si>
  <si>
    <t>Overall Ranking: 27235</t>
  </si>
  <si>
    <t>27182. 2019 3rd International Conference on Imaging, Signal Processing and Communication, ICISPC 2019</t>
  </si>
  <si>
    <t>2019 3rd International Conference on Imaging, Signal Processing and Communication, ICISPC 2019 is a conference and proceedings covering the categories related to Computer Networks and Communications; Computer Vision and Pattern Recognition; Industrial and Manufacturing Engineering; Safety, Risk, Reliability and Quality; Signal Processing. It is published by  . The overall rank of 2019 3rd International Conference on Imaging, Signal Processing and Communication, ICISPC 2019 is 27236. ISSN of this journal is/are  -.</t>
  </si>
  <si>
    <t>Computer Networks and Communications; Computer Vision and Pattern Recognition; Industrial and Manufacturing Engineering; Safety, Risk, Reliability and Quality; Signal Processing</t>
  </si>
  <si>
    <t>27236</t>
  </si>
  <si>
    <t>Overall Ranking: 27236</t>
  </si>
  <si>
    <t>27183. 2019 92nd ARFTG Microwave Measurement Conference: Next Generation Microwave and Millimeter-Wave Measurement Techniques and Systems, ARFTG 2019</t>
  </si>
  <si>
    <t>2019 92nd ARFTG Microwave Measurement Conference: Next Generation Microwave and Millimeter-Wave Measurement Techniques and Systems, ARFTG 2019 is a conference and proceedings covering the categories related to Electrical and Electronic Engineering. It is published by  . The overall rank of 2019 92nd ARFTG Microwave Measurement Conference: Next Generation Microwave and Millimeter-Wave Measurement Techniques and Systems, ARFTG 2019 is 27237. ISSN of this journal is/are  -.</t>
  </si>
  <si>
    <t>27237</t>
  </si>
  <si>
    <t>Overall Ranking: 27237</t>
  </si>
  <si>
    <t>27184. 2019 IEEE 4th Ecuador Technical Chapters Meeting, ETCM 2019</t>
  </si>
  <si>
    <t>2019 IEEE 4th Ecuador Technical Chapters Meeting, ETCM 2019 is a conference and proceedings covering the categories related to Computational Mathematics; Computer Networks and Communications; Computer Science Applications; Computer Vision and Pattern Recognition; Energy Engineering and Power Technology; Human-Computer Interaction; Modeling and Simulation. It is published by  . The overall rank of 2019 IEEE 4th Ecuador Technical Chapters Meeting, ETCM 2019 is 27238. ISSN of this journal is/are  -.</t>
  </si>
  <si>
    <t>Computational Mathematics; Computer Networks and Communications; Computer Science Applications; Computer Vision and Pattern Recognition; Energy Engineering and Power Technology; Human-Computer Interaction; Modeling and Simulation</t>
  </si>
  <si>
    <t>27238</t>
  </si>
  <si>
    <t>Overall Ranking: 27238</t>
  </si>
  <si>
    <t>27185. 2019 IEEE 9th Symposium on Large Data Analysis and Visualization, LDAV 2019</t>
  </si>
  <si>
    <t>2019 IEEE 9th Symposium on Large Data Analysis and Visualization, LDAV 2019 is a conference and proceedings covering the categories related to Computer Graphics and Computer-Aided Design; Computer Science Applications; Media Technology. It is published by  . The overall rank of 2019 IEEE 9th Symposium on Large Data Analysis and Visualization, LDAV 2019 is 27239. ISSN of this journal is/are  -.</t>
  </si>
  <si>
    <t>Computer Graphics and Computer-Aided Design; Computer Science Applications; Media Technology</t>
  </si>
  <si>
    <t>27239</t>
  </si>
  <si>
    <t>Overall Ranking: 27239</t>
  </si>
  <si>
    <t>14201. Modern Language Quarterly</t>
  </si>
  <si>
    <t>Modern Language Quarterly is a journal covering the categories related to Literature and Literary Theory (Q1). It is published by  Duke University Press. The overall rank of Modern Language Quarterly is 14235. ISSN of this journal is/are  267929.</t>
  </si>
  <si>
    <t>14235</t>
  </si>
  <si>
    <t>267929</t>
  </si>
  <si>
    <t>Overall Ranking: 14235</t>
  </si>
  <si>
    <t>https://www.resurchify.com/impact/find/?query=a&amp;page=143</t>
  </si>
  <si>
    <t>14202. Nefrologia</t>
  </si>
  <si>
    <t>Nefrologia is a journal covering the categories related to Nephrology (Q3). It is published by  Grupo Aula Medica S.A.. The overall rank of Nefrologia is 14236. ISSN of this journal is/are  19892284, 02116995, 20132514.</t>
  </si>
  <si>
    <t>Grupo Aula Medica S.A.</t>
  </si>
  <si>
    <t>14236</t>
  </si>
  <si>
    <t>19892284, 02116995, 20132514</t>
  </si>
  <si>
    <t>Overall Ranking: 14236</t>
  </si>
  <si>
    <t>14203. Ornithological Science</t>
  </si>
  <si>
    <t>Ornithological Science is a journal covering the categories related to Animal Science and Zoology (Q3). It is published by  Ornithological Society of Japan. The overall rank of Ornithological Science is 14237. ISSN of this journal is/are  13470558.</t>
  </si>
  <si>
    <t>Ornithological Society of Japan</t>
  </si>
  <si>
    <t>14237</t>
  </si>
  <si>
    <t>13470558</t>
  </si>
  <si>
    <t>Overall Ranking: 14237</t>
  </si>
  <si>
    <t>14204. Photobiomodulation, Photomedicine, and Laser Surgery</t>
  </si>
  <si>
    <t>Photobiomodulation, Photomedicine, and Laser Surgery is a journal covering the categories related to Biomedical Engineering (Q3); Radiology, Nuclear Medicine and Imaging (Q3). It is published by  Mary Ann Liebert Inc.. The overall rank of Photobiomodulation, Photomedicine, and Laser Surgery is 14238. ISSN of this journal is/are  25785478.</t>
  </si>
  <si>
    <t>Biomedical Engineering (Q3); Radiology, Nuclear Medicine and Imaging (Q3)</t>
  </si>
  <si>
    <t>14238</t>
  </si>
  <si>
    <t>25785478</t>
  </si>
  <si>
    <t>Overall Ranking: 14238</t>
  </si>
  <si>
    <t>14205. Polish Journal of Management Studies</t>
  </si>
  <si>
    <t>Polish Journal of Management Studies is a journal covering the categories related to Business and International Management (Q3); Organizational Behavior and Human Resource Management (Q3); Strategy and Management (Q3). It is published by  Czestochowa University of Technology. The overall rank of Polish Journal of Management Studies is 14239. ISSN of this journal is/are  20817452.</t>
  </si>
  <si>
    <t>Business and International Management (Q3); Organizational Behavior and Human Resource Management (Q3); Strategy and Management (Q3)</t>
  </si>
  <si>
    <t>Czestochowa University of Technology</t>
  </si>
  <si>
    <t>14239</t>
  </si>
  <si>
    <t>20817452</t>
  </si>
  <si>
    <t>Overall Ranking: 14239</t>
  </si>
  <si>
    <t>14206. Proceedings - 2016 15th IEEE International Conference on Machine Learning and Applications, ICMLA 2016</t>
  </si>
  <si>
    <t>Proceedings - 2016 15th IEEE International Conference on Machine Learning and Applications, ICMLA 2016 is a conference and proceedings covering the categories related to Artificial Intelligence; Biomedical Engineering; Computer Networks and Communications; Computer Science Applications; Control and Optimization; Control and Systems Engineering; Hardware and Architecture; Mechanical Engineering. It is published by  . The overall rank of Proceedings - 2016 15th IEEE International Conference on Machine Learning and Applications, ICMLA 2016 is 14240. ISSN of this journal is/are  -.</t>
  </si>
  <si>
    <t>Artificial Intelligence; Biomedical Engineering; Computer Networks and Communications; Computer Science Applications; Control and Optimization; Control and Systems Engineering; Hardware and Architecture; Mechanical Engineering</t>
  </si>
  <si>
    <t>14240</t>
  </si>
  <si>
    <t>Overall Ranking: 14240</t>
  </si>
  <si>
    <t>1252. Mobile DNA</t>
  </si>
  <si>
    <t>Mobile DNA is a journal covering the categories related to Molecular Biology (Q1). It is published by  BioMed Central Ltd.. The overall rank of Mobile DNA is 1259. ISSN of this journal is/are  17598753.</t>
  </si>
  <si>
    <t>1259</t>
  </si>
  <si>
    <t>17598753</t>
  </si>
  <si>
    <t>SJR: 2.047</t>
  </si>
  <si>
    <t>Overall Ranking: 1259</t>
  </si>
  <si>
    <t>1253. Critical Perspectives on Accounting</t>
  </si>
  <si>
    <t>Critical Perspectives on Accounting is a journal covering the categories related to Accounting (Q1); Finance (Q1); Information Systems and Management (Q1); Sociology and Political Science (Q1). It is published by  Academic Press Inc.. The overall rank of Critical Perspectives on Accounting is 1260. ISSN of this journal is/are  10452354, 10959955.</t>
  </si>
  <si>
    <t>Accounting (Q1); Finance (Q1); Information Systems and Management (Q1); Sociology and Political Science (Q1)</t>
  </si>
  <si>
    <t>1260</t>
  </si>
  <si>
    <t>10452354, 10959955</t>
  </si>
  <si>
    <t>SJR: 2.042</t>
  </si>
  <si>
    <t>Overall Ranking: 1260</t>
  </si>
  <si>
    <t>1254. Current Topics in Membranes</t>
  </si>
  <si>
    <t>Current Topics in Membranes is a journal covering the categories related to Cell Biology (Q1); Molecular Biology (Q1). It is published by  Academic Press Inc.. The overall rank of Current Topics in Membranes is 1261. ISSN of this journal is/are  10635823.</t>
  </si>
  <si>
    <t>1261</t>
  </si>
  <si>
    <t>10635823</t>
  </si>
  <si>
    <t>Overall Ranking: 1261</t>
  </si>
  <si>
    <t>1255. Journal of Industrial Information Integration</t>
  </si>
  <si>
    <t>Journal of Industrial Information Integration is a journal covering the categories related to Industrial and Manufacturing Engineering (Q1); Information Systems and Management (Q1). It is published by  Elsevier BV. The overall rank of Journal of Industrial Information Integration is 1262. ISSN of this journal is/are  2452414X.</t>
  </si>
  <si>
    <t>Industrial and Manufacturing Engineering (Q1); Information Systems and Management (Q1)</t>
  </si>
  <si>
    <t>1262</t>
  </si>
  <si>
    <t>2452414X</t>
  </si>
  <si>
    <t>Impact Score: 12.26</t>
  </si>
  <si>
    <t>Overall Ranking: 1262</t>
  </si>
  <si>
    <t>1256. Transportation Research, Part E: Logistics and Transportation Review</t>
  </si>
  <si>
    <t>Transportation Research, Part E: Logistics and Transportation Review is a journal covering the categories related to Business and International Management (Q1); Civil and Structural Engineering (Q1); Management Science and Operations Research (Q1); Transportation (Q1). It is published by  Elsevier Ltd.. The overall rank of Transportation Research, Part E: Logistics and Transportation Review is 1263. ISSN of this journal is/are  13665545.</t>
  </si>
  <si>
    <t>Business and International Management (Q1); Civil and Structural Engineering (Q1); Management Science and Operations Research (Q1); Transportation (Q1)</t>
  </si>
  <si>
    <t>1263</t>
  </si>
  <si>
    <t>13665545</t>
  </si>
  <si>
    <t>Overall Ranking: 1263</t>
  </si>
  <si>
    <t>1257. Contraception</t>
  </si>
  <si>
    <t>Contraception is a journal covering the categories related to Obstetrics and Gynecology (Q1); Reproductive Medicine (Q1). It is published by  Elsevier USA. The overall rank of Contraception is 1264. ISSN of this journal is/are  107824.</t>
  </si>
  <si>
    <t>1264</t>
  </si>
  <si>
    <t>107824</t>
  </si>
  <si>
    <t>SJR: 2.04</t>
  </si>
  <si>
    <t>Overall Ranking: 1264</t>
  </si>
  <si>
    <t>1258. Nanoscale</t>
  </si>
  <si>
    <t>Nanoscale is a journal covering the categories related to Materials Science (miscellaneous) (Q1); Nanoscience and Nanotechnology (Q1). It is published by  Royal Society of Chemistry. The overall rank of Nanoscale is 1265. ISSN of this journal is/are  20403372, 20403364.</t>
  </si>
  <si>
    <t>Materials Science (miscellaneous) (Q1); Nanoscience and Nanotechnology (Q1)</t>
  </si>
  <si>
    <t>1265</t>
  </si>
  <si>
    <t>20403372, 20403364</t>
  </si>
  <si>
    <t>Impact Score: 7.12</t>
  </si>
  <si>
    <t>SJR: 2.038</t>
  </si>
  <si>
    <t>Overall Ranking: 1265</t>
  </si>
  <si>
    <t>1259. Mutation Research - Reviews in Mutation Research</t>
  </si>
  <si>
    <t>Mutation Research - Reviews in Mutation Research is a journal covering the categories related to Genetics (Q1); Health, Toxicology and Mutagenesis (Q1). It is published by  Elsevier. The overall rank of Mutation Research - Reviews in Mutation Research is 1266. ISSN of this journal is/are  13882139, 13835742.</t>
  </si>
  <si>
    <t>Genetics (Q1); Health, Toxicology and Mutagenesis (Q1)</t>
  </si>
  <si>
    <t>1266</t>
  </si>
  <si>
    <t>13882139, 13835742</t>
  </si>
  <si>
    <t>SJR: 2.037</t>
  </si>
  <si>
    <t>Overall Ranking: 1266</t>
  </si>
  <si>
    <t>1260. Frontiers in Neural Circuits</t>
  </si>
  <si>
    <t>Frontiers in Neural Circuits is a journal covering the categories related to Cellular and Molecular Neuroscience (Q1); Cognitive Neuroscience (Q1); Neuroscience (miscellaneous) (Q1); Sensory Systems (Q1). It is published by  Frontiers Media S.A.. The overall rank of Frontiers in Neural Circuits is 1267. ISSN of this journal is/are  16625110.</t>
  </si>
  <si>
    <t>Cellular and Molecular Neuroscience (Q1); Cognitive Neuroscience (Q1); Neuroscience (miscellaneous) (Q1); Sensory Systems (Q1)</t>
  </si>
  <si>
    <t>1267</t>
  </si>
  <si>
    <t>16625110</t>
  </si>
  <si>
    <t>SJR: 2.036</t>
  </si>
  <si>
    <t>Overall Ranking: 1267</t>
  </si>
  <si>
    <t>16214. Ekonomicky Casopis</t>
  </si>
  <si>
    <t>Ekonomicky Casopis is a journal covering the categories related to Economics and Econometrics (Q3). It is published by  Slovak Academic Press Ltd. The overall rank of Ekonomicky Casopis is 16268. ISSN of this journal is/are  133035.</t>
  </si>
  <si>
    <t>16268</t>
  </si>
  <si>
    <t>133035</t>
  </si>
  <si>
    <t>Overall Ranking: 16268</t>
  </si>
  <si>
    <t>16215. Forest Products Journal</t>
  </si>
  <si>
    <t>Forest Products Journal is a journal covering the categories related to Forestry (Q3); Materials Science (miscellaneous) (Q3); Plant Science (Q3). It is published by  Forest Products Society. The overall rank of Forest Products Journal is 16269. ISSN of this journal is/are  157473.</t>
  </si>
  <si>
    <t>Forestry (Q3); Materials Science (miscellaneous) (Q3); Plant Science (Q3)</t>
  </si>
  <si>
    <t>Forest Products Society</t>
  </si>
  <si>
    <t>16269</t>
  </si>
  <si>
    <t>157473</t>
  </si>
  <si>
    <t>Overall Ranking: 16269</t>
  </si>
  <si>
    <t>16216. Health literacy research and practice</t>
  </si>
  <si>
    <t>Health literacy research and practice is a journal covering the categories related to Medicine (miscellaneous) (Q3). It is published by  Slack Incorporated. The overall rank of Health literacy research and practice is 16270. ISSN of this journal is/are  24748307.</t>
  </si>
  <si>
    <t>16270</t>
  </si>
  <si>
    <t>24748307</t>
  </si>
  <si>
    <t>Overall Ranking: 16270</t>
  </si>
  <si>
    <t>16217. International Area Studies Review</t>
  </si>
  <si>
    <t>International Area Studies Review is a journal covering the categories related to Political Science and International Relations (Q2); Sociology and Political Science (Q3). It is published by  SAGE Publications Inc.. The overall rank of International Area Studies Review is 16271. ISSN of this journal is/are  20491123, 22338659.</t>
  </si>
  <si>
    <t>Political Science and International Relations (Q2); Sociology and Political Science (Q3)</t>
  </si>
  <si>
    <t>16271</t>
  </si>
  <si>
    <t>20491123, 22338659</t>
  </si>
  <si>
    <t>Overall Ranking: 16271</t>
  </si>
  <si>
    <t>16218. International Journal of Arabic-English Studies</t>
  </si>
  <si>
    <t>International Journal of Arabic-English Studies is a journal covering the categories related to Cultural Studies (Q1); Literature and Literary Theory (Q1); Language and Linguistics (Q2). It is published by  Librairie du Liban Publishers. The overall rank of International Journal of Arabic-English Studies is 16272. ISSN of this journal is/are  16800982.</t>
  </si>
  <si>
    <t>Cultural Studies (Q1); Literature and Literary Theory (Q1); Language and Linguistics (Q2)</t>
  </si>
  <si>
    <t>Librairie du Liban Publishers</t>
  </si>
  <si>
    <t>16272</t>
  </si>
  <si>
    <t>16800982</t>
  </si>
  <si>
    <t>Overall Ranking: 16272</t>
  </si>
  <si>
    <t>16219. International Journal of Business Information Systems</t>
  </si>
  <si>
    <t>International Journal of Business Information Systems is a journal covering the categories related to Information Systems and Management (Q3); Management Information Systems (Q3); Management of Technology and Innovation (Q3). It is published by  Inderscience Enterprises Ltd.. The overall rank of International Journal of Business Information Systems is 16273. ISSN of this journal is/are  17460972, 17460980.</t>
  </si>
  <si>
    <t>Information Systems and Management (Q3); Management Information Systems (Q3); Management of Technology and Innovation (Q3)</t>
  </si>
  <si>
    <t>16273</t>
  </si>
  <si>
    <t>17460972, 17460980</t>
  </si>
  <si>
    <t>Overall Ranking: 16273</t>
  </si>
  <si>
    <t>16220. International Journal of Law and Management</t>
  </si>
  <si>
    <t>International Journal of Law and Management is a journal covering the categories related to Law (Q2); Organizational Behavior and Human Resource Management (Q3). It is published by  Emerald Group Publishing Ltd.. The overall rank of International Journal of Law and Management is 16274. ISSN of this journal is/are  1754243X, 17542448.</t>
  </si>
  <si>
    <t>Law (Q2); Organizational Behavior and Human Resource Management (Q3)</t>
  </si>
  <si>
    <t>16274</t>
  </si>
  <si>
    <t>1754243X, 17542448</t>
  </si>
  <si>
    <t>Overall Ranking: 16274</t>
  </si>
  <si>
    <t>16221. International Journal of Microwave and Wireless Technologies</t>
  </si>
  <si>
    <t>International Journal of Microwave and Wireless Technologies is a journal covering the categories related to Electrical and Electronic Engineering (Q3). It is published by  Cambridge University Press. The overall rank of International Journal of Microwave and Wireless Technologies is 16275. ISSN of this journal is/are  17590795, 17590787.</t>
  </si>
  <si>
    <t>16275</t>
  </si>
  <si>
    <t>17590795, 17590787</t>
  </si>
  <si>
    <t>Overall Ranking: 16275</t>
  </si>
  <si>
    <t>16222. International Journal on Energy Conversion</t>
  </si>
  <si>
    <t>International Journal on Energy Conversion is a journal covering the categories related to Energy Engineering and Power Technology (Q3); Fuel Technology (Q3); Nuclear Energy and Engineering (Q3); Renewable Energy, Sustainability and the Environment (Q3). It is published by  Praise Worthy Prize S.r.l. The overall rank of International Journal on Energy Conversion is 16276. ISSN of this journal is/are  22815295, 25332910.</t>
  </si>
  <si>
    <t>Energy Engineering and Power Technology (Q3); Fuel Technology (Q3); Nuclear Energy and Engineering (Q3); Renewable Energy, Sustainability and the Environment (Q3)</t>
  </si>
  <si>
    <t>16276</t>
  </si>
  <si>
    <t>22815295, 25332910</t>
  </si>
  <si>
    <t>Overall Ranking: 16276</t>
  </si>
  <si>
    <t>27186. 2019 IEEE Long Island Systems, Applications and Technology Conference, LISAT 2019</t>
  </si>
  <si>
    <t>2019 IEEE Long Island Systems, Applications and Technology Conference, LISAT 2019 is a conference and proceedings covering the categories related to Artificial Intelligence; Computer Networks and Communications; Computer Science Applications; Instrumentation; Signal Processing. It is published by  . The overall rank of 2019 IEEE Long Island Systems, Applications and Technology Conference, LISAT 2019 is 27240. ISSN of this journal is/are  -.</t>
  </si>
  <si>
    <t>Artificial Intelligence; Computer Networks and Communications; Computer Science Applications; Instrumentation; Signal Processing</t>
  </si>
  <si>
    <t>27240</t>
  </si>
  <si>
    <t>Overall Ranking: 27240</t>
  </si>
  <si>
    <t>27187. 2019 Symposium on Design, Test, Integration and Packaging of MEMS and MOEMS, DTIP 2019</t>
  </si>
  <si>
    <t>2019 Symposium on Design, Test, Integration and Packaging of MEMS and MOEMS, DTIP 2019 is a conference and proceedings covering the categories related to Electrical and Electronic Engineering; Mechanical Engineering; Safety, Risk, Reliability and Quality. It is published by  . The overall rank of 2019 Symposium on Design, Test, Integration and Packaging of MEMS and MOEMS, DTIP 2019 is 27241. ISSN of this journal is/are  -.</t>
  </si>
  <si>
    <t>Electrical and Electronic Engineering; Mechanical Engineering; Safety, Risk, Reliability and Quality</t>
  </si>
  <si>
    <t>27241</t>
  </si>
  <si>
    <t>Overall Ranking: 27241</t>
  </si>
  <si>
    <t>27188. 4th International Conference on Big Data and Information Analytics: Theories, Algorithms and Applications in Data Science, BigDIA 2018</t>
  </si>
  <si>
    <t>4th International Conference on Big Data and Information Analytics: Theories, Algorithms and Applications in Data Science, BigDIA 2018 is a conference and proceedings covering the categories related to Computer Networks and Communications; Hardware and Architecture; Information Systems and Management; Safety, Risk, Reliability and Quality; Signal Processing. It is published by  . The overall rank of 4th International Conference on Big Data and Information Analytics: Theories, Algorithms and Applications in Data Science, BigDIA 2018 is 27242. ISSN of this journal is/are  -.</t>
  </si>
  <si>
    <t>27242</t>
  </si>
  <si>
    <t>Overall Ranking: 27242</t>
  </si>
  <si>
    <t>27189. 6th CSCE-CRC International Construction Specialty Conference 2017 - Held as Part of the Canadian Society for Civil Engineering Annual Conference and General Meeting 2017</t>
  </si>
  <si>
    <t>6th CSCE-CRC International Construction Specialty Conference 2017 - Held as Part of the Canadian Society for Civil Engineering Annual Conference and General Meeting 2017 is a conference and proceedings covering the categories related to Building and Construction; Civil and Structural Engineering. It is published by  . The overall rank of 6th CSCE-CRC International Construction Specialty Conference 2017 - Held as Part of the Canadian Society for Civil Engineering Annual Conference and General Meeting 2017 is 27243. ISSN of this journal is/are  -.</t>
  </si>
  <si>
    <t>27243</t>
  </si>
  <si>
    <t>Overall Ranking: 27243</t>
  </si>
  <si>
    <t>27190. Academic Journal of Second Military Medical University</t>
  </si>
  <si>
    <t>Academic Journal of Second Military Medical University is a journal covering the categories related to Medicine (miscellaneous) (Q4). It is published by  Second Military Medical University Press. The overall rank of Academic Journal of Second Military Medical University is 27244. ISSN of this journal is/are  0258879X.</t>
  </si>
  <si>
    <t>Second Military Medical University Press</t>
  </si>
  <si>
    <t>27244</t>
  </si>
  <si>
    <t>0258879X</t>
  </si>
  <si>
    <t>Overall Ranking: 27244</t>
  </si>
  <si>
    <t>27191. ACM SIGGRAPH 2018 Posters, SIGGRAPH 2018</t>
  </si>
  <si>
    <t>ACM SIGGRAPH 2018 Posters, SIGGRAPH 2018 is a conference and proceedings covering the categories related to Computer Graphics and Computer-Aided Design; Software. It is published by  . The overall rank of ACM SIGGRAPH 2018 Posters, SIGGRAPH 2018 is 27245. ISSN of this journal is/are  -.</t>
  </si>
  <si>
    <t>Computer Graphics and Computer-Aided Design; Software</t>
  </si>
  <si>
    <t>27245</t>
  </si>
  <si>
    <t>Overall Ranking: 27245</t>
  </si>
  <si>
    <t>27192. Advances in OptoElectronics</t>
  </si>
  <si>
    <t>Advances in OptoElectronics is a journal covering the categories related to Electrical and Electronic Engineering (Q4); Electronic, Optical and Magnetic Materials (Q4). It is published by  Hindawi Publishing Corporation. The overall rank of Advances in OptoElectronics is 27246. ISSN of this journal is/are  1687563X, 16875648.</t>
  </si>
  <si>
    <t>27246</t>
  </si>
  <si>
    <t>1687563X, 16875648</t>
  </si>
  <si>
    <t>Overall Ranking: 27246</t>
  </si>
  <si>
    <t>27193. Allergologie</t>
  </si>
  <si>
    <t>Allergologie is a journal covering the categories related to Immunology and Allergy (Q4). It is published by  Dustri-Verlag Dr. Karl Feistle. The overall rank of Allergologie is 27247. ISSN of this journal is/are  3445062.</t>
  </si>
  <si>
    <t>Dustri-Verlag Dr. Karl Feistle</t>
  </si>
  <si>
    <t>27247</t>
  </si>
  <si>
    <t>3445062</t>
  </si>
  <si>
    <t>Overall Ranking: 27247</t>
  </si>
  <si>
    <t>27194. AMA, Agricultural Mechanization in Asia, Africa and Latin America</t>
  </si>
  <si>
    <t>AMA, Agricultural Mechanization in Asia, Africa and Latin America is a journal covering the categories related to Agricultural and Biological Sciences (miscellaneous) (Q4); Engineering (miscellaneous) (Q4). It is published by  Farm Machinery Industrial Research Corp.. The overall rank of AMA, Agricultural Mechanization in Asia, Africa and Latin America is 27248. ISSN of this journal is/are  845841.</t>
  </si>
  <si>
    <t>Agricultural and Biological Sciences (miscellaneous) (Q4); Engineering (miscellaneous) (Q4)</t>
  </si>
  <si>
    <t>Farm Machinery Industrial Research Corp.</t>
  </si>
  <si>
    <t>27248</t>
  </si>
  <si>
    <t>845841</t>
  </si>
  <si>
    <t>Overall Ranking: 27248</t>
  </si>
  <si>
    <t>14207. Proceedings - 2017 IEEE 42nd Conference on Local Computer Networks Workshops, LCN Workshops 2017</t>
  </si>
  <si>
    <t>Proceedings - 2017 IEEE 42nd Conference on Local Computer Networks Workshops, LCN Workshops 2017 is a conference and proceedings covering the categories related to Computer Networks and Communications; Hardware and Architecture; Instrumentation. It is published by  . The overall rank of Proceedings - 2017 IEEE 42nd Conference on Local Computer Networks Workshops, LCN Workshops 2017 is 14241. ISSN of this journal is/are  -.</t>
  </si>
  <si>
    <t>14241</t>
  </si>
  <si>
    <t>Overall Ranking: 14241</t>
  </si>
  <si>
    <t>14208. Proceedings - 2017 International Conference on Machine Vision and Information Technology, CMVIT 2017</t>
  </si>
  <si>
    <t>Proceedings - 2017 International Conference on Machine Vision and Information Technology, CMVIT 2017 is a conference and proceedings covering the categories related to Computer Science Applications; Computer Vision and Pattern Recognition; Modeling and Simulation; Signal Processing. It is published by  . The overall rank of Proceedings - 2017 International Conference on Machine Vision and Information Technology, CMVIT 2017 is 14242. ISSN of this journal is/are  -.</t>
  </si>
  <si>
    <t>Computer Science Applications; Computer Vision and Pattern Recognition; Modeling and Simulation; Signal Processing</t>
  </si>
  <si>
    <t>14242</t>
  </si>
  <si>
    <t>Overall Ranking: 14242</t>
  </si>
  <si>
    <t>14209. Proceedings - 2018 IEEE International Conference on Software Maintenance and Evolution, ICSME 2018</t>
  </si>
  <si>
    <t>Proceedings - 2018 IEEE International Conference on Software Maintenance and Evolution, ICSME 2018 is a conference and proceedings covering the categories related to Safety, Risk, Reliability and Quality; Software. It is published by  . The overall rank of Proceedings - 2018 IEEE International Conference on Software Maintenance and Evolution, ICSME 2018 is 14243. ISSN of this journal is/are  -.</t>
  </si>
  <si>
    <t>14243</t>
  </si>
  <si>
    <t>Overall Ranking: 14243</t>
  </si>
  <si>
    <t>14210. Proceedings - 2019 IEEE/ACM Joint 7th International Workshop on Conducting Empirical Studies in Industry and 6th International Workshop on Software Engineering Research and Industrial Practice, CESSE</t>
  </si>
  <si>
    <t>Proceedings - 2019 IEEE/ACM Joint 7th International Workshop on Conducting Empirical Studies in Industry and 6th International Workshop on Software Engineering Research and Industrial Practice, CESSE is a conference and proceedings covering the categories related to Safety, Risk, Reliability and Quality; Software. It is published by  . The overall rank of Proceedings - 2019 IEEE/ACM Joint 7th International Workshop on Conducting Empirical Studies in Industry and 6th International Workshop on Software Engineering Research and Industrial Practice, CESSE is 14244. ISSN of this journal is/are  -.</t>
  </si>
  <si>
    <t>14244</t>
  </si>
  <si>
    <t>Overall Ranking: 14244</t>
  </si>
  <si>
    <t>14211. Proceedings - 2019 IEEE Symposium on Security and Privacy Workshops, SPW 2019</t>
  </si>
  <si>
    <t>Proceedings - 2019 IEEE Symposium on Security and Privacy Workshops, SPW 2019 is a conference and proceedings covering the categories related to Artificial Intelligence; Computer Networks and Communications; Safety, Risk, Reliability and Quality. It is published by  . The overall rank of Proceedings - 2019 IEEE Symposium on Security and Privacy Workshops, SPW 2019 is 14245. ISSN of this journal is/are  -.</t>
  </si>
  <si>
    <t>Artificial Intelligence; Computer Networks and Communications; Safety, Risk, Reliability and Quality</t>
  </si>
  <si>
    <t>14245</t>
  </si>
  <si>
    <t>Overall Ranking: 14245</t>
  </si>
  <si>
    <t>14212. Proceedings of the International Joint Conference on Neural Networks</t>
  </si>
  <si>
    <t>Proceedings of the International Joint Conference on Neural Networks is a conference and proceedings covering the categories related to Artificial Intelligence; Software. It is published by  Institute of Electrical and Electronics Engineers Inc.. The overall rank of Proceedings of the International Joint Conference on Neural Networks is 14246. ISSN of this journal is/are  -.</t>
  </si>
  <si>
    <t>Artificial Intelligence; Software</t>
  </si>
  <si>
    <t>14246</t>
  </si>
  <si>
    <t>Overall Ranking: 14246</t>
  </si>
  <si>
    <t>14213. Psicologia Conductual</t>
  </si>
  <si>
    <t>Psicologia Conductual is a journal covering the categories related to Clinical Psychology (Q3); Experimental and Cognitive Psychology (Q4). It is published by  Fundacion para el Avance de la Psicologia Clinica Conductual. The overall rank of Psicologia Conductual is 14247. ISSN of this journal is/are  11329483.</t>
  </si>
  <si>
    <t>Fundacion para el Avance de la Psicologia Clinica Conductual</t>
  </si>
  <si>
    <t>14247</t>
  </si>
  <si>
    <t>11329483</t>
  </si>
  <si>
    <t>Overall Ranking: 14247</t>
  </si>
  <si>
    <t>14214. Research in Psychotherapy: Psychopathology, Process and Outcome</t>
  </si>
  <si>
    <t>Research in Psychotherapy: Psychopathology, Process and Outcome is a journal covering the categories related to Clinical Psychology (Q3); Psychiatry and Mental Health (Q3). It is published by  Society for Psychotherapy Research (SPR - Italia). The overall rank of Research in Psychotherapy: Psychopathology, Process and Outcome is 14248. ISSN of this journal is/are  22398031.</t>
  </si>
  <si>
    <t>Society for Psychotherapy Research (SPR - Italia)</t>
  </si>
  <si>
    <t>14248</t>
  </si>
  <si>
    <t>22398031</t>
  </si>
  <si>
    <t>Overall Ranking: 14248</t>
  </si>
  <si>
    <t>14215. Revista da Associacao Medica Brasileira</t>
  </si>
  <si>
    <t>Revista da Associacao Medica Brasileira is a journal covering the categories related to Medicine (miscellaneous) (Q3). It is published by  Associacao Medica Brasileira. The overall rank of Revista da Associacao Medica Brasileira is 14249. ISSN of this journal is/are  1044230.</t>
  </si>
  <si>
    <t>Associacao Medica Brasileira</t>
  </si>
  <si>
    <t>14249</t>
  </si>
  <si>
    <t>1044230</t>
  </si>
  <si>
    <t>Overall Ranking: 14249</t>
  </si>
  <si>
    <t>1261. Journal of Clinical Child and Adolescent Psychology</t>
  </si>
  <si>
    <t>Journal of Clinical Child and Adolescent Psychology is a journal covering the categories related to Clinical Psychology (Q1); Developmental and Educational Psychology (Q1). It is published by  Routledge. The overall rank of Journal of Clinical Child and Adolescent Psychology is 1268. ISSN of this journal is/are  15374424, 15374416.</t>
  </si>
  <si>
    <t>Clinical Psychology (Q1); Developmental and Educational Psychology (Q1)</t>
  </si>
  <si>
    <t>1268</t>
  </si>
  <si>
    <t>15374424, 15374416</t>
  </si>
  <si>
    <t>Overall Ranking: 1268</t>
  </si>
  <si>
    <t>1262. Journal of Periodontology</t>
  </si>
  <si>
    <t>Journal of Periodontology is a journal covering the categories related to Periodontics (Q1). It is published by  John Wiley &amp; Sons Inc.. The overall rank of Journal of Periodontology is 1269. ISSN of this journal is/are  00223492, 19433670.</t>
  </si>
  <si>
    <t>1269</t>
  </si>
  <si>
    <t>00223492, 19433670</t>
  </si>
  <si>
    <t>Impact Score: 6.24</t>
  </si>
  <si>
    <t>Overall Ranking: 1269</t>
  </si>
  <si>
    <t>1263. Supply Chain Management</t>
  </si>
  <si>
    <t>Supply Chain Management is a journal covering the categories related to Business, Management and Accounting (miscellaneous) (Q1); Strategy and Management (Q1). It is published by  Emerald Group Publishing Ltd.. The overall rank of Supply Chain Management is 1270. ISSN of this journal is/are  13598546.</t>
  </si>
  <si>
    <t>Business, Management and Accounting (miscellaneous) (Q1); Strategy and Management (Q1)</t>
  </si>
  <si>
    <t>1270</t>
  </si>
  <si>
    <t>13598546</t>
  </si>
  <si>
    <t>Impact Score: 8.93</t>
  </si>
  <si>
    <t>Overall Ranking: 1270</t>
  </si>
  <si>
    <t>1264. Annals of the American Thoracic Society</t>
  </si>
  <si>
    <t>Annals of the American Thoracic Society is a journal covering the categories related to Pulmonary and Respiratory Medicine (Q1). It is published by  American Thoracic Society. The overall rank of Annals of the American Thoracic Society is 1271. ISSN of this journal is/are  23256621.</t>
  </si>
  <si>
    <t>1271</t>
  </si>
  <si>
    <t>23256621</t>
  </si>
  <si>
    <t>SJR: 2.035</t>
  </si>
  <si>
    <t>Overall Ranking: 1271</t>
  </si>
  <si>
    <t>1265. Cancer Science</t>
  </si>
  <si>
    <t>Cancer Science is a journal covering the categories related to Cancer Research (Q1); Medicine (miscellaneous) (Q1); Oncology (Q1). It is published by  Wiley-Blackwell. The overall rank of Cancer Science is 1272. ISSN of this journal is/are  13497006, 13479032.</t>
  </si>
  <si>
    <t>1272</t>
  </si>
  <si>
    <t>13497006, 13479032</t>
  </si>
  <si>
    <t>Overall Ranking: 1272</t>
  </si>
  <si>
    <t>1266. Mass Spectrometry Reviews</t>
  </si>
  <si>
    <t>Mass Spectrometry Reviews is a journal covering the categories related to Analytical Chemistry (Q1); Biochemistry, Genetics and Molecular Biology (miscellaneous) (Q1); Condensed Matter Physics (Q1); Spectroscopy (Q1). It is published by  John Wiley and Sons Inc.. The overall rank of Mass Spectrometry Reviews is 1273. ISSN of this journal is/are  10982787, 02777037.</t>
  </si>
  <si>
    <t>Analytical Chemistry (Q1); Biochemistry, Genetics and Molecular Biology (miscellaneous) (Q1); Condensed Matter Physics (Q1); Spectroscopy (Q1)</t>
  </si>
  <si>
    <t>1273</t>
  </si>
  <si>
    <t>10982787, 02777037</t>
  </si>
  <si>
    <t>Impact Score: 9.72</t>
  </si>
  <si>
    <t>Overall Ranking: 1273</t>
  </si>
  <si>
    <t>1267. Journal of Hazardous Materials</t>
  </si>
  <si>
    <t>Journal of Hazardous Materials is a journal covering the categories related to Environmental Chemistry (Q1); Environmental Engineering (Q1); Health, Toxicology and Mutagenesis (Q1); Pollution (Q1); Waste Management and Disposal (Q1). It is published by  Elsevier. The overall rank of Journal of Hazardous Materials is 1274. ISSN of this journal is/are  3043894.</t>
  </si>
  <si>
    <t>Environmental Chemistry (Q1); Environmental Engineering (Q1); Health, Toxicology and Mutagenesis (Q1); Pollution (Q1); Waste Management and Disposal (Q1)</t>
  </si>
  <si>
    <t>1274</t>
  </si>
  <si>
    <t>3043894</t>
  </si>
  <si>
    <t>SJR: 2.034</t>
  </si>
  <si>
    <t>Overall Ranking: 1274</t>
  </si>
  <si>
    <t>1268. Journal of International Marketing</t>
  </si>
  <si>
    <t>Journal of International Marketing is a journal covering the categories related to Business and International Management (Q1); Economics and Econometrics (Q1); Marketing (Q1). It is published by  American Marketing Association. The overall rank of Journal of International Marketing is 1275. ISSN of this journal is/are  15477215, 1069031X.</t>
  </si>
  <si>
    <t>1275</t>
  </si>
  <si>
    <t>15477215, 1069031X</t>
  </si>
  <si>
    <t>Overall Ranking: 1275</t>
  </si>
  <si>
    <t>16223. Journal of African Diaspora Archaeology and Heritage</t>
  </si>
  <si>
    <t>Journal of African Diaspora Archaeology and Heritage is a journal covering the categories related to History (Q1); Anthropology (Q2); Archeology (Q2). It is published by  Taylor and Francis Ltd.. The overall rank of Journal of African Diaspora Archaeology and Heritage is 16277. ISSN of this journal is/are  21619441, 21619468.</t>
  </si>
  <si>
    <t>History (Q1); Anthropology (Q2); Archeology (Q2)</t>
  </si>
  <si>
    <t>16277</t>
  </si>
  <si>
    <t>21619441, 21619468</t>
  </si>
  <si>
    <t>Overall Ranking: 16277</t>
  </si>
  <si>
    <t>16224. Journal of Construction in Developing Countries</t>
  </si>
  <si>
    <t>Journal of Construction in Developing Countries is a journal covering the categories related to Building and Construction (Q3); Civil and Structural Engineering (Q3). It is published by  Universiti Sains Malaysia. The overall rank of Journal of Construction in Developing Countries is 16278. ISSN of this journal is/are  18236499, 21804222.</t>
  </si>
  <si>
    <t>Universiti Sains Malaysia</t>
  </si>
  <si>
    <t>16278</t>
  </si>
  <si>
    <t>18236499, 21804222</t>
  </si>
  <si>
    <t>Overall Ranking: 16278</t>
  </si>
  <si>
    <t>16225. Journal of Engineering, Design and Technology</t>
  </si>
  <si>
    <t>Journal of Engineering, Design and Technology is a journal covering the categories related to Engineering (miscellaneous) (Q3). It is published by  Emerald Group Publishing Ltd.. The overall rank of Journal of Engineering, Design and Technology is 16279. ISSN of this journal is/are  17260531.</t>
  </si>
  <si>
    <t>16279</t>
  </si>
  <si>
    <t>17260531</t>
  </si>
  <si>
    <t>Overall Ranking: 16279</t>
  </si>
  <si>
    <t>16226. Journal of Financial Services Marketing</t>
  </si>
  <si>
    <t>Journal of Financial Services Marketing is a journal covering the categories related to Finance (Q3); Marketing (Q3). It is published by  Palgrave Macmillan Ltd.. The overall rank of Journal of Financial Services Marketing is 16280. ISSN of this journal is/are  14791846, 13630539.</t>
  </si>
  <si>
    <t>Finance (Q3); Marketing (Q3)</t>
  </si>
  <si>
    <t>16280</t>
  </si>
  <si>
    <t>14791846, 13630539</t>
  </si>
  <si>
    <t>Overall Ranking: 16280</t>
  </si>
  <si>
    <t>16227. Mathematical Modelling of Engineering Problems</t>
  </si>
  <si>
    <t>Mathematical Modelling of Engineering Problems is a journal covering the categories related to Applied Mathematics (Q3); Engineering (miscellaneous) (Q3); Modeling and Simulation (Q3). It is published by  International Information and Engineering Technology Association. The overall rank of Mathematical Modelling of Engineering Problems is 16281. ISSN of this journal is/are  23690739, 23690747.</t>
  </si>
  <si>
    <t>Applied Mathematics (Q3); Engineering (miscellaneous) (Q3); Modeling and Simulation (Q3)</t>
  </si>
  <si>
    <t>16281</t>
  </si>
  <si>
    <t>23690739, 23690747</t>
  </si>
  <si>
    <t>Overall Ranking: 16281</t>
  </si>
  <si>
    <t>16228. Pattern Recognition and Image Analysis</t>
  </si>
  <si>
    <t>Pattern Recognition and Image Analysis is a journal covering the categories related to Computer Graphics and Computer-Aided Design (Q3); Computer Vision and Pattern Recognition (Q3). It is published by  Pleiades Publishing. The overall rank of Pattern Recognition and Image Analysis is 16282. ISSN of this journal is/are  15556212, 10546618.</t>
  </si>
  <si>
    <t>Computer Graphics and Computer-Aided Design (Q3); Computer Vision and Pattern Recognition (Q3)</t>
  </si>
  <si>
    <t>16282</t>
  </si>
  <si>
    <t>15556212, 10546618</t>
  </si>
  <si>
    <t>Overall Ranking: 16282</t>
  </si>
  <si>
    <t>16229. Philosophy of Management</t>
  </si>
  <si>
    <t>Philosophy of Management is a journal covering the categories related to History and Philosophy of Science (Q2); Business and International Management (Q3); Management of Technology and Innovation (Q3); Organizational Behavior and Human Resource Management (Q3); Strategy and Management (Q3). It is published by  Springer International Publishing AG. The overall rank of Philosophy of Management is 16283. ISSN of this journal is/are  20529597, 17403812.</t>
  </si>
  <si>
    <t>History and Philosophy of Science (Q2); Business and International Management (Q3); Management of Technology and Innovation (Q3); Organizational Behavior and Human Resource Management (Q3); Strategy and Management (Q3)</t>
  </si>
  <si>
    <t>16283</t>
  </si>
  <si>
    <t>20529597, 17403812</t>
  </si>
  <si>
    <t>Overall Ranking: 16283</t>
  </si>
  <si>
    <t>16230. Physics Procedia</t>
  </si>
  <si>
    <t>Physics Procedia is a conference and proceedings covering the categories related to Physics and Astronomy (miscellaneous). It is published by  Elsevier BV. The overall rank of Physics Procedia is 16284. ISSN of this journal is/are  18753892, 18753884.</t>
  </si>
  <si>
    <t>Physics and Astronomy (miscellaneous)</t>
  </si>
  <si>
    <t>16284</t>
  </si>
  <si>
    <t>18753892, 18753884</t>
  </si>
  <si>
    <t>Overall Ranking: 16284</t>
  </si>
  <si>
    <t>16231. Politologicky Casopis</t>
  </si>
  <si>
    <t>Politologicky Casopis is a journal covering the categories related to Political Science and International Relations (Q2); Sociology and Political Science (Q3). It is published by  International Institute of Political Science and the Masaryk University Press. The overall rank of Politologicky Casopis is 16285. ISSN of this journal is/are  12113247.</t>
  </si>
  <si>
    <t>International Institute of Political Science and the Masaryk University Press</t>
  </si>
  <si>
    <t>16285</t>
  </si>
  <si>
    <t>12113247</t>
  </si>
  <si>
    <t>Overall Ranking: 16285</t>
  </si>
  <si>
    <t>16232. Powder Metallurgy Progress</t>
  </si>
  <si>
    <t>Powder Metallurgy Progress is a journal covering the categories related to Mechanics of Materials (Q3); Metals and Alloys (Q3). It is published by  De Gruyter Open Ltd.. The overall rank of Powder Metallurgy Progress is 16286. ISSN of this journal is/are  13394533, 13358987.</t>
  </si>
  <si>
    <t>Mechanics of Materials (Q3); Metals and Alloys (Q3)</t>
  </si>
  <si>
    <t>16286</t>
  </si>
  <si>
    <t>13394533, 13358987</t>
  </si>
  <si>
    <t>Overall Ranking: 16286</t>
  </si>
  <si>
    <t>14216. Therya</t>
  </si>
  <si>
    <t>Therya is a journal covering the categories related to Animal Science and Zoology (Q3). It is published by  Asociacion Mexicana de Mastozoologia. The overall rank of Therya is 14250. ISSN of this journal is/are  20073364.</t>
  </si>
  <si>
    <t>Asociacion Mexicana de Mastozoologia</t>
  </si>
  <si>
    <t>14250</t>
  </si>
  <si>
    <t>20073364</t>
  </si>
  <si>
    <t>Overall Ranking: 14250</t>
  </si>
  <si>
    <t>14217. Ultrastructural Pathology</t>
  </si>
  <si>
    <t>Ultrastructural Pathology is a journal covering the categories related to Pathology and Forensic Medicine (Q3); Structural Biology (Q4). It is published by  Informa Healthcare. The overall rank of Ultrastructural Pathology is 14251. ISSN of this journal is/are  15210758, 01913123.</t>
  </si>
  <si>
    <t>Pathology and Forensic Medicine (Q3); Structural Biology (Q4)</t>
  </si>
  <si>
    <t>14251</t>
  </si>
  <si>
    <t>15210758, 01913123</t>
  </si>
  <si>
    <t>Overall Ranking: 14251</t>
  </si>
  <si>
    <t>14218. Advances in Mechanical Engineering</t>
  </si>
  <si>
    <t>Advances in Mechanical Engineering is a journal covering the categories related to Mechanical Engineering (Q3). It is published by  SAGE Publications Inc.. The overall rank of Advances in Mechanical Engineering is 14252. ISSN of this journal is/are  16878132, 16878140.</t>
  </si>
  <si>
    <t>14252</t>
  </si>
  <si>
    <t>16878132, 16878140</t>
  </si>
  <si>
    <t>SJR: 0.318</t>
  </si>
  <si>
    <t>Overall Ranking: 14252</t>
  </si>
  <si>
    <t>14219. Agypten und Levante</t>
  </si>
  <si>
    <t>Agypten und Levante is a journal covering the categories related to History (Q1); Archeology (Q2); Archeology (arts and humanities) (Q2). It is published by  Verlag der Oesterreichischen Akademie der Wissenschaften. The overall rank of Agypten und Levante is 14253. ISSN of this journal is/are  18135145, 10155104.</t>
  </si>
  <si>
    <t>Verlag der Oesterreichischen Akademie der Wissenschaften</t>
  </si>
  <si>
    <t>14253</t>
  </si>
  <si>
    <t>18135145, 10155104</t>
  </si>
  <si>
    <t>Overall Ranking: 14253</t>
  </si>
  <si>
    <t>14220. American Journal of Mathematical and Management Sciences</t>
  </si>
  <si>
    <t>American Journal of Mathematical and Management Sciences is a journal covering the categories related to Applied Mathematics (Q3); Business, Management and Accounting (miscellaneous) (Q3). It is published by  Taylor and Francis Ltd.. The overall rank of American Journal of Mathematical and Management Sciences is 14254. ISSN of this journal is/are  1966324.</t>
  </si>
  <si>
    <t>Applied Mathematics (Q3); Business, Management and Accounting (miscellaneous) (Q3)</t>
  </si>
  <si>
    <t>14254</t>
  </si>
  <si>
    <t>1966324</t>
  </si>
  <si>
    <t>Overall Ranking: 14254</t>
  </si>
  <si>
    <t>14221. Clinical Dysmorphology</t>
  </si>
  <si>
    <t>Clinical Dysmorphology is a journal covering the categories related to Anatomy (Q3); Medicine (miscellaneous) (Q3); Pathology and Forensic Medicine (Q3); Pediatrics, Perinatology and Child Health (Q3); Genetics (clinical) (Q4). It is published by  Lippincott Williams and Wilkins. The overall rank of Clinical Dysmorphology is 14255. ISSN of this journal is/are  14735717, 09628827.</t>
  </si>
  <si>
    <t>Anatomy (Q3); Medicine (miscellaneous) (Q3); Pathology and Forensic Medicine (Q3); Pediatrics, Perinatology and Child Health (Q3); Genetics (clinical) (Q4)</t>
  </si>
  <si>
    <t>14255</t>
  </si>
  <si>
    <t>14735717, 09628827</t>
  </si>
  <si>
    <t>Overall Ranking: 14255</t>
  </si>
  <si>
    <t>14222. Comparative Studies of South Asia, Africa and the Middle East</t>
  </si>
  <si>
    <t>Comparative Studies of South Asia, Africa and the Middle East is a journal covering the categories related to Political Science and International Relations (Q2); Development (Q3); Geography, Planning and Development (Q3). It is published by  Duke University Press. The overall rank of Comparative Studies of South Asia, Africa and the Middle East is 14256. ISSN of this journal is/are  1548226X, 1089201X.</t>
  </si>
  <si>
    <t>14256</t>
  </si>
  <si>
    <t>1548226X, 1089201X</t>
  </si>
  <si>
    <t>Overall Ranking: 14256</t>
  </si>
  <si>
    <t>14223. Criminology, Criminal Justice, Law and Society</t>
  </si>
  <si>
    <t>Criminology, Criminal Justice, Law and Society is a journal covering the categories related to Sociology and Political Science (Q2). It is published by  Western Society of Criminology. The overall rank of Criminology, Criminal Justice, Law and Society is 14257. ISSN of this journal is/are  2332886X.</t>
  </si>
  <si>
    <t>Western Society of Criminology</t>
  </si>
  <si>
    <t>14257</t>
  </si>
  <si>
    <t>2332886X</t>
  </si>
  <si>
    <t>Overall Ranking: 14257</t>
  </si>
  <si>
    <t>14224. Digital Education Review</t>
  </si>
  <si>
    <t>Digital Education Review is a journal covering the categories related to Computer Science Applications (Q3); Education (Q3). It is published by  Universitat de Barcelona. The overall rank of Digital Education Review is 14258. ISSN of this journal is/are  20139144.</t>
  </si>
  <si>
    <t>14258</t>
  </si>
  <si>
    <t>20139144</t>
  </si>
  <si>
    <t>Overall Ranking: 14258</t>
  </si>
  <si>
    <t>14225. EAGE/DGMK Joint Workshop on Underground Storage of Hydrogen</t>
  </si>
  <si>
    <t>EAGE/DGMK Joint Workshop on Underground Storage of Hydrogen is a conference and proceedings covering the categories related to Chemistry (miscellaneous); Materials Chemistry. It is published by  . The overall rank of EAGE/DGMK Joint Workshop on Underground Storage of Hydrogen is 14259. ISSN of this journal is/are  -.</t>
  </si>
  <si>
    <t>Chemistry (miscellaneous); Materials Chemistry</t>
  </si>
  <si>
    <t>14259</t>
  </si>
  <si>
    <t>Overall Ranking: 14259</t>
  </si>
  <si>
    <t>27195. Annals of Clinical and Experimental Neurology</t>
  </si>
  <si>
    <t>Annals of Clinical and Experimental Neurology is a journal covering the categories related to Neurology (Q4); Neurology (clinical) (Q4). It is published by  Sovero Press Publishing House. The overall rank of Annals of Clinical and Experimental Neurology is 27249. ISSN of this journal is/are  24092533, 20755473.</t>
  </si>
  <si>
    <t>Sovero Press Publishing House</t>
  </si>
  <si>
    <t>27249</t>
  </si>
  <si>
    <t>24092533, 20755473</t>
  </si>
  <si>
    <t>Overall Ranking: 27249</t>
  </si>
  <si>
    <t>27196. Annual Technical Conference - ANTEC, Conference Proceedings</t>
  </si>
  <si>
    <t>Annual Technical Conference - ANTEC, Conference Proceedings is a conference and proceedings covering the categories related to Chemical Engineering (miscellaneous); Polymers and Plastics. It is published by  Society of Plastics Engineers. The overall rank of Annual Technical Conference - ANTEC, Conference Proceedings is 27250. ISSN of this journal is/are  -.</t>
  </si>
  <si>
    <t>Chemical Engineering (miscellaneous); Polymers and Plastics</t>
  </si>
  <si>
    <t>Society of Plastics Engineers</t>
  </si>
  <si>
    <t>27250</t>
  </si>
  <si>
    <t>Overall Ranking: 27250</t>
  </si>
  <si>
    <t>27197. Antropologia Portuguesa</t>
  </si>
  <si>
    <t>Antropologia Portuguesa is a journal covering the categories related to Anthropology (Q4). It is published by  Universidade de Coimbra. The overall rank of Antropologia Portuguesa is 27251. ISSN of this journal is/are  8700990.</t>
  </si>
  <si>
    <t>Universidade de Coimbra</t>
  </si>
  <si>
    <t>27251</t>
  </si>
  <si>
    <t>8700990</t>
  </si>
  <si>
    <t>Overall Ranking: 27251</t>
  </si>
  <si>
    <t>27198. Archivo Espanol de Arte</t>
  </si>
  <si>
    <t>Archivo Espanol de Arte is a journal covering the categories related to Visual Arts and Performing Arts (Q2). It is published by  CSIC Consejo Superior de Investigaciones Cientificas. The overall rank of Archivo Espanol de Arte is 27252. ISSN of this journal is/are  00040428, 19888511.</t>
  </si>
  <si>
    <t>27252</t>
  </si>
  <si>
    <t>00040428, 19888511</t>
  </si>
  <si>
    <t>Overall Ranking: 27252</t>
  </si>
  <si>
    <t>27199. ASME 2019 Conference on Smart Materials, Adaptive Structures and Intelligent Systems, SMASIS 2019</t>
  </si>
  <si>
    <t>ASME 2019 Conference on Smart Materials, Adaptive Structures and Intelligent Systems, SMASIS 2019 is a conference and proceedings covering the categories related to Biomaterials; Civil and Structural Engineering. It is published by  . The overall rank of ASME 2019 Conference on Smart Materials, Adaptive Structures and Intelligent Systems, SMASIS 2019 is 27253. ISSN of this journal is/are  -.</t>
  </si>
  <si>
    <t>Biomaterials; Civil and Structural Engineering</t>
  </si>
  <si>
    <t>27253</t>
  </si>
  <si>
    <t>Overall Ranking: 27253</t>
  </si>
  <si>
    <t>27200. ASME 2019 Dynamic Systems and Control Conference, DSCC 2019</t>
  </si>
  <si>
    <t>ASME 2019 Dynamic Systems and Control Conference, DSCC 2019 is a conference and proceedings covering the categories related to Control and Systems Engineering; Industrial and Manufacturing Engineering; Mechanical Engineering. It is published by  . The overall rank of ASME 2019 Dynamic Systems and Control Conference, DSCC 2019 is 27254. ISSN of this journal is/are  -.</t>
  </si>
  <si>
    <t>Control and Systems Engineering; Industrial and Manufacturing Engineering; Mechanical Engineering</t>
  </si>
  <si>
    <t>27254</t>
  </si>
  <si>
    <t>Overall Ranking: 27254</t>
  </si>
  <si>
    <t>1269. Arthritis Care and Research</t>
  </si>
  <si>
    <t>Arthritis Care and Research is a journal covering the categories related to Rheumatology (Q1). It is published by  John Wiley and Sons Inc.. The overall rank of Arthritis Care and Research is 1276. ISSN of this journal is/are  2151464X, 21514658.</t>
  </si>
  <si>
    <t>1276</t>
  </si>
  <si>
    <t>2151464X, 21514658</t>
  </si>
  <si>
    <t>SJR: 2.032</t>
  </si>
  <si>
    <t>Overall Ranking: 1276</t>
  </si>
  <si>
    <t>1270. Canadian Geotechnical Journal</t>
  </si>
  <si>
    <t>Canadian Geotechnical Journal is a journal covering the categories related to Civil and Structural Engineering (Q1); Geotechnical Engineering and Engineering Geology (Q1). It is published by  National Research Council of Canada. The overall rank of Canadian Geotechnical Journal is 1277. ISSN of this journal is/are  12086010, 00083674.</t>
  </si>
  <si>
    <t>Civil and Structural Engineering (Q1); Geotechnical Engineering and Engineering Geology (Q1)</t>
  </si>
  <si>
    <t>1277</t>
  </si>
  <si>
    <t>12086010, 00083674</t>
  </si>
  <si>
    <t>Overall Ranking: 1277</t>
  </si>
  <si>
    <t>1271. Journal of Geotechnical and Geoenvironmental Engineering - ASCE</t>
  </si>
  <si>
    <t>Journal of Geotechnical and Geoenvironmental Engineering - ASCE is a journal covering the categories related to Environmental Science (miscellaneous) (Q1); Geotechnical Engineering and Engineering Geology (Q1). It is published by  American Society of Civil Engineers (ASCE). The overall rank of Journal of Geotechnical and Geoenvironmental Engineering - ASCE is 1278. ISSN of this journal is/are  10900241.</t>
  </si>
  <si>
    <t>Environmental Science (miscellaneous) (Q1); Geotechnical Engineering and Engineering Geology (Q1)</t>
  </si>
  <si>
    <t>1278</t>
  </si>
  <si>
    <t>10900241</t>
  </si>
  <si>
    <t>Overall Ranking: 1278</t>
  </si>
  <si>
    <t>1272. Critical Reviews in Food Science and Nutrition</t>
  </si>
  <si>
    <t>Critical Reviews in Food Science and Nutrition is a journal covering the categories related to Food Science (Q1); Industrial and Manufacturing Engineering (Q1); Medicine (miscellaneous) (Q1). It is published by  Taylor and Francis Ltd.. The overall rank of Critical Reviews in Food Science and Nutrition is 1279. ISSN of this journal is/are  15497852, 10408398.</t>
  </si>
  <si>
    <t>Food Science (Q1); Industrial and Manufacturing Engineering (Q1); Medicine (miscellaneous) (Q1)</t>
  </si>
  <si>
    <t>1279</t>
  </si>
  <si>
    <t>15497852, 10408398</t>
  </si>
  <si>
    <t>Impact Score: 9.98</t>
  </si>
  <si>
    <t>SJR: 2.03</t>
  </si>
  <si>
    <t>Overall Ranking: 1279</t>
  </si>
  <si>
    <t>1273. Current Opinion in Environmental Sustainability</t>
  </si>
  <si>
    <t>Current Opinion in Environmental Sustainability is a journal covering the categories related to Environmental Science (miscellaneous) (Q1); Social Sciences (miscellaneous) (Q1). It is published by  Elsevier. The overall rank of Current Opinion in Environmental Sustainability is 1280. ISSN of this journal is/are  18773435.</t>
  </si>
  <si>
    <t>1280</t>
  </si>
  <si>
    <t>18773435</t>
  </si>
  <si>
    <t>SJR: 2.029</t>
  </si>
  <si>
    <t>Overall Ranking: 1280</t>
  </si>
  <si>
    <t>1274. Climate of the Past</t>
  </si>
  <si>
    <t>Climate of the Past is a journal covering the categories related to Global and Planetary Change (Q1); Paleontology (Q1); Stratigraphy (Q1). It is published by  European Geosciences Union. The overall rank of Climate of the Past is 1281. ISSN of this journal is/are  18149332, 18149324.</t>
  </si>
  <si>
    <t>Global and Planetary Change (Q1); Paleontology (Q1); Stratigraphy (Q1)</t>
  </si>
  <si>
    <t>1281</t>
  </si>
  <si>
    <t>18149332, 18149324</t>
  </si>
  <si>
    <t>SJR: 2.028</t>
  </si>
  <si>
    <t>Overall Ranking: 1281</t>
  </si>
  <si>
    <t>1275. IEEE Transactions on Robotics</t>
  </si>
  <si>
    <t>IEEE Transactions on Robotics is a journal covering the categories related to Computer Science Applications (Q1); Control and Systems Engineering (Q1); Electrical and Electronic Engineering (Q1). It is published by  Institute of Electrical and Electronics Engineers Inc.. The overall rank of IEEE Transactions on Robotics is 1282. ISSN of this journal is/are  15523098.</t>
  </si>
  <si>
    <t>1282</t>
  </si>
  <si>
    <t>15523098</t>
  </si>
  <si>
    <t>SJR: 2.027</t>
  </si>
  <si>
    <t>Overall Ranking: 1282</t>
  </si>
  <si>
    <t>1276. Scripta Materialia</t>
  </si>
  <si>
    <t>Scripta Materialia is a journal covering the categories related to Condensed Matter Physics (Q1); Materials Science (miscellaneous) (Q1); Mechanical Engineering (Q1); Mechanics of Materials (Q1); Metals and Alloys (Q1); Nanoscience and Nanotechnology (Q1). It is published by  Elsevier Ltd.. The overall rank of Scripta Materialia is 1283. ISSN of this journal is/are  13596462.</t>
  </si>
  <si>
    <t>Condensed Matter Physics (Q1); Materials Science (miscellaneous) (Q1); Mechanical Engineering (Q1); Mechanics of Materials (Q1); Metals and Alloys (Q1); Nanoscience and Nanotechnology (Q1)</t>
  </si>
  <si>
    <t>1283</t>
  </si>
  <si>
    <t>13596462</t>
  </si>
  <si>
    <t>Overall Ranking: 1283</t>
  </si>
  <si>
    <t>1277. Work, Employment and Society</t>
  </si>
  <si>
    <t>Work, Employment and Society is a journal covering the categories related to Accounting (Q1); Economics and Econometrics (Q1); Organizational Behavior and Human Resource Management (Q1); Sociology and Political Science (Q1). It is published by  SAGE Publications Ltd. The overall rank of Work, Employment and Society is 1284. ISSN of this journal is/are  9500170.</t>
  </si>
  <si>
    <t>Accounting (Q1); Economics and Econometrics (Q1); Organizational Behavior and Human Resource Management (Q1); Sociology and Political Science (Q1)</t>
  </si>
  <si>
    <t>1284</t>
  </si>
  <si>
    <t>9500170</t>
  </si>
  <si>
    <t>Overall Ranking: 1284</t>
  </si>
  <si>
    <t>16233. Proceedings - 2018 IEEE International Conference on Services Computing, SCC 2018 - Part of the 2018 IEEE World Congress on Services</t>
  </si>
  <si>
    <t>Proceedings - 2018 IEEE International Conference on Services Computing, SCC 2018 - Part of the 2018 IEEE World Congress on Services is a conference and proceedings covering the categories related to Computer Networks and Communications; Computer Science Applications; Hardware and Architecture; Information Systems and Management. It is published by  . The overall rank of Proceedings - 2018 IEEE International Conference on Services Computing, SCC 2018 - Part of the 2018 IEEE World Congress on Services is 16287. ISSN of this journal is/are  -.</t>
  </si>
  <si>
    <t>16287</t>
  </si>
  <si>
    <t>Overall Ranking: 16287</t>
  </si>
  <si>
    <t>16234. Proceedings - 2019 IEEE International Conference on Software Architecture - Companion, ICSA-C 2019</t>
  </si>
  <si>
    <t>Proceedings - 2019 IEEE International Conference on Software Architecture - Companion, ICSA-C 2019 is a conference and proceedings covering the categories related to Hardware and Architecture; Safety, Risk, Reliability and Quality; Software. It is published by  . The overall rank of Proceedings - 2019 IEEE International Conference on Software Architecture - Companion, ICSA-C 2019 is 16288. ISSN of this journal is/are  -.</t>
  </si>
  <si>
    <t>Hardware and Architecture; Safety, Risk, Reliability and Quality; Software</t>
  </si>
  <si>
    <t>16288</t>
  </si>
  <si>
    <t>Overall Ranking: 16288</t>
  </si>
  <si>
    <t>16235. 2017 International Conference on Computing, Networking and Communications, ICNC 2017</t>
  </si>
  <si>
    <t>2017 International Conference on Computing, Networking and Communications, ICNC 2017 is a conference and proceedings covering the categories related to Aerospace Engineering; Computer Networks and Communications; Electrical and Electronic Engineering; Modeling and Simulation. It is published by  . The overall rank of 2017 International Conference on Computing, Networking and Communications, ICNC 2017 is 16289. ISSN of this journal is/are  -.</t>
  </si>
  <si>
    <t>Aerospace Engineering; Computer Networks and Communications; Electrical and Electronic Engineering; Modeling and Simulation</t>
  </si>
  <si>
    <t>16289</t>
  </si>
  <si>
    <t>SJR: 0.259</t>
  </si>
  <si>
    <t>Overall Ranking: 16289</t>
  </si>
  <si>
    <t>16236. 2018 IEEE MTT-S International Microwave Workshop Series on Advanced Materials and Processes for RF and THz Applications, IMWS-AMP 2018</t>
  </si>
  <si>
    <t>2018 IEEE MTT-S International Microwave Workshop Series on Advanced Materials and Processes for RF and THz Applications, IMWS-AMP 2018 is a conference and proceedings covering the categories related to Computer Networks and Communications; Electrical and Electronic Engineering; Electronic, Optical and Magnetic Materials. It is published by  . The overall rank of 2018 IEEE MTT-S International Microwave Workshop Series on Advanced Materials and Processes for RF and THz Applications, IMWS-AMP 2018 is 16290. ISSN of this journal is/are  -.</t>
  </si>
  <si>
    <t>16290</t>
  </si>
  <si>
    <t>Overall Ranking: 16290</t>
  </si>
  <si>
    <t>16237. Acta Neophilologica</t>
  </si>
  <si>
    <t>Acta Neophilologica is a journal covering the categories related to Language and Linguistics (Q2); Linguistics and Language (Q2). It is published by  University of Ljubljana, Faculty of Arts. The overall rank of Acta Neophilologica is 16291. ISSN of this journal is/are  0567784X, 2350417X.</t>
  </si>
  <si>
    <t>University of Ljubljana, Faculty of Arts</t>
  </si>
  <si>
    <t>16291</t>
  </si>
  <si>
    <t>0567784X, 2350417X</t>
  </si>
  <si>
    <t>Overall Ranking: 16291</t>
  </si>
  <si>
    <t>16238. Acta Palaeobotanica</t>
  </si>
  <si>
    <t>Acta Palaeobotanica is a journal covering the categories related to Agricultural and Biological Sciences (miscellaneous) (Q3); Earth and Planetary Sciences (miscellaneous) (Q3). It is published by  De Gruyter Open Ltd.. The overall rank of Acta Palaeobotanica is 16292. ISSN of this journal is/are  16594.</t>
  </si>
  <si>
    <t>Agricultural and Biological Sciences (miscellaneous) (Q3); Earth and Planetary Sciences (miscellaneous) (Q3)</t>
  </si>
  <si>
    <t>16292</t>
  </si>
  <si>
    <t>16594</t>
  </si>
  <si>
    <t>Overall Ranking: 16292</t>
  </si>
  <si>
    <t>16239. ASHRAE Journal</t>
  </si>
  <si>
    <t>ASHRAE Journal is a journal covering the categories related to Building and Construction (Q3); Mechanical Engineering (Q3). It is published by  Amer. Soc. Heating, Ref. Air-Conditoning Eng. Inc.. The overall rank of ASHRAE Journal is 16293. ISSN of this journal is/are  00012491, 03649962.</t>
  </si>
  <si>
    <t>Building and Construction (Q3); Mechanical Engineering (Q3)</t>
  </si>
  <si>
    <t>16293</t>
  </si>
  <si>
    <t>00012491, 03649962</t>
  </si>
  <si>
    <t>Overall Ranking: 16293</t>
  </si>
  <si>
    <t>16240. Baltic Journal of Road and Bridge Engineering</t>
  </si>
  <si>
    <t>Baltic Journal of Road and Bridge Engineering is a journal covering the categories related to Building and Construction (Q3); Civil and Structural Engineering (Q3). It is published by  Riga Technical University. The overall rank of Baltic Journal of Road and Bridge Engineering is 16294. ISSN of this journal is/are  1822427X, 18224288.</t>
  </si>
  <si>
    <t>Riga Technical University</t>
  </si>
  <si>
    <t>16294</t>
  </si>
  <si>
    <t>1822427X, 18224288</t>
  </si>
  <si>
    <t>Overall Ranking: 16294</t>
  </si>
  <si>
    <t>16241. Bulgarian Astronomical Journal</t>
  </si>
  <si>
    <t>Bulgarian Astronomical Journal is a journal covering the categories related to Astronomy and Astrophysics (Q4). It is published by  Institute of Astronomy and Rozhen NAO. The overall rank of Bulgarian Astronomical Journal is 16295. ISSN of this journal is/are  13145592, 13132709.</t>
  </si>
  <si>
    <t>Astronomy and Astrophysics (Q4)</t>
  </si>
  <si>
    <t>Institute of Astronomy and Rozhen NAO</t>
  </si>
  <si>
    <t>16295</t>
  </si>
  <si>
    <t>13145592, 13132709</t>
  </si>
  <si>
    <t>Overall Ranking: 16295</t>
  </si>
  <si>
    <t>16242. Bulletin of the Lebedev Physics Institute</t>
  </si>
  <si>
    <t>Bulletin of the Lebedev Physics Institute is a journal covering the categories related to Physics and Astronomy (miscellaneous) (Q3). It is published by  Pleiades Publishing. The overall rank of Bulletin of the Lebedev Physics Institute is 16296. ISSN of this journal is/are  10683356, 1934838X.</t>
  </si>
  <si>
    <t>16296</t>
  </si>
  <si>
    <t>10683356, 1934838X</t>
  </si>
  <si>
    <t>Overall Ranking: 16296</t>
  </si>
  <si>
    <t>27201. Brill's Journal of Afroasiatic Languages and Linguistics</t>
  </si>
  <si>
    <t>Brill's Journal of Afroasiatic Languages and Linguistics is a journal covering the categories related to Language and Linguistics (Q3); Linguistics and Language (Q3). It is published by  Brill Academic Publishers. The overall rank of Brill's Journal of Afroasiatic Languages and Linguistics is 27255. ISSN of this journal is/are  18766633, 18776930.</t>
  </si>
  <si>
    <t>27255</t>
  </si>
  <si>
    <t>18766633, 18776930</t>
  </si>
  <si>
    <t>Overall Ranking: 27255</t>
  </si>
  <si>
    <t>https://www.resurchify.com/impact/find/?query=a&amp;page=273</t>
  </si>
  <si>
    <t>14226. E a M: Ekonomie a Management</t>
  </si>
  <si>
    <t>E a M: Ekonomie a Management is a journal covering the categories related to Economics, Econometrics and Finance (miscellaneous) (Q2); Business and International Management (Q3); Strategy and Management (Q3). It is published by  Technical University of Liberec. The overall rank of E a M: Ekonomie a Management is 14260. ISSN of this journal is/are  12123609.</t>
  </si>
  <si>
    <t>Economics, Econometrics and Finance (miscellaneous) (Q2); Business and International Management (Q3); Strategy and Management (Q3)</t>
  </si>
  <si>
    <t>Technical University of Liberec</t>
  </si>
  <si>
    <t>14260</t>
  </si>
  <si>
    <t>12123609</t>
  </si>
  <si>
    <t>Overall Ranking: 14260</t>
  </si>
  <si>
    <t>14227. East Asia</t>
  </si>
  <si>
    <t>East Asia is a journal covering the categories related to Political Science and International Relations (Q2); Development (Q3); Geography, Planning and Development (Q3). It is published by  Springer Netherlands. The overall rank of East Asia is 14261. ISSN of this journal is/are  18746284, 10966838.</t>
  </si>
  <si>
    <t>14261</t>
  </si>
  <si>
    <t>18746284, 10966838</t>
  </si>
  <si>
    <t>Overall Ranking: 14261</t>
  </si>
  <si>
    <t>14228. Estudios Sobre Educacion</t>
  </si>
  <si>
    <t>Estudios Sobre Educacion is a journal covering the categories related to Education (Q3). It is published by  Servicio de Publicaciones de la Universidad De Navarra. The overall rank of Estudios Sobre Educacion is 14262. ISSN of this journal is/are  15787001.</t>
  </si>
  <si>
    <t>14262</t>
  </si>
  <si>
    <t>15787001</t>
  </si>
  <si>
    <t>Overall Ranking: 14262</t>
  </si>
  <si>
    <t>14229. Humanistic Psychologist</t>
  </si>
  <si>
    <t>Humanistic Psychologist is a journal covering the categories related to Applied Psychology (Q3); Social Psychology (Q3). It is published by  Routledge. The overall rank of Humanistic Psychologist is 14263. ISSN of this journal is/are  15473333, 08873267.</t>
  </si>
  <si>
    <t>14263</t>
  </si>
  <si>
    <t>15473333, 08873267</t>
  </si>
  <si>
    <t>Overall Ranking: 14263</t>
  </si>
  <si>
    <t>14230. International Journal of Adolescent Medicine and Health</t>
  </si>
  <si>
    <t>International Journal of Adolescent Medicine and Health is a journal covering the categories related to Pediatrics, Perinatology and Child Health (Q3); Public Health, Environmental and Occupational Health (Q3). It is published by  Walter de Gruyter GmbH. The overall rank of International Journal of Adolescent Medicine and Health is 14264. ISSN of this journal is/are  03340139, 21910278.</t>
  </si>
  <si>
    <t>Pediatrics, Perinatology and Child Health (Q3); Public Health, Environmental and Occupational Health (Q3)</t>
  </si>
  <si>
    <t>14264</t>
  </si>
  <si>
    <t>03340139, 21910278</t>
  </si>
  <si>
    <t>Overall Ranking: 14264</t>
  </si>
  <si>
    <t>14231. International Journal of Process Management and Benchmarking</t>
  </si>
  <si>
    <t>International Journal of Process Management and Benchmarking is a journal covering the categories related to Business and International Management (Q3); Management Science and Operations Research (Q3); Strategy and Management (Q3). It is published by  Inderscience Enterprises Ltd.. The overall rank of International Journal of Process Management and Benchmarking is 14265. ISSN of this journal is/are  14606739, 1741816X.</t>
  </si>
  <si>
    <t>Business and International Management (Q3); Management Science and Operations Research (Q3); Strategy and Management (Q3)</t>
  </si>
  <si>
    <t>14265</t>
  </si>
  <si>
    <t>14606739, 1741816X</t>
  </si>
  <si>
    <t>Overall Ranking: 14265</t>
  </si>
  <si>
    <t>14232. IRAL - International Review of Applied Linguistics in Language Teaching</t>
  </si>
  <si>
    <t>IRAL - International Review of Applied Linguistics in Language Teaching is a journal covering the categories related to Language and Linguistics (Q1); Linguistics and Language (Q2). It is published by  Walter de Gruyter GmbH &amp; Co. KG. The overall rank of IRAL - International Review of Applied Linguistics in Language Teaching is 14266. ISSN of this journal is/are  0019042X.</t>
  </si>
  <si>
    <t>14266</t>
  </si>
  <si>
    <t>0019042X</t>
  </si>
  <si>
    <t>Overall Ranking: 14266</t>
  </si>
  <si>
    <t>14233. Journal of Ancient Near Eastern Religions</t>
  </si>
  <si>
    <t>Journal of Ancient Near Eastern Religions is a journal covering the categories related to History (Q1); Religious Studies (Q1). It is published by  Brill Academic Publishers. The overall rank of Journal of Ancient Near Eastern Religions is 14267. ISSN of this journal is/are  15692124, 15692116.</t>
  </si>
  <si>
    <t>History (Q1); Religious Studies (Q1)</t>
  </si>
  <si>
    <t>14267</t>
  </si>
  <si>
    <t>15692124, 15692116</t>
  </si>
  <si>
    <t>Overall Ranking: 14267</t>
  </si>
  <si>
    <t>14234. Journal of Biological Physics</t>
  </si>
  <si>
    <t>Journal of Biological Physics is a journal covering the categories related to Atomic and Molecular Physics, and Optics (Q3); Biophysics (Q3); Cell Biology (Q4); Molecular Biology (Q4). It is published by  Springer Netherlands. The overall rank of Journal of Biological Physics is 14268. ISSN of this journal is/are  15730689, 00920606.</t>
  </si>
  <si>
    <t>Atomic and Molecular Physics, and Optics (Q3); Biophysics (Q3); Cell Biology (Q4); Molecular Biology (Q4)</t>
  </si>
  <si>
    <t>14268</t>
  </si>
  <si>
    <t>15730689, 00920606</t>
  </si>
  <si>
    <t>Overall Ranking: 14268</t>
  </si>
  <si>
    <t>14235. Journal of Electrical and Computer Engineering</t>
  </si>
  <si>
    <t>Journal of Electrical and Computer Engineering is a journal covering the categories related to Computer Science (miscellaneous) (Q2); Electrical and Electronic Engineering (Q2); Signal Processing (Q3). It is published by  Hindawi Publishing Corporation. The overall rank of Journal of Electrical and Computer Engineering is 14269. ISSN of this journal is/are  20900147, 20900155.</t>
  </si>
  <si>
    <t>Computer Science (miscellaneous) (Q2); Electrical and Electronic Engineering (Q2); Signal Processing (Q3)</t>
  </si>
  <si>
    <t>14269</t>
  </si>
  <si>
    <t>20900147, 20900155</t>
  </si>
  <si>
    <t>Overall Ranking: 14269</t>
  </si>
  <si>
    <t>1278. Climate Dynamics</t>
  </si>
  <si>
    <t>Climate Dynamics is a journal covering the categories related to Atmospheric Science (Q1). It is published by  Springer Verlag. The overall rank of Climate Dynamics is 1285. ISSN of this journal is/are  14320894, 09307575.</t>
  </si>
  <si>
    <t>1285</t>
  </si>
  <si>
    <t>14320894, 09307575</t>
  </si>
  <si>
    <t>SJR: 2.026</t>
  </si>
  <si>
    <t>Overall Ranking: 1285</t>
  </si>
  <si>
    <t>1279. American Journal of Clinical Dermatology</t>
  </si>
  <si>
    <t>American Journal of Clinical Dermatology is a journal covering the categories related to Dermatology (Q1); Medicine (miscellaneous) (Q1). It is published by  Adis International Ltd. The overall rank of American Journal of Clinical Dermatology is 1286. ISSN of this journal is/are  11750561.</t>
  </si>
  <si>
    <t>1286</t>
  </si>
  <si>
    <t>11750561</t>
  </si>
  <si>
    <t>SJR: 2.023</t>
  </si>
  <si>
    <t>Overall Ranking: 1286</t>
  </si>
  <si>
    <t>1280. Epidemics</t>
  </si>
  <si>
    <t>Epidemics is a journal covering the categories related to Epidemiology (Q1); Infectious Diseases (Q1); Microbiology (Q1); Parasitology (Q1); Public Health, Environmental and Occupational Health (Q1); Virology (Q1). It is published by  Elsevier. The overall rank of Epidemics is 1287. ISSN of this journal is/are  17554365, 18780067.</t>
  </si>
  <si>
    <t>Epidemiology (Q1); Infectious Diseases (Q1); Microbiology (Q1); Parasitology (Q1); Public Health, Environmental and Occupational Health (Q1); Virology (Q1)</t>
  </si>
  <si>
    <t>1287</t>
  </si>
  <si>
    <t>17554365, 18780067</t>
  </si>
  <si>
    <t>Overall Ranking: 1287</t>
  </si>
  <si>
    <t>1281. Drugs</t>
  </si>
  <si>
    <t>Drugs is a journal covering the categories related to Pharmacology (medical) (Q1). It is published by  Adis International Ltd. The overall rank of Drugs is 1288. ISSN of this journal is/are  00126667, 11791950.</t>
  </si>
  <si>
    <t>Pharmacology (medical) (Q1)</t>
  </si>
  <si>
    <t>1288</t>
  </si>
  <si>
    <t>00126667, 11791950</t>
  </si>
  <si>
    <t>SJR: 2.022</t>
  </si>
  <si>
    <t>Overall Ranking: 1288</t>
  </si>
  <si>
    <t>1282. Industrial Marketing Management</t>
  </si>
  <si>
    <t>Industrial Marketing Management is a journal covering the categories related to Marketing (Q1). It is published by  Elsevier Inc.. The overall rank of Industrial Marketing Management is 1289. ISSN of this journal is/are  198501.</t>
  </si>
  <si>
    <t>1289</t>
  </si>
  <si>
    <t>198501</t>
  </si>
  <si>
    <t>Overall Ranking: 1289</t>
  </si>
  <si>
    <t>1283. European Journal of Psychology Applied to Legal Context</t>
  </si>
  <si>
    <t>European Journal of Psychology Applied to Legal Context is a journal covering the categories related to Applied Psychology (Q1); Law (Q1). It is published by  Sociedad Espanola de Psicologia Juridica y Forense. The overall rank of European Journal of Psychology Applied to Legal Context is 1290. ISSN of this journal is/are  19894007, 18891861.</t>
  </si>
  <si>
    <t>Applied Psychology (Q1); Law (Q1)</t>
  </si>
  <si>
    <t>Sociedad Espanola de Psicologia Juridica y Forense</t>
  </si>
  <si>
    <t>1290</t>
  </si>
  <si>
    <t>19894007, 18891861</t>
  </si>
  <si>
    <t>Impact Score: 8.95</t>
  </si>
  <si>
    <t>SJR: 2.021</t>
  </si>
  <si>
    <t>Overall Ranking: 1290</t>
  </si>
  <si>
    <t>1284. Journalism and Mass Communication Quarterly</t>
  </si>
  <si>
    <t>Journalism and Mass Communication Quarterly is a journal covering the categories related to Communication (Q1). It is published by  SAGE Publications Inc.. The overall rank of Journalism and Mass Communication Quarterly is 1291. ISSN of this journal is/are  2161430X, 10776990.</t>
  </si>
  <si>
    <t>1291</t>
  </si>
  <si>
    <t>2161430X, 10776990</t>
  </si>
  <si>
    <t>SJR: 2.02</t>
  </si>
  <si>
    <t>Overall Ranking: 1291</t>
  </si>
  <si>
    <t>1285. Learning Disabilities Research and Practice</t>
  </si>
  <si>
    <t>Learning Disabilities Research and Practice is a journal covering the categories related to Developmental and Educational Psychology (Q1); Education (Q1); Health (social science) (Q1). It is published by  Wiley-Blackwell. The overall rank of Learning Disabilities Research and Practice is 1292. ISSN of this journal is/are  15405826, 09388982.</t>
  </si>
  <si>
    <t>Developmental and Educational Psychology (Q1); Education (Q1); Health (social science) (Q1)</t>
  </si>
  <si>
    <t>1292</t>
  </si>
  <si>
    <t>15405826, 09388982</t>
  </si>
  <si>
    <t>SJR: 2.018</t>
  </si>
  <si>
    <t>Overall Ranking: 1292</t>
  </si>
  <si>
    <t>16243. Case Reports in Women's Health</t>
  </si>
  <si>
    <t>Case Reports in Women's Health is a journal covering the categories related to Obstetrics and Gynecology (Q3). It is published by  Elsevier BV. The overall rank of Case Reports in Women's Health is 16297. ISSN of this journal is/are  22149112.</t>
  </si>
  <si>
    <t>16297</t>
  </si>
  <si>
    <t>22149112</t>
  </si>
  <si>
    <t>Overall Ranking: 16297</t>
  </si>
  <si>
    <t>16244. CGO 2019 - Proceedings of the 2019 IEEE/ACM International Symposium on Code Generation and Optimization</t>
  </si>
  <si>
    <t>CGO 2019 - Proceedings of the 2019 IEEE/ACM International Symposium on Code Generation and Optimization is a conference and proceedings covering the categories related to Control and Optimization; Software. It is published by  . The overall rank of CGO 2019 - Proceedings of the 2019 IEEE/ACM International Symposium on Code Generation and Optimization is 16298. ISSN of this journal is/are  -.</t>
  </si>
  <si>
    <t>Control and Optimization; Software</t>
  </si>
  <si>
    <t>16298</t>
  </si>
  <si>
    <t>Overall Ranking: 16298</t>
  </si>
  <si>
    <t>16245. Dynamics of Continuous, Discrete and Impulsive Systems Series A: Mathematical Analysis</t>
  </si>
  <si>
    <t>Dynamics of Continuous, Discrete and Impulsive Systems Series A: Mathematical Analysis is a journal covering the categories related to Applied Mathematics (Q3); Discrete Mathematics and Combinatorics (Q3); Analysis (Q4). It is published by  Watam Press. The overall rank of Dynamics of Continuous, Discrete and Impulsive Systems Series A: Mathematical Analysis is 16299. ISSN of this journal is/are  12013390.</t>
  </si>
  <si>
    <t>Applied Mathematics (Q3); Discrete Mathematics and Combinatorics (Q3); Analysis (Q4)</t>
  </si>
  <si>
    <t>Watam Press</t>
  </si>
  <si>
    <t>16299</t>
  </si>
  <si>
    <t>12013390</t>
  </si>
  <si>
    <t>Overall Ranking: 16299</t>
  </si>
  <si>
    <t>16246. Eurasip Journal on Audio, Speech, and Music Processing</t>
  </si>
  <si>
    <t>Eurasip Journal on Audio, Speech, and Music Processing is a journal covering the categories related to Acoustics and Ultrasonics (Q3); Electrical and Electronic Engineering (Q3). It is published by  Springer Publishing Company. The overall rank of Eurasip Journal on Audio, Speech, and Music Processing is 16300. ISSN of this journal is/are  16874722, 16874714.</t>
  </si>
  <si>
    <t>Acoustics and Ultrasonics (Q3); Electrical and Electronic Engineering (Q3)</t>
  </si>
  <si>
    <t>16300</t>
  </si>
  <si>
    <t>16874722, 16874714</t>
  </si>
  <si>
    <t>Overall Ranking: 16300</t>
  </si>
  <si>
    <t>16247. HotWireless 2017 - Proceedings of the 4th ACM Workshop on Hot Topics in Wireless, co-located with MobiCom 2017</t>
  </si>
  <si>
    <t>HotWireless 2017 - Proceedings of the 4th ACM Workshop on Hot Topics in Wireless, co-located with MobiCom 2017 is a conference and proceedings covering the categories related to Computer Networks and Communications; Information Systems. It is published by  . The overall rank of HotWireless 2017 - Proceedings of the 4th ACM Workshop on Hot Topics in Wireless, co-located with MobiCom 2017 is 16301. ISSN of this journal is/are  -.</t>
  </si>
  <si>
    <t>16301</t>
  </si>
  <si>
    <t>Overall Ranking: 16301</t>
  </si>
  <si>
    <t>16248. IAENG International Journal of Applied Mathematics</t>
  </si>
  <si>
    <t>IAENG International Journal of Applied Mathematics is a journal covering the categories related to Applied Mathematics (Q3). It is published by  International Association of Engineers. The overall rank of IAENG International Journal of Applied Mathematics is 16302. ISSN of this journal is/are  19929978, 19929986.</t>
  </si>
  <si>
    <t>16302</t>
  </si>
  <si>
    <t>19929978, 19929986</t>
  </si>
  <si>
    <t>Overall Ranking: 16302</t>
  </si>
  <si>
    <t>16249. Ikala, revista de lenguaje y cultura</t>
  </si>
  <si>
    <t>Ikala, revista de lenguaje y cultura is a journal covering the categories related to Language and Linguistics (Q2); Linguistics and Language (Q2); Education (Q3). It is published by  Universidad de Antioquia. The overall rank of Ikala, revista de lenguaje y cultura is 16303. ISSN of this journal is/are  1233432.</t>
  </si>
  <si>
    <t>Universidad de Antioquia</t>
  </si>
  <si>
    <t>16303</t>
  </si>
  <si>
    <t>1233432</t>
  </si>
  <si>
    <t>Overall Ranking: 16303</t>
  </si>
  <si>
    <t>16250. International Journal of Management and Decision Making</t>
  </si>
  <si>
    <t>International Journal of Management and Decision Making is a journal covering the categories related to Decision Sciences (miscellaneous) (Q3). It is published by  Inderscience Enterprises Ltd.. The overall rank of International Journal of Management and Decision Making is 16304. ISSN of this journal is/are  14624621, 17415187.</t>
  </si>
  <si>
    <t>Decision Sciences (miscellaneous) (Q3)</t>
  </si>
  <si>
    <t>16304</t>
  </si>
  <si>
    <t>14624621, 17415187</t>
  </si>
  <si>
    <t>Overall Ranking: 16304</t>
  </si>
  <si>
    <t>16251. International Journal of Pharmaceutical and Healthcare Marketing</t>
  </si>
  <si>
    <t>International Journal of Pharmaceutical and Healthcare Marketing is a journal covering the categories related to Health Policy (Q3); Marketing (Q3). It is published by  Emerald Group Publishing Ltd.. The overall rank of International Journal of Pharmaceutical and Healthcare Marketing is 16305. ISSN of this journal is/are  17506123.</t>
  </si>
  <si>
    <t>Health Policy (Q3); Marketing (Q3)</t>
  </si>
  <si>
    <t>16305</t>
  </si>
  <si>
    <t>17506123</t>
  </si>
  <si>
    <t>Overall Ranking: 16305</t>
  </si>
  <si>
    <t>27202. Chem-Bio Informatics Journal</t>
  </si>
  <si>
    <t>Chem-Bio Informatics Journal is a journal covering the categories related to Biochemistry (Q4). It is published by  Chem-Bio Informatics Society. The overall rank of Chem-Bio Informatics Journal is 27256. ISSN of this journal is/are  13476297, 13470442.</t>
  </si>
  <si>
    <t>Chem-Bio Informatics Society</t>
  </si>
  <si>
    <t>27256</t>
  </si>
  <si>
    <t>13476297, 13470442</t>
  </si>
  <si>
    <t>Overall Ranking: 27256</t>
  </si>
  <si>
    <t>27203. China Nonprofit Review</t>
  </si>
  <si>
    <t>China Nonprofit Review is a journal covering the categories related to Economics and Econometrics (Q4); Social Sciences (miscellaneous) (Q4); Sociology and Political Science (Q4). It is published by  Brill Academic Publishers. The overall rank of China Nonprofit Review is 27257. ISSN of this journal is/are  18765149, 18765092.</t>
  </si>
  <si>
    <t>Economics and Econometrics (Q4); Social Sciences (miscellaneous) (Q4); Sociology and Political Science (Q4)</t>
  </si>
  <si>
    <t>27257</t>
  </si>
  <si>
    <t>18765149, 18765092</t>
  </si>
  <si>
    <t>Overall Ranking: 27257</t>
  </si>
  <si>
    <t>27204. CLA Journal</t>
  </si>
  <si>
    <t>CLA Journal is a journal covering the categories related to Literature and Literary Theory (Q2); Language and Linguistics (Q3); Linguistics and Language (Q3); Education (Q4). It is published by  College Language Association. The overall rank of CLA Journal is 27258. ISSN of this journal is/are  78549.</t>
  </si>
  <si>
    <t>Literature and Literary Theory (Q2); Language and Linguistics (Q3); Linguistics and Language (Q3); Education (Q4)</t>
  </si>
  <si>
    <t>College Language Association</t>
  </si>
  <si>
    <t>27258</t>
  </si>
  <si>
    <t>78549</t>
  </si>
  <si>
    <t>Overall Ranking: 27258</t>
  </si>
  <si>
    <t>27205. COMPLEXIS 2017 - Proceedings of the 2nd International Conference on Complexity, Future Information Systems and Risk</t>
  </si>
  <si>
    <t>COMPLEXIS 2017 - Proceedings of the 2nd International Conference on Complexity, Future Information Systems and Risk is a conference and proceedings covering the categories related to Information Systems. It is published by  . The overall rank of COMPLEXIS 2017 - Proceedings of the 2nd International Conference on Complexity, Future Information Systems and Risk is 27259. ISSN of this journal is/are  -.</t>
  </si>
  <si>
    <t>27259</t>
  </si>
  <si>
    <t>Overall Ranking: 27259</t>
  </si>
  <si>
    <t>27206. CPEM 2018 - Conference on Precision Electromagnetic Measurements</t>
  </si>
  <si>
    <t>CPEM 2018 - Conference on Precision Electromagnetic Measurements is a conference and proceedings covering the categories related to Atomic and Molecular Physics, and Optics; Electrical and Electronic Engineering; Instrumentation; Radiation. It is published by  . The overall rank of CPEM 2018 - Conference on Precision Electromagnetic Measurements is 27260. ISSN of this journal is/are  -.</t>
  </si>
  <si>
    <t>Atomic and Molecular Physics, and Optics; Electrical and Electronic Engineering; Instrumentation; Radiation</t>
  </si>
  <si>
    <t>27260</t>
  </si>
  <si>
    <t>Overall Ranking: 27260</t>
  </si>
  <si>
    <t>27207. CSEE Journal of Power and Energy Systems</t>
  </si>
  <si>
    <t>CSEE Journal of Power and Energy Systems is a journal covering the categories related to Electrical and Electronic Engineering (Q4); Electronic, Optical and Magnetic Materials (Q4); Energy (miscellaneous) (Q4). It is published by  Institute of Electrical and Electronics Engineers Inc.. The overall rank of CSEE Journal of Power and Energy Systems is 27261. ISSN of this journal is/are  20960042.</t>
  </si>
  <si>
    <t>Electrical and Electronic Engineering (Q4); Electronic, Optical and Magnetic Materials (Q4); Energy (miscellaneous) (Q4)</t>
  </si>
  <si>
    <t>27261</t>
  </si>
  <si>
    <t>20960042</t>
  </si>
  <si>
    <t>Overall Ranking: 27261</t>
  </si>
  <si>
    <t>27208. Cultural History</t>
  </si>
  <si>
    <t>Cultural History is a journal covering the categories related to Cultural Studies (Q3); History (Q3); Political Science and International Relations (Q4). It is published by  Edinburgh University Press. The overall rank of Cultural History is 27262. ISSN of this journal is/are  20452918, 2045290X.</t>
  </si>
  <si>
    <t>27262</t>
  </si>
  <si>
    <t>20452918, 2045290X</t>
  </si>
  <si>
    <t>Overall Ranking: 27262</t>
  </si>
  <si>
    <t>27209. DLS 2018 - Proceedings of the 14th ACM SIGPLAN International Symposium on Dynamic Languages, co-located with SPLASH 2018</t>
  </si>
  <si>
    <t>DLS 2018 - Proceedings of the 14th ACM SIGPLAN International Symposium on Dynamic Languages, co-located with SPLASH 2018 is a conference and proceedings covering the categories related to Computational Theory and Mathematics; Computer Networks and Communications; Computer Science Applications; Software. It is published by  . The overall rank of DLS 2018 - Proceedings of the 14th ACM SIGPLAN International Symposium on Dynamic Languages, co-located with SPLASH 2018 is 27263. ISSN of this journal is/are  -.</t>
  </si>
  <si>
    <t>Computational Theory and Mathematics; Computer Networks and Communications; Computer Science Applications; Software</t>
  </si>
  <si>
    <t>27263</t>
  </si>
  <si>
    <t>Overall Ranking: 27263</t>
  </si>
  <si>
    <t>27210. ECCE 2019 - Proceedings of the 31st European Conference on Cognitive Ergonomics: ''Design for Cognition''</t>
  </si>
  <si>
    <t>ECCE 2019 - Proceedings of the 31st European Conference on Cognitive Ergonomics: ''Design for Cognition'' is a conference and proceedings covering the categories related to Artificial Intelligence; Human Factors and Ergonomics. It is published by  . The overall rank of ECCE 2019 - Proceedings of the 31st European Conference on Cognitive Ergonomics: ''Design for Cognition'' is 27264. ISSN of this journal is/are  -.</t>
  </si>
  <si>
    <t>Artificial Intelligence; Human Factors and Ergonomics</t>
  </si>
  <si>
    <t>27264</t>
  </si>
  <si>
    <t>Overall Ranking: 27264</t>
  </si>
  <si>
    <t>27211. Economia y Politica</t>
  </si>
  <si>
    <t>Economia y Politica is a journal covering the categories related to Cultural Studies (Q3); Economics and Econometrics (Q4); Political Science and International Relations (Q4); Sociology and Political Science (Q4). It is published by  Universidad Adolfo Ibanez. The overall rank of Economia y Politica is 27265. ISSN of this journal is/are  07194714, 07194803.</t>
  </si>
  <si>
    <t>Cultural Studies (Q3); Economics and Econometrics (Q4); Political Science and International Relations (Q4); Sociology and Political Science (Q4)</t>
  </si>
  <si>
    <t>Universidad Adolfo Ibanez</t>
  </si>
  <si>
    <t>27265</t>
  </si>
  <si>
    <t>07194714, 07194803</t>
  </si>
  <si>
    <t>Overall Ranking: 27265</t>
  </si>
  <si>
    <t>14236. Management Research</t>
  </si>
  <si>
    <t>Management Research is a journal covering the categories related to Business and International Management (Q3); Strategy and Management (Q3). It is published by  Emerald Group Publishing Ltd.. The overall rank of Management Research is 14270. ISSN of this journal is/are  15365433, 15580946.</t>
  </si>
  <si>
    <t>14270</t>
  </si>
  <si>
    <t>15365433, 15580946</t>
  </si>
  <si>
    <t>Overall Ranking: 14270</t>
  </si>
  <si>
    <t>14237. Minerva Stomatologica</t>
  </si>
  <si>
    <t>Minerva Stomatologica is a journal covering the categories related to Medicine (miscellaneous) (Q3); Oral Surgery (Q3); Otorhinolaryngology (Q3); Surgery (Q3). It is published by  Edizioni Minerva Medica S.p.A.. The overall rank of Minerva Stomatologica is 14271. ISSN of this journal is/are  00264970, 1827174X.</t>
  </si>
  <si>
    <t>Medicine (miscellaneous) (Q3); Oral Surgery (Q3); Otorhinolaryngology (Q3); Surgery (Q3)</t>
  </si>
  <si>
    <t>14271</t>
  </si>
  <si>
    <t>00264970, 1827174X</t>
  </si>
  <si>
    <t>Overall Ranking: 14271</t>
  </si>
  <si>
    <t>14238. Nutrition and Food Science</t>
  </si>
  <si>
    <t>Nutrition and Food Science is a journal covering the categories related to Food Science (Q3); Nutrition and Dietetics (Q3). It is published by  Emerald Group Publishing Ltd.. The overall rank of Nutrition and Food Science is 14272. ISSN of this journal is/are  346659.</t>
  </si>
  <si>
    <t>Food Science (Q3); Nutrition and Dietetics (Q3)</t>
  </si>
  <si>
    <t>14272</t>
  </si>
  <si>
    <t>346659</t>
  </si>
  <si>
    <t>Overall Ranking: 14272</t>
  </si>
  <si>
    <t>14239. Pacific Accounting Review</t>
  </si>
  <si>
    <t>Pacific Accounting Review is a journal covering the categories related to Accounting (Q3); Finance (Q3). It is published by  Emerald Group Publishing Ltd.. The overall rank of Pacific Accounting Review is 14273. ISSN of this journal is/are  20415494, 01140582.</t>
  </si>
  <si>
    <t>20415494, 01140582</t>
  </si>
  <si>
    <t>Overall Ranking: 14273</t>
  </si>
  <si>
    <t>14240. Polimeros</t>
  </si>
  <si>
    <t>Polimeros is a journal covering the categories related to Chemical Engineering (miscellaneous) (Q3); Organic Chemistry (Q4). It is published by  Associacao Brasileira de Polimeros. The overall rank of Polimeros is 14274. ISSN of this journal is/are  1041428.</t>
  </si>
  <si>
    <t>Chemical Engineering (miscellaneous) (Q3); Organic Chemistry (Q4)</t>
  </si>
  <si>
    <t>Associacao Brasileira de Polimeros</t>
  </si>
  <si>
    <t>14274</t>
  </si>
  <si>
    <t>1041428</t>
  </si>
  <si>
    <t>Overall Ranking: 14274</t>
  </si>
  <si>
    <t>14241. Proceedings - 2018 IEEE Industrial Cyber-Physical Systems, ICPS 2018</t>
  </si>
  <si>
    <t>Proceedings - 2018 IEEE Industrial Cyber-Physical Systems, ICPS 2018 is a conference and proceedings covering the categories related to Artificial Intelligence; Control and Optimization; Hardware and Architecture; Industrial and Manufacturing Engineering. It is published by  . The overall rank of Proceedings - 2018 IEEE Industrial Cyber-Physical Systems, ICPS 2018 is 14275. ISSN of this journal is/are  -.</t>
  </si>
  <si>
    <t>Artificial Intelligence; Control and Optimization; Hardware and Architecture; Industrial and Manufacturing Engineering</t>
  </si>
  <si>
    <t>14275</t>
  </si>
  <si>
    <t>Overall Ranking: 14275</t>
  </si>
  <si>
    <t>14242. Proceedings - 2018 IEEE International Symposium on Performance Analysis of Systems and Software, ISPASS 2018</t>
  </si>
  <si>
    <t>Proceedings - 2018 IEEE International Symposium on Performance Analysis of Systems and Software, ISPASS 2018 is a conference and proceedings covering the categories related to Hardware and Architecture; Safety, Risk, Reliability and Quality; Software. It is published by  . The overall rank of Proceedings - 2018 IEEE International Symposium on Performance Analysis of Systems and Software, ISPASS 2018 is 14276. ISSN of this journal is/are  -.</t>
  </si>
  <si>
    <t>14276</t>
  </si>
  <si>
    <t>Overall Ranking: 14276</t>
  </si>
  <si>
    <t>14243. Proceedings of the Symposium on SDN Research, SOSR 2018</t>
  </si>
  <si>
    <t>Proceedings of the Symposium on SDN Research, SOSR 2018 is a conference and proceedings covering the categories related to Computer Networks and Communications; Software. It is published by  . The overall rank of Proceedings of the Symposium on SDN Research, SOSR 2018 is 14277. ISSN of this journal is/are  -.</t>
  </si>
  <si>
    <t>14277</t>
  </si>
  <si>
    <t>Overall Ranking: 14277</t>
  </si>
  <si>
    <t>14244. Radiophysics and Quantum Electronics</t>
  </si>
  <si>
    <t>Radiophysics and Quantum Electronics is a journal covering the categories related to Electrical and Electronic Engineering (Q2); Astronomy and Astrophysics (Q3); Electronic, Optical and Magnetic Materials (Q3); Nuclear and High Energy Physics (Q3); Statistical and Nonlinear Physics (Q3). It is published by  Springer New York. The overall rank of Radiophysics and Quantum Electronics is 14278. ISSN of this journal is/are  00338443, 15739120.</t>
  </si>
  <si>
    <t>Electrical and Electronic Engineering (Q2); Astronomy and Astrophysics (Q3); Electronic, Optical and Magnetic Materials (Q3); Nuclear and High Energy Physics (Q3); Statistical and Nonlinear Physics (Q3)</t>
  </si>
  <si>
    <t>14278</t>
  </si>
  <si>
    <t>00338443, 15739120</t>
  </si>
  <si>
    <t>Overall Ranking: 14278</t>
  </si>
  <si>
    <t>14245. Revista de Comunicacion</t>
  </si>
  <si>
    <t>Revista de Comunicacion is a journal covering the categories related to Communication (Q2). It is published by  Universidad de Piura. The overall rank of Revista de Comunicacion is 14279. ISSN of this journal is/are  16840933, 22271465.</t>
  </si>
  <si>
    <t>Universidad de Piura</t>
  </si>
  <si>
    <t>14279</t>
  </si>
  <si>
    <t>16840933, 22271465</t>
  </si>
  <si>
    <t>Overall Ranking: 14279</t>
  </si>
  <si>
    <t>1286. British Journal of Ophthalmology</t>
  </si>
  <si>
    <t>British Journal of Ophthalmology is a journal covering the categories related to Cellular and Molecular Neuroscience (Q1); Ophthalmology (Q1); Sensory Systems (Q1). It is published by  BMJ Publishing Group. The overall rank of British Journal of Ophthalmology is 1293. ISSN of this journal is/are  14682079, 00071161.</t>
  </si>
  <si>
    <t>Cellular and Molecular Neuroscience (Q1); Ophthalmology (Q1); Sensory Systems (Q1)</t>
  </si>
  <si>
    <t>1293</t>
  </si>
  <si>
    <t>14682079, 00071161</t>
  </si>
  <si>
    <t>SJR: 2.016</t>
  </si>
  <si>
    <t>Overall Ranking: 1293</t>
  </si>
  <si>
    <t>1287. Age and Ageing</t>
  </si>
  <si>
    <t>Age and Ageing is a journal covering the categories related to Aging (Q1); Geriatrics and Gerontology (Q1); Medicine (miscellaneous) (Q1). It is published by  Oxford University Press. The overall rank of Age and Ageing is 1294. ISSN of this journal is/are  00020729, 14682834.</t>
  </si>
  <si>
    <t>Aging (Q1); Geriatrics and Gerontology (Q1); Medicine (miscellaneous) (Q1)</t>
  </si>
  <si>
    <t>1294</t>
  </si>
  <si>
    <t>00020729, 14682834</t>
  </si>
  <si>
    <t>SJR: 2.014</t>
  </si>
  <si>
    <t>Overall Ranking: 1294</t>
  </si>
  <si>
    <t>1288. Journal of Differential Equations</t>
  </si>
  <si>
    <t>Journal of Differential Equations is a journal covering the categories related to Analysis (Q1); Applied Mathematics (Q1). It is published by  Academic Press Inc.. The overall rank of Journal of Differential Equations is 1295. ISSN of this journal is/are  00220396, 10902732.</t>
  </si>
  <si>
    <t>1295</t>
  </si>
  <si>
    <t>00220396, 10902732</t>
  </si>
  <si>
    <t>Overall Ranking: 1295</t>
  </si>
  <si>
    <t>1289. Elementa</t>
  </si>
  <si>
    <t>Elementa is a journal covering the categories related to Atmospheric Science (Q1); Ecology (Q1); Environmental Engineering (Q1); Geology (Q1); Geotechnical Engineering and Engineering Geology (Q1); Oceanography (Q1). It is published by  University of California Press. The overall rank of Elementa is 1296. ISSN of this journal is/are  23251026.</t>
  </si>
  <si>
    <t>Atmospheric Science (Q1); Ecology (Q1); Environmental Engineering (Q1); Geology (Q1); Geotechnical Engineering and Engineering Geology (Q1); Oceanography (Q1)</t>
  </si>
  <si>
    <t>1296</t>
  </si>
  <si>
    <t>23251026</t>
  </si>
  <si>
    <t>SJR: 2.011</t>
  </si>
  <si>
    <t>Overall Ranking: 1296</t>
  </si>
  <si>
    <t>1290. IEEE Transactions on Wireless Communications</t>
  </si>
  <si>
    <t>IEEE Transactions on Wireless Communications is a journal covering the categories related to Applied Mathematics (Q1); Computer Science Applications (Q1); Electrical and Electronic Engineering (Q1). It is published by  Institute of Electrical and Electronics Engineers Inc.. The overall rank of IEEE Transactions on Wireless Communications is 1297. ISSN of this journal is/are  15361276.</t>
  </si>
  <si>
    <t>Applied Mathematics (Q1); Computer Science Applications (Q1); Electrical and Electronic Engineering (Q1)</t>
  </si>
  <si>
    <t>1297</t>
  </si>
  <si>
    <t>15361276</t>
  </si>
  <si>
    <t>Impact Score: 10.76</t>
  </si>
  <si>
    <t>SJR: 2.01</t>
  </si>
  <si>
    <t>Overall Ranking: 1297</t>
  </si>
  <si>
    <t>1291. Journal of Medicinal Chemistry</t>
  </si>
  <si>
    <t>Journal of Medicinal Chemistry is a journal covering the categories related to Drug Discovery (Q1); Molecular Medicine (Q1). It is published by  American Chemical Society. The overall rank of Journal of Medicinal Chemistry is 1298. ISSN of this journal is/are  00222623, 15204804.</t>
  </si>
  <si>
    <t>1298</t>
  </si>
  <si>
    <t>00222623, 15204804</t>
  </si>
  <si>
    <t>Overall Ranking: 1298</t>
  </si>
  <si>
    <t>1292. Statistics and Computing</t>
  </si>
  <si>
    <t>Statistics and Computing is a journal covering the categories related to Computational Theory and Mathematics (Q1); Statistics and Probability (Q1); Statistics, Probability and Uncertainty (Q1); Theoretical Computer Science (Q1). It is published by  Springer Netherlands. The overall rank of Statistics and Computing is 1299. ISSN of this journal is/are  09603174, 15731375.</t>
  </si>
  <si>
    <t>Computational Theory and Mathematics (Q1); Statistics and Probability (Q1); Statistics, Probability and Uncertainty (Q1); Theoretical Computer Science (Q1)</t>
  </si>
  <si>
    <t>1299</t>
  </si>
  <si>
    <t>09603174, 15731375</t>
  </si>
  <si>
    <t>SJR: 2.009</t>
  </si>
  <si>
    <t>Overall Ranking: 1299</t>
  </si>
  <si>
    <t>1293. Geophysical Research Letters</t>
  </si>
  <si>
    <t>Geophysical Research Letters is a journal covering the categories related to Earth and Planetary Sciences (miscellaneous) (Q1); Geophysics (Q1). It is published by  Wiley-Blackwell. The overall rank of Geophysical Research Letters is 1300. ISSN of this journal is/are  948276.</t>
  </si>
  <si>
    <t>Earth and Planetary Sciences (miscellaneous) (Q1); Geophysics (Q1)</t>
  </si>
  <si>
    <t>1300</t>
  </si>
  <si>
    <t>948276</t>
  </si>
  <si>
    <t>SJR: 2.007</t>
  </si>
  <si>
    <t>Overall Ranking: 1300</t>
  </si>
  <si>
    <t>16252. Interpersona</t>
  </si>
  <si>
    <t>Interpersona is a journal covering the categories related to Cultural Studies (Q1); Anthropology (Q2); Gender Studies (Q3); Social Psychology (Q3); Developmental and Educational Psychology (Q4). It is published by  PsychOpen. The overall rank of Interpersona is 16306. ISSN of this journal is/are  19816472.</t>
  </si>
  <si>
    <t>Cultural Studies (Q1); Anthropology (Q2); Gender Studies (Q3); Social Psychology (Q3); Developmental and Educational Psychology (Q4)</t>
  </si>
  <si>
    <t>PsychOpen</t>
  </si>
  <si>
    <t>16306</t>
  </si>
  <si>
    <t>19816472</t>
  </si>
  <si>
    <t>Overall Ranking: 16306</t>
  </si>
  <si>
    <t>16253. Journal for Global Business Advancement</t>
  </si>
  <si>
    <t>Journal for Global Business Advancement is a journal covering the categories related to Business and International Management (Q3). It is published by  Inderscience Enterprises Ltd.. The overall rank of Journal for Global Business Advancement is 16307. ISSN of this journal is/are  17469678, 1746966X.</t>
  </si>
  <si>
    <t>16307</t>
  </si>
  <si>
    <t>17469678, 1746966X</t>
  </si>
  <si>
    <t>Overall Ranking: 16307</t>
  </si>
  <si>
    <t>16254. Journal of Automation and Information Sciences</t>
  </si>
  <si>
    <t>Journal of Automation and Information Sciences is a journal covering the categories related to Control and Systems Engineering (Q3); Information Systems (Q3); Software (Q3). It is published by  Begell House Inc.. The overall rank of Journal of Automation and Information Sciences is 16308. ISSN of this journal is/are  10642315.</t>
  </si>
  <si>
    <t>Control and Systems Engineering (Q3); Information Systems (Q3); Software (Q3)</t>
  </si>
  <si>
    <t>16308</t>
  </si>
  <si>
    <t>10642315</t>
  </si>
  <si>
    <t>Overall Ranking: 16308</t>
  </si>
  <si>
    <t>16255. Journal of Balkan and Near Eastern Studies</t>
  </si>
  <si>
    <t>Journal of Balkan and Near Eastern Studies is a journal covering the categories related to History (Q1); Political Science and International Relations (Q2). It is published by  Routledge. The overall rank of Journal of Balkan and Near Eastern Studies is 16309. ISSN of this journal is/are  19448953, 19448961.</t>
  </si>
  <si>
    <t>16309</t>
  </si>
  <si>
    <t>19448953, 19448961</t>
  </si>
  <si>
    <t>Overall Ranking: 16309</t>
  </si>
  <si>
    <t>16256. Journal of Credit Risk</t>
  </si>
  <si>
    <t>Journal of Credit Risk is a journal covering the categories related to Economics and Econometrics (Q3); Finance (Q3). It is published by  Incisive Media Ltd.. The overall rank of Journal of Credit Risk is 16310. ISSN of this journal is/are  17559723, 17446619.</t>
  </si>
  <si>
    <t>Incisive Media Ltd.</t>
  </si>
  <si>
    <t>16310</t>
  </si>
  <si>
    <t>17559723, 17446619</t>
  </si>
  <si>
    <t>Overall Ranking: 16310</t>
  </si>
  <si>
    <t>16257. Journal of Intercultural Communication</t>
  </si>
  <si>
    <t>Journal of Intercultural Communication is a journal covering the categories related to Cultural Studies (Q1); Communication (Q3). It is published by  Taylor and Francis Ltd.. The overall rank of Journal of Intercultural Communication is 16311. ISSN of this journal is/are  14041634.</t>
  </si>
  <si>
    <t>Cultural Studies (Q1); Communication (Q3)</t>
  </si>
  <si>
    <t>16311</t>
  </si>
  <si>
    <t>14041634</t>
  </si>
  <si>
    <t>Overall Ranking: 16311</t>
  </si>
  <si>
    <t>16258. Journal of International Dental and Medical Research</t>
  </si>
  <si>
    <t>Journal of International Dental and Medical Research is a journal covering the categories related to Dentistry (miscellaneous) (Q3). It is published by  Ektodermal Displazi Grubu. The overall rank of Journal of International Dental and Medical Research is 16312. ISSN of this journal is/are  1309100X.</t>
  </si>
  <si>
    <t>Ektodermal Displazi Grubu</t>
  </si>
  <si>
    <t>16312</t>
  </si>
  <si>
    <t>1309100X</t>
  </si>
  <si>
    <t>Overall Ranking: 16312</t>
  </si>
  <si>
    <t>16259. Journal of Thermal Science and Technology</t>
  </si>
  <si>
    <t>Journal of Thermal Science and Technology is a journal covering the categories related to Engineering (miscellaneous) (Q3); Instrumentation (Q3); Materials Science (miscellaneous) (Q3); Atomic and Molecular Physics, and Optics (Q4). It is published by  Japan Society of Mechanical Engineers. The overall rank of Journal of Thermal Science and Technology is 16313. ISSN of this journal is/are  18805566.</t>
  </si>
  <si>
    <t>Engineering (miscellaneous) (Q3); Instrumentation (Q3); Materials Science (miscellaneous) (Q3); Atomic and Molecular Physics, and Optics (Q4)</t>
  </si>
  <si>
    <t>Japan Society of Mechanical Engineers</t>
  </si>
  <si>
    <t>16313</t>
  </si>
  <si>
    <t>18805566</t>
  </si>
  <si>
    <t>Overall Ranking: 16313</t>
  </si>
  <si>
    <t>16260. Minerva Biotecnologica</t>
  </si>
  <si>
    <t>Minerva Biotecnologica is a journal covering the categories related to Applied Microbiology and Biotechnology (Q3); Biotechnology (Q3); Bioengineering (Q4). It is published by  Edizioni Minerva Medica S.p.A.. The overall rank of Minerva Biotecnologica is 16314. ISSN of this journal is/are  11204826, 1827160X.</t>
  </si>
  <si>
    <t>Applied Microbiology and Biotechnology (Q3); Biotechnology (Q3); Bioengineering (Q4)</t>
  </si>
  <si>
    <t>16314</t>
  </si>
  <si>
    <t>11204826, 1827160X</t>
  </si>
  <si>
    <t>Overall Ranking: 16314</t>
  </si>
  <si>
    <t>16261. Minerva Cardioangiologica</t>
  </si>
  <si>
    <t>Minerva Cardioangiologica is a journal covering the categories related to Cardiology and Cardiovascular Medicine (Q3). It is published by  Edizioni Minerva Medica S.p.A.. The overall rank of Minerva Cardioangiologica is 16315. ISSN of this journal is/are  00264725, 18271618.</t>
  </si>
  <si>
    <t>16315</t>
  </si>
  <si>
    <t>00264725, 18271618</t>
  </si>
  <si>
    <t>Overall Ranking: 16315</t>
  </si>
  <si>
    <t>14246. Theory and Applications of Graphs</t>
  </si>
  <si>
    <t>Theory and Applications of Graphs is a journal covering the categories related to Discrete Mathematics and Combinatorics (Q3); Numerical Analysis (Q3); Theoretical Computer Science (Q3). It is published by  Georgia Southern University. The overall rank of Theory and Applications of Graphs is 14280. ISSN of this journal is/are  24709859.</t>
  </si>
  <si>
    <t>Discrete Mathematics and Combinatorics (Q3); Numerical Analysis (Q3); Theoretical Computer Science (Q3)</t>
  </si>
  <si>
    <t>Georgia Southern University</t>
  </si>
  <si>
    <t>14280</t>
  </si>
  <si>
    <t>24709859</t>
  </si>
  <si>
    <t>Overall Ranking: 14280</t>
  </si>
  <si>
    <t>14247. Water Science and Technology: Water Supply</t>
  </si>
  <si>
    <t>Water Science and Technology: Water Supply is a journal covering the categories related to Water Science and Technology (Q3). It is published by  IWA Publishing. The overall rank of Water Science and Technology: Water Supply is 14281. ISSN of this journal is/are  16069749.</t>
  </si>
  <si>
    <t>14281</t>
  </si>
  <si>
    <t>16069749</t>
  </si>
  <si>
    <t>Overall Ranking: 14281</t>
  </si>
  <si>
    <t>14248. 2018 IEEE Global Conference on Signal and Information Processing, GlobalSIP 2018 - Proceedings</t>
  </si>
  <si>
    <t>2018 IEEE Global Conference on Signal and Information Processing, GlobalSIP 2018 - Proceedings is a conference and proceedings covering the categories related to Information Systems; Signal Processing. It is published by  . The overall rank of 2018 IEEE Global Conference on Signal and Information Processing, GlobalSIP 2018 - Proceedings is 14282. ISSN of this journal is/are  -.</t>
  </si>
  <si>
    <t>Information Systems; Signal Processing</t>
  </si>
  <si>
    <t>14282</t>
  </si>
  <si>
    <t>SJR: 0.317</t>
  </si>
  <si>
    <t>Overall Ranking: 14282</t>
  </si>
  <si>
    <t>14249. Applied Rheology</t>
  </si>
  <si>
    <t>Applied Rheology is a journal covering the categories related to Condensed Matter Physics (Q3); Materials Science (miscellaneous) (Q3). It is published by  Kerschensteiner Verlag GmbH. The overall rank of Applied Rheology is 14283. ISSN of this journal is/are  16178106, 14306395.</t>
  </si>
  <si>
    <t>Kerschensteiner Verlag GmbH</t>
  </si>
  <si>
    <t>14283</t>
  </si>
  <si>
    <t>16178106, 14306395</t>
  </si>
  <si>
    <t>Overall Ranking: 14283</t>
  </si>
  <si>
    <t>14250. Atomic Energy</t>
  </si>
  <si>
    <t>Atomic Energy is a journal covering the categories related to Nuclear Energy and Engineering (Q3). It is published by  Springer GmbH &amp; Co, Auslieferungs-Gesellschaf. The overall rank of Atomic Energy is 14284. ISSN of this journal is/are  15738205, 10634258.</t>
  </si>
  <si>
    <t>Springer GmbH &amp; Co, Auslieferungs-Gesellschaf</t>
  </si>
  <si>
    <t>14284</t>
  </si>
  <si>
    <t>15738205, 10634258</t>
  </si>
  <si>
    <t>Overall Ranking: 14284</t>
  </si>
  <si>
    <t>14251. Biosystems and Biorobotics</t>
  </si>
  <si>
    <t>Biosystems and Biorobotics is a book series covering the categories related to Artificial Intelligence (Q3); Biomedical Engineering (Q3); Mechanical Engineering (Q3). It is published by  Springer International Publishing AG. The overall rank of Biosystems and Biorobotics is 14285. ISSN of this journal is/are  21953570, 21953562.</t>
  </si>
  <si>
    <t>Artificial Intelligence (Q3); Biomedical Engineering (Q3); Mechanical Engineering (Q3)</t>
  </si>
  <si>
    <t>14285</t>
  </si>
  <si>
    <t>21953570, 21953562</t>
  </si>
  <si>
    <t>Overall Ranking: 14285</t>
  </si>
  <si>
    <t>14252. Campus Virtuales</t>
  </si>
  <si>
    <t>Campus Virtuales is a journal covering the categories related to Computer Science Applications (Q3); Education (Q3). It is published by  . The overall rank of Campus Virtuales is 14286. ISSN of this journal is/are  22551514.</t>
  </si>
  <si>
    <t>14286</t>
  </si>
  <si>
    <t>22551514</t>
  </si>
  <si>
    <t>Overall Ranking: 14286</t>
  </si>
  <si>
    <t>14253. ENSsys 2018 - Proceedings of the 2018 International Workshop on Energy Harvesting and Energy-Neutral Sensing Systems, Part of SenSys 2018</t>
  </si>
  <si>
    <t>ENSsys 2018 - Proceedings of the 2018 International Workshop on Energy Harvesting and Energy-Neutral Sensing Systems, Part of SenSys 2018 is a conference and proceedings covering the categories related to Computer Science Applications; Energy Engineering and Power Technology; Fuel Technology. It is published by  . The overall rank of ENSsys 2018 - Proceedings of the 2018 International Workshop on Energy Harvesting and Energy-Neutral Sensing Systems, Part of SenSys 2018 is 14287. ISSN of this journal is/are  -.</t>
  </si>
  <si>
    <t>Computer Science Applications; Energy Engineering and Power Technology; Fuel Technology</t>
  </si>
  <si>
    <t>14287</t>
  </si>
  <si>
    <t>Overall Ranking: 14287</t>
  </si>
  <si>
    <t>14254. Eurasip Journal on Advances in Signal Processing</t>
  </si>
  <si>
    <t>Eurasip Journal on Advances in Signal Processing is a journal covering the categories related to Electrical and Electronic Engineering (Q2); Hardware and Architecture (Q3); Signal Processing (Q3). It is published by  Springer Publishing Company. The overall rank of Eurasip Journal on Advances in Signal Processing is 14288. ISSN of this journal is/are  16876172, 16876180.</t>
  </si>
  <si>
    <t>Electrical and Electronic Engineering (Q2); Hardware and Architecture (Q3); Signal Processing (Q3)</t>
  </si>
  <si>
    <t>14288</t>
  </si>
  <si>
    <t>16876172, 16876180</t>
  </si>
  <si>
    <t>Overall Ranking: 14288</t>
  </si>
  <si>
    <t>14255. Functions of Language</t>
  </si>
  <si>
    <t>Functions of Language is a journal covering the categories related to Language and Linguistics (Q1); Linguistics and Language (Q2). It is published by  John Benjamins Publishing Company. The overall rank of Functions of Language is 14289. ISSN of this journal is/are  0929998X.</t>
  </si>
  <si>
    <t>14289</t>
  </si>
  <si>
    <t>0929998X</t>
  </si>
  <si>
    <t>Overall Ranking: 14289</t>
  </si>
  <si>
    <t>27212. Edad de Oro</t>
  </si>
  <si>
    <t>Edad de Oro is a journal covering the categories related to Literature and Literary Theory (Q2). It is published by  Universidad Autonoma de Madrid. The overall rank of Edad de Oro is 27266. ISSN of this journal is/are  2120429.</t>
  </si>
  <si>
    <t>27266</t>
  </si>
  <si>
    <t>2120429</t>
  </si>
  <si>
    <t>Overall Ranking: 27266</t>
  </si>
  <si>
    <t>27213. Engineering and Technology</t>
  </si>
  <si>
    <t>Engineering and Technology is a trade journal covering the categories related to Electrical and Electronic Engineering (Q4). It is published by  Institution of Engineering and Technology. The overall rank of Engineering and Technology is 27267. ISSN of this journal is/are  17509637, 17509645.</t>
  </si>
  <si>
    <t>27267</t>
  </si>
  <si>
    <t>17509637, 17509645</t>
  </si>
  <si>
    <t>Overall Ranking: 27267</t>
  </si>
  <si>
    <t>27214. Ethical Perspectives</t>
  </si>
  <si>
    <t>Ethical Perspectives is a journal covering the categories related to Philosophy (Q3). It is published by  Peeters Publishers. The overall rank of Ethical Perspectives is 27268. ISSN of this journal is/are  13700049, 17831431.</t>
  </si>
  <si>
    <t>27268</t>
  </si>
  <si>
    <t>13700049, 17831431</t>
  </si>
  <si>
    <t>Overall Ranking: 27268</t>
  </si>
  <si>
    <t>27215. Folklore (Estonia)</t>
  </si>
  <si>
    <t>Folklore (Estonia) is a journal covering the categories related to Cultural Studies (Q3); Anthropology (Q4). It is published by  FB and Media Group of Estonian Literary Museum. The overall rank of Folklore (Estonia) is 27269. ISSN of this journal is/are  14060949, 14060957.</t>
  </si>
  <si>
    <t>FB and Media Group of Estonian Literary Museum</t>
  </si>
  <si>
    <t>27269</t>
  </si>
  <si>
    <t>14060949, 14060957</t>
  </si>
  <si>
    <t>Overall Ranking: 27269</t>
  </si>
  <si>
    <t>27216. Gazi Medical Journal</t>
  </si>
  <si>
    <t>Gazi Medical Journal is a journal covering the categories related to Medicine (miscellaneous) (Q4). It is published by  Gazi Universitesi. The overall rank of Gazi Medical Journal is 27270. ISSN of this journal is/are  1300056X, 21472092.</t>
  </si>
  <si>
    <t>Gazi Universitesi</t>
  </si>
  <si>
    <t>27270</t>
  </si>
  <si>
    <t>1300056X, 21472092</t>
  </si>
  <si>
    <t>Overall Ranking: 27270</t>
  </si>
  <si>
    <t>27217. Geoadria / glasilo Hrvatskog geografskog drustva--ogranak Zadar i Odsjeka za geografiju Filozofskog fakulteta u Zadru</t>
  </si>
  <si>
    <t>Geoadria / glasilo Hrvatskog geografskog drustva--ogranak Zadar i Odsjeka za geografiju Filozofskog fakulteta u Zadru is a journal covering the categories related to Atmospheric Science (Q4); Demography (Q4); Earth-Surface Processes (Q4); Geography, Planning and Development (Q4). It is published by  Geografsko Drustvo. The overall rank of Geoadria / glasilo Hrvatskog geografskog drustva--ogranak Zadar i Odsjeka za geografiju Filozofskog fakulteta u Zadru is 27271. ISSN of this journal is/are  13312294.</t>
  </si>
  <si>
    <t>Atmospheric Science (Q4); Demography (Q4); Earth-Surface Processes (Q4); Geography, Planning and Development (Q4)</t>
  </si>
  <si>
    <t>Geografsko Drustvo</t>
  </si>
  <si>
    <t>27271</t>
  </si>
  <si>
    <t>13312294</t>
  </si>
  <si>
    <t>Overall Ranking: 27271</t>
  </si>
  <si>
    <t>27218. HAI 2019 - Proceedings of the 7th International Conference on Human-Agent Interaction</t>
  </si>
  <si>
    <t>HAI 2019 - Proceedings of the 7th International Conference on Human-Agent Interaction is a conference and proceedings covering the categories related to Artificial Intelligence; Human-Computer Interaction; Software. It is published by  . The overall rank of HAI 2019 - Proceedings of the 7th International Conference on Human-Agent Interaction is 27272. ISSN of this journal is/are  -.</t>
  </si>
  <si>
    <t>27272</t>
  </si>
  <si>
    <t>Overall Ranking: 27272</t>
  </si>
  <si>
    <t>27219. Hejubian Yu Dengliziti Wuli/Nuclear Fusion and Plasma Physics</t>
  </si>
  <si>
    <t>Hejubian Yu Dengliziti Wuli/Nuclear Fusion and Plasma Physics is a journal covering the categories related to Nuclear and High Energy Physics (Q4); Nuclear Energy and Engineering (Q4). It is published by  Yuan Zi Neng Chuban She. The overall rank of Hejubian Yu Dengliziti Wuli/Nuclear Fusion and Plasma Physics is 27273. ISSN of this journal is/are  2546086.</t>
  </si>
  <si>
    <t>Nuclear and High Energy Physics (Q4); Nuclear Energy and Engineering (Q4)</t>
  </si>
  <si>
    <t>Yuan Zi Neng Chuban She</t>
  </si>
  <si>
    <t>27273</t>
  </si>
  <si>
    <t>2546086</t>
  </si>
  <si>
    <t>Overall Ranking: 27273</t>
  </si>
  <si>
    <t>27220. Ideas y Valores</t>
  </si>
  <si>
    <t>Ideas y Valores is a journal covering the categories related to Philosophy (Q3). It is published by  Universidad Nacional de Colombia. The overall rank of Ideas y Valores is 27274. ISSN of this journal is/are  1200062.</t>
  </si>
  <si>
    <t>27274</t>
  </si>
  <si>
    <t>1200062</t>
  </si>
  <si>
    <t>Overall Ranking: 27274</t>
  </si>
  <si>
    <t>27221. Ideology and Politics Journal</t>
  </si>
  <si>
    <t>Ideology and Politics Journal is a journal covering the categories related to Sociology and Political Science (Q4). It is published by  Foundation for Good Politics. The overall rank of Ideology and Politics Journal is 27275. ISSN of this journal is/are  22276068.</t>
  </si>
  <si>
    <t>Foundation for Good Politics</t>
  </si>
  <si>
    <t>27275</t>
  </si>
  <si>
    <t>22276068</t>
  </si>
  <si>
    <t>Overall Ranking: 27275</t>
  </si>
  <si>
    <t>3201. Progress in Crystal Growth and Characterization of Materials</t>
  </si>
  <si>
    <t>Progress in Crystal Growth and Characterization of Materials is a journal covering the categories related to Condensed Matter Physics (Q1); Materials Science (miscellaneous) (Q1). It is published by  Elsevier Ltd.. The overall rank of Progress in Crystal Growth and Characterization of Materials is 3222. ISSN of this journal is/are  9608974.</t>
  </si>
  <si>
    <t>3222</t>
  </si>
  <si>
    <t>9608974</t>
  </si>
  <si>
    <t>Overall Ranking: 3222</t>
  </si>
  <si>
    <t>https://www.resurchify.com/impact/find/?query=n&amp;page=33</t>
  </si>
  <si>
    <t>3202. American Journal of Botany</t>
  </si>
  <si>
    <t>American Journal of Botany is a journal covering the categories related to Ecology, Evolution, Behavior and Systematics (Q1); Plant Science (Q1); Genetics (Q2). It is published by  John Wiley &amp; Sons Inc.. The overall rank of American Journal of Botany is 3223. ISSN of this journal is/are  15372197, 00029122.</t>
  </si>
  <si>
    <t>Ecology, Evolution, Behavior and Systematics (Q1); Plant Science (Q1); Genetics (Q2)</t>
  </si>
  <si>
    <t>3223</t>
  </si>
  <si>
    <t>15372197, 00029122</t>
  </si>
  <si>
    <t>SJR: 1.218</t>
  </si>
  <si>
    <t>Overall Ranking: 3223</t>
  </si>
  <si>
    <t>3203. Engineering Studies</t>
  </si>
  <si>
    <t>Engineering Studies is a journal covering the categories related to Education (Q1); Engineering (miscellaneous) (Q1); History and Philosophy of Science (Q1). It is published by  Taylor and Francis Ltd.. The overall rank of Engineering Studies is 3224. ISSN of this journal is/are  19378629, 19408374.</t>
  </si>
  <si>
    <t>Education (Q1); Engineering (miscellaneous) (Q1); History and Philosophy of Science (Q1)</t>
  </si>
  <si>
    <t>3224</t>
  </si>
  <si>
    <t>19378629, 19408374</t>
  </si>
  <si>
    <t>Overall Ranking: 3224</t>
  </si>
  <si>
    <t>3204. IEEE Transactions on Information Theory</t>
  </si>
  <si>
    <t>IEEE Transactions on Information Theory is a journal covering the categories related to Computer Science Applications (Q1); Information Systems (Q1); Library and Information Sciences (Q1). It is published by  Institute of Electrical and Electronics Engineers Inc.. The overall rank of IEEE Transactions on Information Theory is 3225. ISSN of this journal is/are  00189448, 15579654.</t>
  </si>
  <si>
    <t>Computer Science Applications (Q1); Information Systems (Q1); Library and Information Sciences (Q1)</t>
  </si>
  <si>
    <t>3225</t>
  </si>
  <si>
    <t>00189448, 15579654</t>
  </si>
  <si>
    <t>Overall Ranking: 3225</t>
  </si>
  <si>
    <t>3205. IEEE Transactions on Multimedia</t>
  </si>
  <si>
    <t>IEEE Transactions on Multimedia is a journal covering the categories related to Computer Science Applications (Q1); Electrical and Electronic Engineering (Q1); Media Technology (Q1); Signal Processing (Q1). It is published by  Institute of Electrical and Electronics Engineers Inc.. The overall rank of IEEE Transactions on Multimedia is 3226. ISSN of this journal is/are  15209210.</t>
  </si>
  <si>
    <t>Computer Science Applications (Q1); Electrical and Electronic Engineering (Q1); Media Technology (Q1); Signal Processing (Q1)</t>
  </si>
  <si>
    <t>3226</t>
  </si>
  <si>
    <t>15209210</t>
  </si>
  <si>
    <t>Impact Score: 8.83</t>
  </si>
  <si>
    <t>Overall Ranking: 3226</t>
  </si>
  <si>
    <t>3206. Mikrochimica Acta</t>
  </si>
  <si>
    <t>Mikrochimica Acta is a journal covering the categories related to Analytical Chemistry (Q1). It is published by  Springer-Verlag Wien. The overall rank of Mikrochimica Acta is 3227. ISSN of this journal is/are  14365073, 00263672.</t>
  </si>
  <si>
    <t>3227</t>
  </si>
  <si>
    <t>14365073, 00263672</t>
  </si>
  <si>
    <t>Overall Ranking: 3227</t>
  </si>
  <si>
    <t>1294. Human Brain Mapping</t>
  </si>
  <si>
    <t>Human Brain Mapping is a journal covering the categories related to Anatomy (Q1); Neurology (Q1); Neurology (clinical) (Q1); Radiological and Ultrasound Technology (Q1); Radiology, Nuclear Medicine and Imaging (Q1). It is published by  Wiley-Liss Inc.. The overall rank of Human Brain Mapping is 1301. ISSN of this journal is/are  10659471, 10970193.</t>
  </si>
  <si>
    <t>Anatomy (Q1); Neurology (Q1); Neurology (clinical) (Q1); Radiological and Ultrasound Technology (Q1); Radiology, Nuclear Medicine and Imaging (Q1)</t>
  </si>
  <si>
    <t>1301</t>
  </si>
  <si>
    <t>10659471, 10970193</t>
  </si>
  <si>
    <t>SJR: 2.005</t>
  </si>
  <si>
    <t>Overall Ranking: 1301</t>
  </si>
  <si>
    <t>1295. Composites Science and Technology</t>
  </si>
  <si>
    <t>Composites Science and Technology is a journal covering the categories related to Ceramics and Composites (Q1); Engineering (miscellaneous) (Q1). It is published by  Elsevier BV. The overall rank of Composites Science and Technology is 1302. ISSN of this journal is/are  2663538.</t>
  </si>
  <si>
    <t>Ceramics and Composites (Q1); Engineering (miscellaneous) (Q1)</t>
  </si>
  <si>
    <t>1302</t>
  </si>
  <si>
    <t>2663538</t>
  </si>
  <si>
    <t>SJR: 2.003</t>
  </si>
  <si>
    <t>Overall Ranking: 1302</t>
  </si>
  <si>
    <t>1296. Human Communication Research</t>
  </si>
  <si>
    <t>Human Communication Research is a journal covering the categories related to Anthropology (Q1); Communication (Q1); Developmental and Educational Psychology (Q1); Linguistics and Language (Q1). It is published by  Wiley-Blackwell. The overall rank of Human Communication Research is 1303. ISSN of this journal is/are  03603989, 14682958.</t>
  </si>
  <si>
    <t>Anthropology (Q1); Communication (Q1); Developmental and Educational Psychology (Q1); Linguistics and Language (Q1)</t>
  </si>
  <si>
    <t>1303</t>
  </si>
  <si>
    <t>03603989, 14682958</t>
  </si>
  <si>
    <t>SJR: 2.002</t>
  </si>
  <si>
    <t>Overall Ranking: 1303</t>
  </si>
  <si>
    <t>1297. Hydrology and Earth System Sciences</t>
  </si>
  <si>
    <t>Hydrology and Earth System Sciences is a journal covering the categories related to Earth and Planetary Sciences (miscellaneous) (Q1); Water Science and Technology (Q1). It is published by  European Geosciences Union. The overall rank of Hydrology and Earth System Sciences is 1304. ISSN of this journal is/are  10275606, 16077938.</t>
  </si>
  <si>
    <t>1304</t>
  </si>
  <si>
    <t>10275606, 16077938</t>
  </si>
  <si>
    <t>SJR: 2.001</t>
  </si>
  <si>
    <t>Overall Ranking: 1304</t>
  </si>
  <si>
    <t>1298. Journal of Chemical Theory and Computation</t>
  </si>
  <si>
    <t>Journal of Chemical Theory and Computation is a journal covering the categories related to Computer Science Applications (Q1); Physical and Theoretical Chemistry (Q1). It is published by  American Chemical Society. The overall rank of Journal of Chemical Theory and Computation is 1305. ISSN of this journal is/are  15499626, 15499618.</t>
  </si>
  <si>
    <t>Computer Science Applications (Q1); Physical and Theoretical Chemistry (Q1)</t>
  </si>
  <si>
    <t>1305</t>
  </si>
  <si>
    <t>15499626, 15499618</t>
  </si>
  <si>
    <t>Overall Ranking: 1305</t>
  </si>
  <si>
    <t>1299. eNeuro</t>
  </si>
  <si>
    <t>eNeuro is a journal covering the categories related to Medicine (miscellaneous) (Q1); Neuroscience (miscellaneous) (Q1). It is published by  Society for Neuroscience. The overall rank of eNeuro is 1306. ISSN of this journal is/are  23732822.</t>
  </si>
  <si>
    <t>Medicine (miscellaneous) (Q1); Neuroscience (miscellaneous) (Q1)</t>
  </si>
  <si>
    <t>1306</t>
  </si>
  <si>
    <t>23732822</t>
  </si>
  <si>
    <t>SJR: 2</t>
  </si>
  <si>
    <t>Overall Ranking: 1306</t>
  </si>
  <si>
    <t>1300. Prostate Cancer and Prostatic Diseases</t>
  </si>
  <si>
    <t>Prostate Cancer and Prostatic Diseases is a journal covering the categories related to Cancer Research (Q1); Oncology (Q1); Urology (Q1). It is published by  Nature Publishing Group. The overall rank of Prostate Cancer and Prostatic Diseases is 1307. ISSN of this journal is/are  13657852, 14765608.</t>
  </si>
  <si>
    <t>Cancer Research (Q1); Oncology (Q1); Urology (Q1)</t>
  </si>
  <si>
    <t>1307</t>
  </si>
  <si>
    <t>13657852, 14765608</t>
  </si>
  <si>
    <t>Overall Ranking: 1307</t>
  </si>
  <si>
    <t>16262. Neftyanoe khozyaystvo - Oil Industry</t>
  </si>
  <si>
    <t>Neftyanoe khozyaystvo - Oil Industry is a journal covering the categories related to Energy Engineering and Power Technology (Q3); Fuel Technology (Q3). It is published by  Neftyanoe Khozyaistvo. The overall rank of Neftyanoe khozyaystvo - Oil Industry is 16316. ISSN of this journal is/are  282448.</t>
  </si>
  <si>
    <t>Energy Engineering and Power Technology (Q3); Fuel Technology (Q3)</t>
  </si>
  <si>
    <t>Neftyanoe Khozyaistvo</t>
  </si>
  <si>
    <t>16316</t>
  </si>
  <si>
    <t>282448</t>
  </si>
  <si>
    <t>Overall Ranking: 16316</t>
  </si>
  <si>
    <t>16263. Neurology Psychiatry and Brain Research</t>
  </si>
  <si>
    <t>Neurology Psychiatry and Brain Research is a journal covering the categories related to Neurology (clinical) (Q3); Psychiatry and Mental Health (Q3); Neuroscience (miscellaneous) (Q4). It is published by  Elsevier GmbH. The overall rank of Neurology Psychiatry and Brain Research is 16317. ISSN of this journal is/are  09419500, 22128581.</t>
  </si>
  <si>
    <t>Neurology (clinical) (Q3); Psychiatry and Mental Health (Q3); Neuroscience (miscellaneous) (Q4)</t>
  </si>
  <si>
    <t>16317</t>
  </si>
  <si>
    <t>09419500, 22128581</t>
  </si>
  <si>
    <t>Overall Ranking: 16317</t>
  </si>
  <si>
    <t>16264. Open Bioinformatics Journal</t>
  </si>
  <si>
    <t>Open Bioinformatics Journal is a journal covering the categories related to Computer Science (miscellaneous) (Q3); Biomedical Engineering (Q4); Health Informatics (Q4). It is published by  Bentham Science Publishers B.V.. The overall rank of Open Bioinformatics Journal is 16318. ISSN of this journal is/are  18750362.</t>
  </si>
  <si>
    <t>Computer Science (miscellaneous) (Q3); Biomedical Engineering (Q4); Health Informatics (Q4)</t>
  </si>
  <si>
    <t>16318</t>
  </si>
  <si>
    <t>18750362</t>
  </si>
  <si>
    <t>Overall Ranking: 16318</t>
  </si>
  <si>
    <t>16265. Periodica Polytechnica, Mechanical Engineering</t>
  </si>
  <si>
    <t>Periodica Polytechnica, Mechanical Engineering is a journal covering the categories related to Mechanical Engineering (Q3). It is published by  Budapest University of Technology and Economics. The overall rank of Periodica Polytechnica, Mechanical Engineering is 16319. ISSN of this journal is/are  3246051.</t>
  </si>
  <si>
    <t>16319</t>
  </si>
  <si>
    <t>3246051</t>
  </si>
  <si>
    <t>Overall Ranking: 16319</t>
  </si>
  <si>
    <t>16266. Politics and Policy</t>
  </si>
  <si>
    <t>Politics and Policy is a journal covering the categories related to Political Science and International Relations (Q2); Sociology and Political Science (Q3). It is published by  Wiley-Blackwell. The overall rank of Politics and Policy is 16320. ISSN of this journal is/are  15555623.</t>
  </si>
  <si>
    <t>16320</t>
  </si>
  <si>
    <t>15555623</t>
  </si>
  <si>
    <t>Overall Ranking: 16320</t>
  </si>
  <si>
    <t>16267. Polity</t>
  </si>
  <si>
    <t>Polity is a journal covering the categories related to Sociology and Political Science (Q3). It is published by  University of Chicago Press. The overall rank of Polity is 16321. ISSN of this journal is/are  17441684, 00323497.</t>
  </si>
  <si>
    <t>16321</t>
  </si>
  <si>
    <t>17441684, 00323497</t>
  </si>
  <si>
    <t>Overall Ranking: 16321</t>
  </si>
  <si>
    <t>16268. Potravinarstvo</t>
  </si>
  <si>
    <t>Potravinarstvo is a journal covering the categories related to Food Science (Q3). It is published by  HACCP Consulting. The overall rank of Potravinarstvo is 16322. ISSN of this journal is/are  13370960, 13380230.</t>
  </si>
  <si>
    <t>HACCP Consulting</t>
  </si>
  <si>
    <t>16322</t>
  </si>
  <si>
    <t>13370960, 13380230</t>
  </si>
  <si>
    <t>Overall Ranking: 16322</t>
  </si>
  <si>
    <t>16269. Proceedings - 2017 IEEE 3rd International Conference on Multimedia Big Data, BigMM 2017</t>
  </si>
  <si>
    <t>Proceedings - 2017 IEEE 3rd International Conference on Multimedia Big Data, BigMM 2017 is a conference and proceedings covering the categories related to Computer Networks and Communications; Information Systems; Media Technology; Signal Processing. It is published by  . The overall rank of Proceedings - 2017 IEEE 3rd International Conference on Multimedia Big Data, BigMM 2017 is 16323. ISSN of this journal is/are  -.</t>
  </si>
  <si>
    <t>Computer Networks and Communications; Information Systems; Media Technology; Signal Processing</t>
  </si>
  <si>
    <t>16323</t>
  </si>
  <si>
    <t>Overall Ranking: 16323</t>
  </si>
  <si>
    <t>16270. Proceedings - 2019 International Conference on Advanced Communication Technologies and Networking, CommNet 2019</t>
  </si>
  <si>
    <t>Proceedings - 2019 International Conference on Advanced Communication Technologies and Networking, CommNet 2019 is a conference and proceedings covering the categories related to Computer Networks and Communications. It is published by  . The overall rank of Proceedings - 2019 International Conference on Advanced Communication Technologies and Networking, CommNet 2019 is 16324. ISSN of this journal is/are  -.</t>
  </si>
  <si>
    <t>16324</t>
  </si>
  <si>
    <t>Overall Ranking: 16324</t>
  </si>
  <si>
    <t>16271. Proceedings - 4th IEEE European Symposium on Security and Privacy Workshops, EUROS and PW 2019</t>
  </si>
  <si>
    <t>Proceedings - 4th IEEE European Symposium on Security and Privacy Workshops, EUROS and PW 2019 is a conference and proceedings covering the categories related to Computer Networks and Communications; Information Systems and Management; Safety, Risk, Reliability and Quality. It is published by  . The overall rank of Proceedings - 4th IEEE European Symposium on Security and Privacy Workshops, EUROS and PW 2019 is 16325. ISSN of this journal is/are  -.</t>
  </si>
  <si>
    <t>16325</t>
  </si>
  <si>
    <t>Overall Ranking: 16325</t>
  </si>
  <si>
    <t>27222. IEEE MTT-S International Microwave and RF Conference, IMaRC 2017</t>
  </si>
  <si>
    <t>IEEE MTT-S International Microwave and RF Conference, IMaRC 2017 is a conference and proceedings covering the categories related to Computer Networks and Communications; Instrumentation. It is published by  . The overall rank of IEEE MTT-S International Microwave and RF Conference, IMaRC 2017 is 27276. ISSN of this journal is/are  -.</t>
  </si>
  <si>
    <t>27276</t>
  </si>
  <si>
    <t>Overall Ranking: 27276</t>
  </si>
  <si>
    <t>27223. IMFEDK 2017 - 2017 International Meeting for Future of Electron Devices, Kansai</t>
  </si>
  <si>
    <t>IMFEDK 2017 - 2017 International Meeting for Future of Electron Devices, Kansai is a conference and proceedings covering the categories related to Electrical and Electronic Engineering; Electronic, Optical and Magnetic Materials; Surfaces, Coatings and Films. It is published by  . The overall rank of IMFEDK 2017 - 2017 International Meeting for Future of Electron Devices, Kansai is 27277. ISSN of this journal is/are  -.</t>
  </si>
  <si>
    <t>Electrical and Electronic Engineering; Electronic, Optical and Magnetic Materials; Surfaces, Coatings and Films</t>
  </si>
  <si>
    <t>27277</t>
  </si>
  <si>
    <t>Overall Ranking: 27277</t>
  </si>
  <si>
    <t>27224. International Human Rights Law Review</t>
  </si>
  <si>
    <t>International Human Rights Law Review is a journal covering the categories related to Law (Q4); Sociology and Political Science (Q4). It is published by  Brill Academic Publishers. The overall rank of International Human Rights Law Review is 27278. ISSN of this journal is/are  22131027, 22131035.</t>
  </si>
  <si>
    <t>27278</t>
  </si>
  <si>
    <t>22131027, 22131035</t>
  </si>
  <si>
    <t>Overall Ranking: 27278</t>
  </si>
  <si>
    <t>27225. International journal for the Study of the Christian Church</t>
  </si>
  <si>
    <t>International journal for the Study of the Christian Church is a journal covering the categories related to Religious Studies (Q2). It is published by  Taylor and Francis Ltd.. The overall rank of International journal for the Study of the Christian Church is 27279. ISSN of this journal is/are  1474225X, 14740234.</t>
  </si>
  <si>
    <t>27279</t>
  </si>
  <si>
    <t>1474225X, 14740234</t>
  </si>
  <si>
    <t>Overall Ranking: 27279</t>
  </si>
  <si>
    <t>27226. International Journal of Business and Management Science</t>
  </si>
  <si>
    <t>International Journal of Business and Management Science is a journal covering the categories related to Business and International Management (Q4); Economics and Econometrics (Q4). It is published by  Society for Alliance, Fidelity and Advancement. The overall rank of International Journal of Business and Management Science is 27280. ISSN of this journal is/are  18376614, 1985692X.</t>
  </si>
  <si>
    <t>Business and International Management (Q4); Economics and Econometrics (Q4)</t>
  </si>
  <si>
    <t>Society for Alliance, Fidelity and Advancement</t>
  </si>
  <si>
    <t>27280</t>
  </si>
  <si>
    <t>18376614, 1985692X</t>
  </si>
  <si>
    <t>Overall Ranking: 27280</t>
  </si>
  <si>
    <t>27227. International Journal of Construction Supply Chain Management</t>
  </si>
  <si>
    <t>International Journal of Construction Supply Chain Management is a journal covering the categories related to Building and Construction (Q4); Management Science and Operations Research (Q4); Strategy and Management (Q4). It is published by  School of Engineering, Auckland University of Technology. The overall rank of International Journal of Construction Supply Chain Management is 27281. ISSN of this journal is/are  11790776.</t>
  </si>
  <si>
    <t>Building and Construction (Q4); Management Science and Operations Research (Q4); Strategy and Management (Q4)</t>
  </si>
  <si>
    <t>School of Engineering, Auckland University of Technology</t>
  </si>
  <si>
    <t>27281</t>
  </si>
  <si>
    <t>11790776</t>
  </si>
  <si>
    <t>Overall Ranking: 27281</t>
  </si>
  <si>
    <t>27228. International Journal of Design Management and Professional Practice</t>
  </si>
  <si>
    <t>International Journal of Design Management and Professional Practice is a journal covering the categories related to Visual Arts and Performing Arts (Q2); Architecture (Q3); Urban Studies (Q4). It is published by  Common Ground Research Networks. The overall rank of International Journal of Design Management and Professional Practice is 27282. ISSN of this journal is/are  23251638, 2325162X.</t>
  </si>
  <si>
    <t>Visual Arts and Performing Arts (Q2); Architecture (Q3); Urban Studies (Q4)</t>
  </si>
  <si>
    <t>27282</t>
  </si>
  <si>
    <t>23251638, 2325162X</t>
  </si>
  <si>
    <t>Overall Ranking: 27282</t>
  </si>
  <si>
    <t>27229. International Journal of Philosophy and Theology</t>
  </si>
  <si>
    <t>International Journal of Philosophy and Theology is a journal covering the categories related to Religious Studies (Q2); Philosophy (Q3). It is published by  Taylor and Francis Ltd.. The overall rank of International Journal of Philosophy and Theology is 27283. ISSN of this journal is/are  21692335, 21692327.</t>
  </si>
  <si>
    <t>27283</t>
  </si>
  <si>
    <t>21692335, 21692327</t>
  </si>
  <si>
    <t>Overall Ranking: 27283</t>
  </si>
  <si>
    <t>27230. International Review of Mission</t>
  </si>
  <si>
    <t>International Review of Mission is a journal covering the categories related to Religious Studies (Q2). It is published by  Wiley-Blackwell. The overall rank of International Review of Mission is 27284. ISSN of this journal is/are  00208582, 17586631.</t>
  </si>
  <si>
    <t>27284</t>
  </si>
  <si>
    <t>00208582, 17586631</t>
  </si>
  <si>
    <t>Overall Ranking: 27284</t>
  </si>
  <si>
    <t>27231. International Studies in Human Rights</t>
  </si>
  <si>
    <t>International Studies in Human Rights is a book series covering the categories related to Law (Q4); Political Science and International Relations (Q4). It is published by  Brill Academic Publishers. The overall rank of International Studies in Human Rights is 27285. ISSN of this journal is/are  9244751.</t>
  </si>
  <si>
    <t>27285</t>
  </si>
  <si>
    <t>9244751</t>
  </si>
  <si>
    <t>Overall Ranking: 27285</t>
  </si>
  <si>
    <t>14256. Geomechanik und Tunnelbau</t>
  </si>
  <si>
    <t>Geomechanik und Tunnelbau is a journal covering the categories related to Civil and Structural Engineering (Q3); Geotechnical Engineering and Engineering Geology (Q3). It is published by  Ernst &amp; Sohn. The overall rank of Geomechanik und Tunnelbau is 14290. ISSN of this journal is/are  18657362, 18657389.</t>
  </si>
  <si>
    <t>Ernst &amp; Sohn</t>
  </si>
  <si>
    <t>14290</t>
  </si>
  <si>
    <t>18657362, 18657389</t>
  </si>
  <si>
    <t>Overall Ranking: 14290</t>
  </si>
  <si>
    <t>14257. ICER 2017 - Proceedings of the 2017 ACM Conference on International Computing Education Research</t>
  </si>
  <si>
    <t>ICER 2017 - Proceedings of the 2017 ACM Conference on International Computing Education Research is a conference and proceedings covering the categories related to Computational Theory and Mathematics; Computer Science Applications; Education; Software. It is published by  . The overall rank of ICER 2017 - Proceedings of the 2017 ACM Conference on International Computing Education Research is 14291. ISSN of this journal is/are  -.</t>
  </si>
  <si>
    <t>Computational Theory and Mathematics; Computer Science Applications; Education; Software</t>
  </si>
  <si>
    <t>14291</t>
  </si>
  <si>
    <t>Overall Ranking: 14291</t>
  </si>
  <si>
    <t>14258. Indian Journal of Critical Care Medicine</t>
  </si>
  <si>
    <t>Indian Journal of Critical Care Medicine is a journal covering the categories related to Critical Care and Intensive Care Medicine (Q3). It is published by  Wolters Kluwer Medknow Publications. The overall rank of Indian Journal of Critical Care Medicine is 14292. ISSN of this journal is/are  1998359X, 09725229.</t>
  </si>
  <si>
    <t>14292</t>
  </si>
  <si>
    <t>1998359X, 09725229</t>
  </si>
  <si>
    <t>Overall Ranking: 14292</t>
  </si>
  <si>
    <t>14259. Indian Journal of Nephrology</t>
  </si>
  <si>
    <t>Indian Journal of Nephrology is a journal covering the categories related to Nephrology (Q3). It is published by  Wolters Kluwer Medknow Publications. The overall rank of Indian Journal of Nephrology is 14293. ISSN of this journal is/are  09714065, 19983662.</t>
  </si>
  <si>
    <t>14293</t>
  </si>
  <si>
    <t>09714065, 19983662</t>
  </si>
  <si>
    <t>Overall Ranking: 14293</t>
  </si>
  <si>
    <t>14260. International Journal of Education and the Arts</t>
  </si>
  <si>
    <t>International Journal of Education and the Arts is a journal covering the categories related to Literature and Literary Theory (Q1); Music (Q1); Visual Arts and Performing Arts (Q1); Education (Q3). It is published by  Pennsylvania State University Libraries. The overall rank of International Journal of Education and the Arts is 14294. ISSN of this journal is/are  15298094.</t>
  </si>
  <si>
    <t>Literature and Literary Theory (Q1); Music (Q1); Visual Arts and Performing Arts (Q1); Education (Q3)</t>
  </si>
  <si>
    <t>Pennsylvania State University Libraries</t>
  </si>
  <si>
    <t>14294</t>
  </si>
  <si>
    <t>15298094</t>
  </si>
  <si>
    <t>Overall Ranking: 14294</t>
  </si>
  <si>
    <t>14261. International Journal of Technoethics</t>
  </si>
  <si>
    <t>International Journal of Technoethics is a journal covering the categories related to Engineering (miscellaneous) (Q2); Social Sciences (miscellaneous) (Q2). It is published by  IGI Global Publishing. The overall rank of International Journal of Technoethics is 14295. ISSN of this journal is/are  19473451, 1947346X.</t>
  </si>
  <si>
    <t>14295</t>
  </si>
  <si>
    <t>19473451, 1947346X</t>
  </si>
  <si>
    <t>Overall Ranking: 14295</t>
  </si>
  <si>
    <t>14262. Journal of Hohai University</t>
  </si>
  <si>
    <t>Journal of Hohai University is a journal covering the categories related to Earth and Planetary Sciences (miscellaneous) (Q3); Water Science and Technology (Q3). It is published by  Editorial Board of Journal of Hohai University. The overall rank of Journal of Hohai University is 14296. ISSN of this journal is/are  10001980.</t>
  </si>
  <si>
    <t>Editorial Board of Journal of Hohai University</t>
  </si>
  <si>
    <t>14296</t>
  </si>
  <si>
    <t>10001980</t>
  </si>
  <si>
    <t>Overall Ranking: 14296</t>
  </si>
  <si>
    <t>14263. Journal of Research in Health Sciences</t>
  </si>
  <si>
    <t>Journal of Research in Health Sciences is a journal covering the categories related to Health Policy (Q3); Public Health, Environmental and Occupational Health (Q3); Epidemiology (Q4). It is published by  Hamadan University of Medical Sciences. The overall rank of Journal of Research in Health Sciences is 14297. ISSN of this journal is/are  22287809, 22287795.</t>
  </si>
  <si>
    <t>Health Policy (Q3); Public Health, Environmental and Occupational Health (Q3); Epidemiology (Q4)</t>
  </si>
  <si>
    <t>Hamadan University of Medical Sciences</t>
  </si>
  <si>
    <t>14297</t>
  </si>
  <si>
    <t>22287809, 22287795</t>
  </si>
  <si>
    <t>Overall Ranking: 14297</t>
  </si>
  <si>
    <t>14264. Journal of Superconductivity and Novel Magnetism</t>
  </si>
  <si>
    <t>Journal of Superconductivity and Novel Magnetism is a journal covering the categories related to Condensed Matter Physics (Q3); Electronic, Optical and Magnetic Materials (Q3). It is published by  Springer New York. The overall rank of Journal of Superconductivity and Novel Magnetism is 14298. ISSN of this journal is/are  15571947, 15571939.</t>
  </si>
  <si>
    <t>14298</t>
  </si>
  <si>
    <t>15571947, 15571939</t>
  </si>
  <si>
    <t>Overall Ranking: 14298</t>
  </si>
  <si>
    <t>3207. SIAM Journal on Applied Dynamical Systems</t>
  </si>
  <si>
    <t>SIAM Journal on Applied Dynamical Systems is a journal covering the categories related to Analysis (Q1); Modeling and Simulation (Q1). It is published by  Society of Industrial and Applied Mathematics. The overall rank of SIAM Journal on Applied Dynamical Systems is 3228. ISSN of this journal is/are  15360040.</t>
  </si>
  <si>
    <t>Analysis (Q1); Modeling and Simulation (Q1)</t>
  </si>
  <si>
    <t>Society of Industrial and Applied Mathematics</t>
  </si>
  <si>
    <t>3228</t>
  </si>
  <si>
    <t>15360040</t>
  </si>
  <si>
    <t>Overall Ranking: 3228</t>
  </si>
  <si>
    <t>3208. Communications in Computational Physics</t>
  </si>
  <si>
    <t>Communications in Computational Physics is a journal covering the categories related to Physics and Astronomy (miscellaneous) (Q1). It is published by  Cambridge University Press. The overall rank of Communications in Computational Physics is 3229. ISSN of this journal is/are  18152406, 19917120.</t>
  </si>
  <si>
    <t>3229</t>
  </si>
  <si>
    <t>18152406, 19917120</t>
  </si>
  <si>
    <t>SJR: 1.217</t>
  </si>
  <si>
    <t>Overall Ranking: 3229</t>
  </si>
  <si>
    <t>3209. Comunicar</t>
  </si>
  <si>
    <t>Comunicar is a journal covering the categories related to Communication (Q1); Cultural Studies (Q1); Education (Q1). It is published by  Grupo Communicar Ediciones. The overall rank of Comunicar is 3230. ISSN of this journal is/are  11343478.</t>
  </si>
  <si>
    <t>Communication (Q1); Cultural Studies (Q1); Education (Q1)</t>
  </si>
  <si>
    <t>Grupo Communicar Ediciones</t>
  </si>
  <si>
    <t>3230</t>
  </si>
  <si>
    <t>11343478</t>
  </si>
  <si>
    <t>Overall Ranking: 3230</t>
  </si>
  <si>
    <t>3210. Economic Development and Cultural Change</t>
  </si>
  <si>
    <t>Economic Development and Cultural Change is a journal covering the categories related to Development (Q1); Economics and Econometrics (Q1). It is published by  University of Chicago. The overall rank of Economic Development and Cultural Change is 3231. ISSN of this journal is/are  00130079, 15392988.</t>
  </si>
  <si>
    <t>3231</t>
  </si>
  <si>
    <t>00130079, 15392988</t>
  </si>
  <si>
    <t>Overall Ranking: 3231</t>
  </si>
  <si>
    <t>3211. Experimental Eye Research</t>
  </si>
  <si>
    <t>Experimental Eye Research is a journal covering the categories related to Ophthalmology (Q1); Sensory Systems (Q2); Cellular and Molecular Neuroscience (Q3). It is published by  Academic Press Inc.. The overall rank of Experimental Eye Research is 3232. ISSN of this journal is/are  00144835, 10960007.</t>
  </si>
  <si>
    <t>Ophthalmology (Q1); Sensory Systems (Q2); Cellular and Molecular Neuroscience (Q3)</t>
  </si>
  <si>
    <t>3232</t>
  </si>
  <si>
    <t>00144835, 10960007</t>
  </si>
  <si>
    <t>Overall Ranking: 3232</t>
  </si>
  <si>
    <t>3212. Neuroepidemiology</t>
  </si>
  <si>
    <t>Neuroepidemiology is a journal covering the categories related to Epidemiology (Q2); Neurology (clinical) (Q2). It is published by  S. Karger AG. The overall rank of Neuroepidemiology is 3233. ISSN of this journal is/are  02515350, 14230208.</t>
  </si>
  <si>
    <t>Epidemiology (Q2); Neurology (clinical) (Q2)</t>
  </si>
  <si>
    <t>3233</t>
  </si>
  <si>
    <t>02515350, 14230208</t>
  </si>
  <si>
    <t>Overall Ranking: 3233</t>
  </si>
  <si>
    <t>3213. Transfer</t>
  </si>
  <si>
    <t>Transfer is a journal covering the categories related to Industrial Relations (Q1); Organizational Behavior and Human Resource Management (Q1). It is published by  SAGE Publications Ltd. The overall rank of Transfer is 3234. ISSN of this journal is/are  10242589, 19967284.</t>
  </si>
  <si>
    <t>Industrial Relations (Q1); Organizational Behavior and Human Resource Management (Q1)</t>
  </si>
  <si>
    <t>3234</t>
  </si>
  <si>
    <t>10242589, 19967284</t>
  </si>
  <si>
    <t>Overall Ranking: 3234</t>
  </si>
  <si>
    <t>3214. British Journal of Clinical Pharmacology</t>
  </si>
  <si>
    <t>British Journal of Clinical Pharmacology is a journal covering the categories related to Pharmacology (Q1); Pharmacology (medical) (Q1). It is published by  Wiley-Blackwell Publishing Ltd. The overall rank of British Journal of Clinical Pharmacology is 3235. ISSN of this journal is/are  13652125, 03065251.</t>
  </si>
  <si>
    <t>3235</t>
  </si>
  <si>
    <t>13652125, 03065251</t>
  </si>
  <si>
    <t>SJR: 1.216</t>
  </si>
  <si>
    <t>Overall Ranking: 3235</t>
  </si>
  <si>
    <t>3215. Global Bioethics</t>
  </si>
  <si>
    <t>Global Bioethics is a journal covering the categories related to Health Policy (Q1); Health (social science) (Q1); Philosophy (Q1). It is published by  Routledge. The overall rank of Global Bioethics is 3236. ISSN of this journal is/are  11287462, 15917398.</t>
  </si>
  <si>
    <t>Health Policy (Q1); Health (social science) (Q1); Philosophy (Q1)</t>
  </si>
  <si>
    <t>3236</t>
  </si>
  <si>
    <t>11287462, 15917398</t>
  </si>
  <si>
    <t>Overall Ranking: 3236</t>
  </si>
  <si>
    <t>1301. Immunology and Cell Biology</t>
  </si>
  <si>
    <t>Immunology and Cell Biology is a journal covering the categories related to Cell Biology (Q1); Immunology (Q1); Immunology and Allergy (Q1). It is published by  John Wiley &amp; Sons Inc.. The overall rank of Immunology and Cell Biology is 1308. ISSN of this journal is/are  14401711, 08189641.</t>
  </si>
  <si>
    <t>Cell Biology (Q1); Immunology (Q1); Immunology and Allergy (Q1)</t>
  </si>
  <si>
    <t>1308</t>
  </si>
  <si>
    <t>14401711, 08189641</t>
  </si>
  <si>
    <t>SJR: 1.999</t>
  </si>
  <si>
    <t>Overall Ranking: 1308</t>
  </si>
  <si>
    <t>https://www.resurchify.com/impact/find/?query=a&amp;page=14</t>
  </si>
  <si>
    <t>16272. Proceedings - IEEE International Conference on Mobile Data Management</t>
  </si>
  <si>
    <t>Proceedings - IEEE International Conference on Mobile Data Management is a conference and proceedings covering the categories related to Engineering (miscellaneous). It is published by  . The overall rank of Proceedings - IEEE International Conference on Mobile Data Management is 16326. ISSN of this journal is/are  15516245.</t>
  </si>
  <si>
    <t>16326</t>
  </si>
  <si>
    <t>15516245</t>
  </si>
  <si>
    <t>Overall Ranking: 16326</t>
  </si>
  <si>
    <t>16273. Proceedings of the 10th ACM Multimedia Systems Conference, MMSys 2019</t>
  </si>
  <si>
    <t>Proceedings of the 10th ACM Multimedia Systems Conference, MMSys 2019 is a conference and proceedings covering the categories related to Computer Graphics and Computer-Aided Design; Human-Computer Interaction; Software. It is published by  . The overall rank of Proceedings of the 10th ACM Multimedia Systems Conference, MMSys 2019 is 16327. ISSN of this journal is/are  -.</t>
  </si>
  <si>
    <t>16327</t>
  </si>
  <si>
    <t>Overall Ranking: 16327</t>
  </si>
  <si>
    <t>16274. RecSys 2019 - 13th ACM Conference on Recommender Systems</t>
  </si>
  <si>
    <t>RecSys 2019 - 13th ACM Conference on Recommender Systems is a conference and proceedings covering the categories related to Computer Science Applications; Control and Systems Engineering; Information Systems; Software. It is published by  . The overall rank of RecSys 2019 - 13th ACM Conference on Recommender Systems is 16328. ISSN of this journal is/are  -.</t>
  </si>
  <si>
    <t>Computer Science Applications; Control and Systems Engineering; Information Systems; Software</t>
  </si>
  <si>
    <t>16328</t>
  </si>
  <si>
    <t>Overall Ranking: 16328</t>
  </si>
  <si>
    <t>16275. Revista de Biologia Marina y Oceanografia</t>
  </si>
  <si>
    <t>Revista de Biologia Marina y Oceanografia is a journal covering the categories related to Oceanography (Q3); Aquatic Science (Q4). It is published by  Universidad de Valparaiso. The overall rank of Revista de Biologia Marina y Oceanografia is 16329. ISSN of this journal is/are  7173326.</t>
  </si>
  <si>
    <t>Oceanography (Q3); Aquatic Science (Q4)</t>
  </si>
  <si>
    <t>Universidad de Valparaiso</t>
  </si>
  <si>
    <t>16329</t>
  </si>
  <si>
    <t>7173326</t>
  </si>
  <si>
    <t>Overall Ranking: 16329</t>
  </si>
  <si>
    <t>16276. Revista Iberoamericana de Psicologia del Ejercicio y el Deporte</t>
  </si>
  <si>
    <t>Revista Iberoamericana de Psicologia del Ejercicio y el Deporte is a journal covering the categories related to Applied Psychology (Q4); Social Psychology (Q4); Sports Science (Q4). It is published by  Asociacion Canaria de Psicologia del Deporte. The overall rank of Revista Iberoamericana de Psicologia del Ejercicio y el Deporte is 16330. ISSN of this journal is/are  18868576.</t>
  </si>
  <si>
    <t>Applied Psychology (Q4); Social Psychology (Q4); Sports Science (Q4)</t>
  </si>
  <si>
    <t>Asociacion Canaria de Psicologia del Deporte</t>
  </si>
  <si>
    <t>16330</t>
  </si>
  <si>
    <t>18868576</t>
  </si>
  <si>
    <t>Overall Ranking: 16330</t>
  </si>
  <si>
    <t>16277. SDN-NFV 2019 - Proceedings of the ACM International Workshop on Security in Software Defined Networks and Network Function Virtualization, co-located with CODASPY 2019</t>
  </si>
  <si>
    <t>SDN-NFV 2019 - Proceedings of the ACM International Workshop on Security in Software Defined Networks and Network Function Virtualization, co-located with CODASPY 2019 is a conference and proceedings covering the categories related to Computer Science Applications; Information Systems; Software. It is published by  . The overall rank of SDN-NFV 2019 - Proceedings of the ACM International Workshop on Security in Software Defined Networks and Network Function Virtualization, co-located with CODASPY 2019 is 16331. ISSN of this journal is/are  -.</t>
  </si>
  <si>
    <t>16331</t>
  </si>
  <si>
    <t>Overall Ranking: 16331</t>
  </si>
  <si>
    <t>16278. Social Evolution and History</t>
  </si>
  <si>
    <t>Social Evolution and History is a journal covering the categories related to History (Q1); Anthropology (Q2); Sociology and Political Science (Q3). It is published by  Uchitel Publishing House. The overall rank of Social Evolution and History is 16332. ISSN of this journal is/are  16814363.</t>
  </si>
  <si>
    <t>History (Q1); Anthropology (Q2); Sociology and Political Science (Q3)</t>
  </si>
  <si>
    <t>Uchitel Publishing House</t>
  </si>
  <si>
    <t>16332</t>
  </si>
  <si>
    <t>16814363</t>
  </si>
  <si>
    <t>Overall Ranking: 16332</t>
  </si>
  <si>
    <t>16279. Trends in Evolutionary Biology</t>
  </si>
  <si>
    <t>Trends in Evolutionary Biology is a journal covering the categories related to Ecology, Evolution, Behavior and Systematics (Q4). It is published by  PagePress Publications. The overall rank of Trends in Evolutionary Biology is 16333. ISSN of this journal is/are  2036265X, 20362641.</t>
  </si>
  <si>
    <t>16333</t>
  </si>
  <si>
    <t>2036265X, 20362641</t>
  </si>
  <si>
    <t>Overall Ranking: 16333</t>
  </si>
  <si>
    <t>16280. Webology</t>
  </si>
  <si>
    <t>Webology is a journal covering the categories related to Human-Computer Interaction (Q3); Information Systems and Management (Q3); Library and Information Sciences (Q3); Software (Q3). It is published by  University of Tehran. The overall rank of Webology is 16334. ISSN of this journal is/are  1735188X.</t>
  </si>
  <si>
    <t>Human-Computer Interaction (Q3); Information Systems and Management (Q3); Library and Information Sciences (Q3); Software (Q3)</t>
  </si>
  <si>
    <t>16334</t>
  </si>
  <si>
    <t>1735188X</t>
  </si>
  <si>
    <t>Overall Ranking: 16334</t>
  </si>
  <si>
    <t>14265. Magnesium Research</t>
  </si>
  <si>
    <t>Magnesium Research is a journal covering the categories related to Biochemistry (Q4); Clinical Biochemistry (Q4); Molecular Biology (Q4). It is published by  John Libbey Eurotext. The overall rank of Magnesium Research is 14299. ISSN of this journal is/are  19524021, 09531424.</t>
  </si>
  <si>
    <t>Biochemistry (Q4); Clinical Biochemistry (Q4); Molecular Biology (Q4)</t>
  </si>
  <si>
    <t>14299</t>
  </si>
  <si>
    <t>19524021, 09531424</t>
  </si>
  <si>
    <t>Overall Ranking: 14299</t>
  </si>
  <si>
    <t>14266. Practice</t>
  </si>
  <si>
    <t>Practice is a journal covering the categories related to Social Sciences (miscellaneous) (Q2); Sociology and Political Science (Q2). It is published by  Taylor and Francis Ltd.. The overall rank of Practice is 14300. ISSN of this journal is/are  17424909, 09503153.</t>
  </si>
  <si>
    <t>14300</t>
  </si>
  <si>
    <t>17424909, 09503153</t>
  </si>
  <si>
    <t>Overall Ranking: 14300</t>
  </si>
  <si>
    <t>14267. Proceedings - 2018 IEEE 26th International Requirements Engineering Conference, RE 2018</t>
  </si>
  <si>
    <t>Proceedings - 2018 IEEE 26th International Requirements Engineering Conference, RE 2018 is a conference and proceedings covering the categories related to Engineering (miscellaneous); Safety, Risk, Reliability and Quality. It is published by  . The overall rank of Proceedings - 2018 IEEE 26th International Requirements Engineering Conference, RE 2018 is 14301. ISSN of this journal is/are  -.</t>
  </si>
  <si>
    <t>Engineering (miscellaneous); Safety, Risk, Reliability and Quality</t>
  </si>
  <si>
    <t>14301</t>
  </si>
  <si>
    <t>Overall Ranking: 14301</t>
  </si>
  <si>
    <t>14268. Proceedings of the Institution of Mechanical Engineers, Part N: Journal of Nanomaterials, Nanoengineering and Nanosystems</t>
  </si>
  <si>
    <t>Proceedings of the Institution of Mechanical Engineers, Part N: Journal of Nanomaterials, Nanoengineering and Nanosystems is a journal covering the categories related to Electrical and Electronic Engineering (Q2); Condensed Matter Physics (Q3); Materials Science (miscellaneous) (Q3). It is published by  SAGE Publications Ltd. The overall rank of Proceedings of the Institution of Mechanical Engineers, Part N: Journal of Nanomaterials, Nanoengineering and Nanosystems is 14302. ISSN of this journal is/are  23977922, 23977914.</t>
  </si>
  <si>
    <t>Electrical and Electronic Engineering (Q2); Condensed Matter Physics (Q3); Materials Science (miscellaneous) (Q3)</t>
  </si>
  <si>
    <t>14302</t>
  </si>
  <si>
    <t>23977922, 23977914</t>
  </si>
  <si>
    <t>Overall Ranking: 14302</t>
  </si>
  <si>
    <t>14269. Revista Chilena de Derecho y Tecnologia</t>
  </si>
  <si>
    <t>Revista Chilena de Derecho y Tecnologia is a journal covering the categories related to Law (Q2); Computer Networks and Communications (Q3); Information Systems (Q3). It is published by  Universidad de Chile. The overall rank of Revista Chilena de Derecho y Tecnologia is 14303. ISSN of this journal is/are  07192576, 07192584.</t>
  </si>
  <si>
    <t>Law (Q2); Computer Networks and Communications (Q3); Information Systems (Q3)</t>
  </si>
  <si>
    <t>14303</t>
  </si>
  <si>
    <t>07192576, 07192584</t>
  </si>
  <si>
    <t>Overall Ranking: 14303</t>
  </si>
  <si>
    <t>14270. Revista Colombiana de Psicologia</t>
  </si>
  <si>
    <t>Revista Colombiana de Psicologia is a journal covering the categories related to Social Sciences (miscellaneous) (Q2); Psychology (miscellaneous) (Q3). It is published by  Universidad Nacional de Colombia. The overall rank of Revista Colombiana de Psicologia is 14304. ISSN of this journal is/are  1215469.</t>
  </si>
  <si>
    <t>14304</t>
  </si>
  <si>
    <t>1215469</t>
  </si>
  <si>
    <t>Overall Ranking: 14304</t>
  </si>
  <si>
    <t>14271. Revista de Derecho</t>
  </si>
  <si>
    <t>Revista de Derecho is a journal covering the categories related to Law (Q2). It is published by  Universidad Austral de Chile. The overall rank of Revista de Derecho is 14305. ISSN of this journal is/are  07180950, 07169132.</t>
  </si>
  <si>
    <t>14305</t>
  </si>
  <si>
    <t>07180950, 07169132</t>
  </si>
  <si>
    <t>Overall Ranking: 14305</t>
  </si>
  <si>
    <t>14272. Revista de la Asociacion Geologica Argentina</t>
  </si>
  <si>
    <t>Revista de la Asociacion Geologica Argentina is a journal covering the categories related to Geology (Q3); Stratigraphy (Q3). It is published by  Asociacion Geologica Argentina. The overall rank of Revista de la Asociacion Geologica Argentina is 14306. ISSN of this journal is/are  44822.</t>
  </si>
  <si>
    <t>Asociacion Geologica Argentina</t>
  </si>
  <si>
    <t>14306</t>
  </si>
  <si>
    <t>44822</t>
  </si>
  <si>
    <t>Overall Ranking: 14306</t>
  </si>
  <si>
    <t>14273. Russian Physics Journal</t>
  </si>
  <si>
    <t>Russian Physics Journal is a journal covering the categories related to Physics and Astronomy (miscellaneous) (Q3). It is published by  Springer New York. The overall rank of Russian Physics Journal is 14307. ISSN of this journal is/are  15739228, 10648887.</t>
  </si>
  <si>
    <t>14307</t>
  </si>
  <si>
    <t>15739228, 10648887</t>
  </si>
  <si>
    <t>Overall Ranking: 14307</t>
  </si>
  <si>
    <t>14274. Solar System Research</t>
  </si>
  <si>
    <t>Solar System Research is a journal covering the categories related to Astronomy and Astrophysics (Q3); Space and Planetary Science (Q4). It is published by  Pleiades Publishing. The overall rank of Solar System Research is 14308. ISSN of this journal is/are  00380946, 16083423.</t>
  </si>
  <si>
    <t>Astronomy and Astrophysics (Q3); Space and Planetary Science (Q4)</t>
  </si>
  <si>
    <t>14308</t>
  </si>
  <si>
    <t>00380946, 16083423</t>
  </si>
  <si>
    <t>Overall Ranking: 14308</t>
  </si>
  <si>
    <t>27232. International Workshop on Cellular Nanoscale Networks and their Applications</t>
  </si>
  <si>
    <t>International Workshop on Cellular Nanoscale Networks and their Applications is a conference and proceedings covering the categories related to Computer Networks and Communications; Electrical and Electronic Engineering. It is published by  . The overall rank of International Workshop on Cellular Nanoscale Networks and their Applications is 27286. ISSN of this journal is/are  21650179, 21650160.</t>
  </si>
  <si>
    <t>27286</t>
  </si>
  <si>
    <t>21650179, 21650160</t>
  </si>
  <si>
    <t>Overall Ranking: 27286</t>
  </si>
  <si>
    <t>27233. Internet QoE 2017 - Proceedings of the 2017 Workshop on QoE-Based Analysis and Management of Data Communication Networks, Part of SIGCOMM 2017</t>
  </si>
  <si>
    <t>Internet QoE 2017 - Proceedings of the 2017 Workshop on QoE-Based Analysis and Management of Data Communication Networks, Part of SIGCOMM 2017 is a conference and proceedings covering the categories related to Computer Graphics and Computer-Aided Design; Hardware and Architecture; Software. It is published by  . The overall rank of Internet QoE 2017 - Proceedings of the 2017 Workshop on QoE-Based Analysis and Management of Data Communication Networks, Part of SIGCOMM 2017 is 27287. ISSN of this journal is/are  -.</t>
  </si>
  <si>
    <t>27287</t>
  </si>
  <si>
    <t>Overall Ranking: 27287</t>
  </si>
  <si>
    <t>27234. ISPCE 2019 - International Symposium on Product Compliance Engineering, Proceedings</t>
  </si>
  <si>
    <t>ISPCE 2019 - International Symposium on Product Compliance Engineering, Proceedings is a conference and proceedings covering the categories related to Health (social science); Safety, Risk, Reliability and Quality. It is published by  . The overall rank of ISPCE 2019 - International Symposium on Product Compliance Engineering, Proceedings is 27288. ISSN of this journal is/are  -.</t>
  </si>
  <si>
    <t>Health (social science); Safety, Risk, Reliability and Quality</t>
  </si>
  <si>
    <t>27288</t>
  </si>
  <si>
    <t>Overall Ranking: 27288</t>
  </si>
  <si>
    <t>27235. IST 2019 - IEEE International Conference on Imaging Systems and Techniques, Proceedings</t>
  </si>
  <si>
    <t>IST 2019 - IEEE International Conference on Imaging Systems and Techniques, Proceedings is a conference and proceedings covering the categories related to Instrumentation; Media Technology; Radiology, Nuclear Medicine and Imaging; Signal Processing. It is published by  . The overall rank of IST 2019 - IEEE International Conference on Imaging Systems and Techniques, Proceedings is 27289. ISSN of this journal is/are  -.</t>
  </si>
  <si>
    <t>Instrumentation; Media Technology; Radiology, Nuclear Medicine and Imaging; Signal Processing</t>
  </si>
  <si>
    <t>27289</t>
  </si>
  <si>
    <t>Overall Ranking: 27289</t>
  </si>
  <si>
    <t>27236. JCSSE 2019 - 16th International Joint Conference on Computer Science and Software Engineering: Knowledge Evolution Towards Singularity of Man-Machine Intelligence</t>
  </si>
  <si>
    <t>JCSSE 2019 - 16th International Joint Conference on Computer Science and Software Engineering: Knowledge Evolution Towards Singularity of Man-Machine Intelligence is a conference and proceedings covering the categories related to Artificial Intelligence; Computer Networks and Communications; Human-Computer Interaction; Information Systems and Management; Signal Processing; Software. It is published by  . The overall rank of JCSSE 2019 - 16th International Joint Conference on Computer Science and Software Engineering: Knowledge Evolution Towards Singularity of Man-Machine Intelligence is 27290. ISSN of this journal is/are  -.</t>
  </si>
  <si>
    <t>Artificial Intelligence; Computer Networks and Communications; Human-Computer Interaction; Information Systems and Management; Signal Processing; Software</t>
  </si>
  <si>
    <t>27290</t>
  </si>
  <si>
    <t>Overall Ranking: 27290</t>
  </si>
  <si>
    <t>27237. Journal of Airport Management</t>
  </si>
  <si>
    <t>Journal of Airport Management is a journal covering the categories related to Business, Management and Accounting (miscellaneous) (Q4); Economics, Econometrics and Finance (miscellaneous) (Q4); Transportation (Q4). It is published by  Henry Stewart Publications LLP. The overall rank of Journal of Airport Management is 27291. ISSN of this journal is/are  17501946, 17501938.</t>
  </si>
  <si>
    <t>Business, Management and Accounting (miscellaneous) (Q4); Economics, Econometrics and Finance (miscellaneous) (Q4); Transportation (Q4)</t>
  </si>
  <si>
    <t>Henry Stewart Publications LLP</t>
  </si>
  <si>
    <t>27291</t>
  </si>
  <si>
    <t>17501946, 17501938</t>
  </si>
  <si>
    <t>Overall Ranking: 27291</t>
  </si>
  <si>
    <t>27238. Journal of Donghua University (English Edition)</t>
  </si>
  <si>
    <t>Journal of Donghua University (English Edition) is a journal covering the categories related to Industrial and Manufacturing Engineering (Q4); Polymers and Plastics (Q4). It is published by  Dong Hua University. The overall rank of Journal of Donghua University (English Edition) is 27292. ISSN of this journal is/are  16725220.</t>
  </si>
  <si>
    <t>Industrial and Manufacturing Engineering (Q4); Polymers and Plastics (Q4)</t>
  </si>
  <si>
    <t>Dong Hua University</t>
  </si>
  <si>
    <t>27292</t>
  </si>
  <si>
    <t>16725220</t>
  </si>
  <si>
    <t>Overall Ranking: 27292</t>
  </si>
  <si>
    <t>27239. Journal of Electronic Resources in Medical Libraries</t>
  </si>
  <si>
    <t>Journal of Electronic Resources in Medical Libraries is a journal covering the categories related to Health (social science) (Q4); Library and Information Sciences (Q4). It is published by  Routledge. The overall rank of Journal of Electronic Resources in Medical Libraries is 27293. ISSN of this journal is/are  15424065.</t>
  </si>
  <si>
    <t>Health (social science) (Q4); Library and Information Sciences (Q4)</t>
  </si>
  <si>
    <t>27293</t>
  </si>
  <si>
    <t>15424065</t>
  </si>
  <si>
    <t>Overall Ranking: 27293</t>
  </si>
  <si>
    <t>27240. Journal of Geomatics</t>
  </si>
  <si>
    <t>Journal of Geomatics is a journal covering the categories related to Computer Science (miscellaneous) (Q4); Earth-Surface Processes (Q4). It is published by  Wuhan University. The overall rank of Journal of Geomatics is 27294. ISSN of this journal is/are  20956045.</t>
  </si>
  <si>
    <t>Computer Science (miscellaneous) (Q4); Earth-Surface Processes (Q4)</t>
  </si>
  <si>
    <t>Wuhan University</t>
  </si>
  <si>
    <t>27294</t>
  </si>
  <si>
    <t>20956045</t>
  </si>
  <si>
    <t>Overall Ranking: 27294</t>
  </si>
  <si>
    <t>3216. Lung Cancer International</t>
  </si>
  <si>
    <t>Lung Cancer International is a journal covering the categories related to Pulmonary and Respiratory Medicine (Q1); Oncology (Q2). It is published by  Hindawi Limited. The overall rank of Lung Cancer International is 3237. ISSN of this journal is/are  20903200, 20903197.</t>
  </si>
  <si>
    <t>Pulmonary and Respiratory Medicine (Q1); Oncology (Q2)</t>
  </si>
  <si>
    <t>3237</t>
  </si>
  <si>
    <t>20903200, 20903197</t>
  </si>
  <si>
    <t>Overall Ranking: 3237</t>
  </si>
  <si>
    <t>3217. Capitalism, Nature, Socialism</t>
  </si>
  <si>
    <t>Capitalism, Nature, Socialism is a journal covering the categories related to Geography, Planning and Development (Q1); Management, Monitoring, Policy and Law (Q1); Political Science and International Relations (Q1). It is published by  Taylor and Francis Ltd.. The overall rank of Capitalism, Nature, Socialism is 3238. ISSN of this journal is/are  10455752, 15483290.</t>
  </si>
  <si>
    <t>Geography, Planning and Development (Q1); Management, Monitoring, Policy and Law (Q1); Political Science and International Relations (Q1)</t>
  </si>
  <si>
    <t>3238</t>
  </si>
  <si>
    <t>10455752, 15483290</t>
  </si>
  <si>
    <t>SJR: 1.215</t>
  </si>
  <si>
    <t>Overall Ranking: 3238</t>
  </si>
  <si>
    <t>3218. Biomolecular Concepts</t>
  </si>
  <si>
    <t>Biomolecular Concepts is a journal covering the categories related to Biochemistry, Genetics and Molecular Biology (miscellaneous) (Q1); Medicine (miscellaneous) (Q1); Cellular and Molecular Neuroscience (Q3). It is published by  Walter de Gruyter GmbH. The overall rank of Biomolecular Concepts is 3239. ISSN of this journal is/are  1868503X, 18685021.</t>
  </si>
  <si>
    <t>Biochemistry, Genetics and Molecular Biology (miscellaneous) (Q1); Medicine (miscellaneous) (Q1); Cellular and Molecular Neuroscience (Q3)</t>
  </si>
  <si>
    <t>3239</t>
  </si>
  <si>
    <t>1868503X, 18685021</t>
  </si>
  <si>
    <t>SJR: 1.214</t>
  </si>
  <si>
    <t>Overall Ranking: 3239</t>
  </si>
  <si>
    <t>3219. European Planning Studies</t>
  </si>
  <si>
    <t>European Planning Studies is a journal covering the categories related to Geography, Planning and Development (Q1). It is published by  Routledge. The overall rank of European Planning Studies is 3240. ISSN of this journal is/are  09654313, 14695944.</t>
  </si>
  <si>
    <t>3240</t>
  </si>
  <si>
    <t>09654313, 14695944</t>
  </si>
  <si>
    <t>Overall Ranking: 3240</t>
  </si>
  <si>
    <t>3220. Health Policy</t>
  </si>
  <si>
    <t>Health Policy is a journal covering the categories related to Health Policy (Q1). It is published by  Elsevier Ireland Ltd. The overall rank of Health Policy is 3241. ISSN of this journal is/are  18726054, 01688510.</t>
  </si>
  <si>
    <t>3241</t>
  </si>
  <si>
    <t>18726054, 01688510</t>
  </si>
  <si>
    <t>Overall Ranking: 3241</t>
  </si>
  <si>
    <t>3221. Journal of Gastroenterology and Hepatology (Australia)</t>
  </si>
  <si>
    <t>Journal of Gastroenterology and Hepatology (Australia) is a journal covering the categories related to Gastroenterology (Q1); Hepatology (Q2). It is published by  Wiley-Blackwell Publishing Ltd. The overall rank of Journal of Gastroenterology and Hepatology (Australia) is 3242. ISSN of this journal is/are  14401746, 08159319.</t>
  </si>
  <si>
    <t>3242</t>
  </si>
  <si>
    <t>14401746, 08159319</t>
  </si>
  <si>
    <t>Overall Ranking: 3242</t>
  </si>
  <si>
    <t>3222. Research in Science Education</t>
  </si>
  <si>
    <t>Research in Science Education is a journal covering the categories related to Education (Q1). It is published by  Springer Netherlands. The overall rank of Research in Science Education is 3243. ISSN of this journal is/are  15731898, 0157244X.</t>
  </si>
  <si>
    <t>3243</t>
  </si>
  <si>
    <t>15731898, 0157244X</t>
  </si>
  <si>
    <t>Overall Ranking: 3243</t>
  </si>
  <si>
    <t>3223. Restoration Ecology</t>
  </si>
  <si>
    <t>Restoration Ecology is a journal covering the categories related to Ecology (Q1); Ecology, Evolution, Behavior and Systematics (Q1); Nature and Landscape Conservation (Q1). It is published by  Wiley-Blackwell Publishing Ltd. The overall rank of Restoration Ecology is 3244. ISSN of this journal is/are  1526100X, 10612971.</t>
  </si>
  <si>
    <t>3244</t>
  </si>
  <si>
    <t>1526100X, 10612971</t>
  </si>
  <si>
    <t>Overall Ranking: 3244</t>
  </si>
  <si>
    <t>3224. Alzheimer Disease and Associated Disorders</t>
  </si>
  <si>
    <t>Alzheimer Disease and Associated Disorders is a journal covering the categories related to Clinical Psychology (Q1); Geriatrics and Gerontology (Q1); Gerontology (Q1); Psychiatry and Mental Health (Q1). It is published by  Lippincott Williams and Wilkins Ltd.. The overall rank of Alzheimer Disease and Associated Disorders is 3245. ISSN of this journal is/are  08930341, 15464156.</t>
  </si>
  <si>
    <t>3245</t>
  </si>
  <si>
    <t>08930341, 15464156</t>
  </si>
  <si>
    <t>SJR: 1.213</t>
  </si>
  <si>
    <t>Overall Ranking: 3245</t>
  </si>
  <si>
    <t>3225. European Journal of Mechanics, A/Solids</t>
  </si>
  <si>
    <t>European Journal of Mechanics, A/Solids is a journal covering the categories related to Materials Science (miscellaneous) (Q1); Mathematical Physics (Q1); Mechanical Engineering (Q1); Mechanics of Materials (Q1); Physics and Astronomy (miscellaneous) (Q1). It is published by  Elsevier BV. The overall rank of European Journal of Mechanics, A/Solids is 3246. ISSN of this journal is/are  9977538.</t>
  </si>
  <si>
    <t>Materials Science (miscellaneous) (Q1); Mathematical Physics (Q1); Mechanical Engineering (Q1); Mechanics of Materials (Q1); Physics and Astronomy (miscellaneous) (Q1)</t>
  </si>
  <si>
    <t>3246</t>
  </si>
  <si>
    <t>9977538</t>
  </si>
  <si>
    <t>Overall Ranking: 3246</t>
  </si>
  <si>
    <t>1302. Academic Medicine</t>
  </si>
  <si>
    <t>Academic Medicine is a journal covering the categories related to Education (Q1); Medicine (miscellaneous) (Q1). It is published by  Lippincott Williams and Wilkins Ltd.. The overall rank of Academic Medicine is 1309. ISSN of this journal is/are  10402446, 1938808X.</t>
  </si>
  <si>
    <t>1309</t>
  </si>
  <si>
    <t>10402446, 1938808X</t>
  </si>
  <si>
    <t>SJR: 1.998</t>
  </si>
  <si>
    <t>Overall Ranking: 1309</t>
  </si>
  <si>
    <t>1303. Reviews in Aquaculture</t>
  </si>
  <si>
    <t>Reviews in Aquaculture is a journal covering the categories related to Aquatic Science (Q1); Ecology (Q1); Management, Monitoring, Policy and Law (Q1). It is published by  Blackwell Publishing Asia. The overall rank of Reviews in Aquaculture is 1310. ISSN of this journal is/are  17535131, 17535123.</t>
  </si>
  <si>
    <t>Aquatic Science (Q1); Ecology (Q1); Management, Monitoring, Policy and Law (Q1)</t>
  </si>
  <si>
    <t>Blackwell Publishing Asia</t>
  </si>
  <si>
    <t>1310</t>
  </si>
  <si>
    <t>17535131, 17535123</t>
  </si>
  <si>
    <t>Overall Ranking: 1310</t>
  </si>
  <si>
    <t>1304. Soft Robotics</t>
  </si>
  <si>
    <t>Soft Robotics is a journal covering the categories related to Artificial Intelligence (Q1); Biophysics (Q1); Control and Systems Engineering (Q1). It is published by  Mary Ann Liebert Inc.. The overall rank of Soft Robotics is 1311. ISSN of this journal is/are  21695172.</t>
  </si>
  <si>
    <t>Artificial Intelligence (Q1); Biophysics (Q1); Control and Systems Engineering (Q1)</t>
  </si>
  <si>
    <t>1311</t>
  </si>
  <si>
    <t>21695172</t>
  </si>
  <si>
    <t>Overall Ranking: 1311</t>
  </si>
  <si>
    <t>1305. Advances in the Study of Behavior</t>
  </si>
  <si>
    <t>Advances in the Study of Behavior is a book series covering the categories related to Animal Science and Zoology (Q1); Behavioral Neuroscience (Q1); Neuropsychology and Physiological Psychology (Q1). It is published by  Academic Press Inc.. The overall rank of Advances in the Study of Behavior is 1312. ISSN of this journal is/are  653454.</t>
  </si>
  <si>
    <t>Animal Science and Zoology (Q1); Behavioral Neuroscience (Q1); Neuropsychology and Physiological Psychology (Q1)</t>
  </si>
  <si>
    <t>1312</t>
  </si>
  <si>
    <t>653454</t>
  </si>
  <si>
    <t>SJR: 1.997</t>
  </si>
  <si>
    <t>Overall Ranking: 1312</t>
  </si>
  <si>
    <t>1306. Statistics in Medicine</t>
  </si>
  <si>
    <t>Statistics in Medicine is a journal covering the categories related to Epidemiology (Q1); Statistics and Probability (Q1). It is published by  John Wiley and Sons Ltd. The overall rank of Statistics in Medicine is 1313. ISSN of this journal is/are  02776715, 10970258.</t>
  </si>
  <si>
    <t>Epidemiology (Q1); Statistics and Probability (Q1)</t>
  </si>
  <si>
    <t>1313</t>
  </si>
  <si>
    <t>02776715, 10970258</t>
  </si>
  <si>
    <t>SJR: 1.996</t>
  </si>
  <si>
    <t>Overall Ranking: 1313</t>
  </si>
  <si>
    <t>1307. Gifted Child Quarterly</t>
  </si>
  <si>
    <t>Gifted Child Quarterly is a journal covering the categories related to Developmental and Educational Psychology (Q1); Education (Q1). It is published by  SAGE Publications Inc.. The overall rank of Gifted Child Quarterly is 1314. ISSN of this journal is/are  00169862, 19349041.</t>
  </si>
  <si>
    <t>1314</t>
  </si>
  <si>
    <t>00169862, 19349041</t>
  </si>
  <si>
    <t>SJR: 1.995</t>
  </si>
  <si>
    <t>Overall Ranking: 1314</t>
  </si>
  <si>
    <t>1308. AIDS and Behavior</t>
  </si>
  <si>
    <t>AIDS and Behavior is a journal covering the categories related to Infectious Diseases (Q1); Public Health, Environmental and Occupational Health (Q1); Social Psychology (Q1). It is published by  Springer New York. The overall rank of AIDS and Behavior is 1315. ISSN of this journal is/are  10907165, 15733254.</t>
  </si>
  <si>
    <t>Infectious Diseases (Q1); Public Health, Environmental and Occupational Health (Q1); Social Psychology (Q1)</t>
  </si>
  <si>
    <t>1315</t>
  </si>
  <si>
    <t>10907165, 15733254</t>
  </si>
  <si>
    <t>SJR: 1.994</t>
  </si>
  <si>
    <t>Overall Ranking: 1315</t>
  </si>
  <si>
    <t>1309. Journal of Special Education</t>
  </si>
  <si>
    <t>Journal of Special Education is a journal covering the categories related to Education (Q1); Rehabilitation (Q1). It is published by  SAGE Publications Inc.. The overall rank of Journal of Special Education is 1316. ISSN of this journal is/are  15384764, 00224669.</t>
  </si>
  <si>
    <t>Education (Q1); Rehabilitation (Q1)</t>
  </si>
  <si>
    <t>1316</t>
  </si>
  <si>
    <t>15384764, 00224669</t>
  </si>
  <si>
    <t>Overall Ranking: 1316</t>
  </si>
  <si>
    <t>1310. Macromolecules</t>
  </si>
  <si>
    <t>Macromolecules is a journal covering the categories related to Inorganic Chemistry (Q1); Materials Chemistry (Q1); Organic Chemistry (Q1); Polymers and Plastics (Q1). It is published by  American Chemical Society. The overall rank of Macromolecules is 1317. ISSN of this journal is/are  00249297, 15205835.</t>
  </si>
  <si>
    <t>Inorganic Chemistry (Q1); Materials Chemistry (Q1); Organic Chemistry (Q1); Polymers and Plastics (Q1)</t>
  </si>
  <si>
    <t>1317</t>
  </si>
  <si>
    <t>00249297, 15205835</t>
  </si>
  <si>
    <t>Overall Ranking: 1317</t>
  </si>
  <si>
    <t>16281. Yearbook of European Law</t>
  </si>
  <si>
    <t>Yearbook of European Law is a journal covering the categories related to Law (Q2); Political Science and International Relations (Q2). It is published by  Oxford University Press. The overall rank of Yearbook of European Law is 16335. ISSN of this journal is/are  20450044, 02633264.</t>
  </si>
  <si>
    <t>16335</t>
  </si>
  <si>
    <t>20450044, 02633264</t>
  </si>
  <si>
    <t>Overall Ranking: 16335</t>
  </si>
  <si>
    <t>16282. 2017 European Conference on Mobile Robots, ECMR 2017</t>
  </si>
  <si>
    <t>2017 European Conference on Mobile Robots, ECMR 2017 is a conference and proceedings covering the categories related to Artificial Intelligence; Computer Science Applications; Control and Optimization. It is published by  . The overall rank of 2017 European Conference on Mobile Robots, ECMR 2017 is 16336. ISSN of this journal is/are  -.</t>
  </si>
  <si>
    <t>16336</t>
  </si>
  <si>
    <t>SJR: 0.258</t>
  </si>
  <si>
    <t>Overall Ranking: 16336</t>
  </si>
  <si>
    <t>16283. 2018 IEEE Conference on Network Function Virtualization and Software Defined Networks, NFV-SDN 2018</t>
  </si>
  <si>
    <t>2018 IEEE Conference on Network Function Virtualization and Software Defined Networks, NFV-SDN 2018 is a conference and proceedings covering the categories related to Computer Networks and Communications; Hardware and Architecture; Information Systems and Management; Media Technology; Safety, Risk, Reliability and Quality; Software. It is published by  . The overall rank of 2018 IEEE Conference on Network Function Virtualization and Software Defined Networks, NFV-SDN 2018 is 16337. ISSN of this journal is/are  -.</t>
  </si>
  <si>
    <t>Computer Networks and Communications; Hardware and Architecture; Information Systems and Management; Media Technology; Safety, Risk, Reliability and Quality; Software</t>
  </si>
  <si>
    <t>16337</t>
  </si>
  <si>
    <t>Overall Ranking: 16337</t>
  </si>
  <si>
    <t>16284. Accounting and the Public Interest</t>
  </si>
  <si>
    <t>Accounting and the Public Interest is a journal covering the categories related to Accounting (Q3). It is published by  American Accounting Association. The overall rank of Accounting and the Public Interest is 16338. ISSN of this journal is/are  15309320.</t>
  </si>
  <si>
    <t>16338</t>
  </si>
  <si>
    <t>15309320</t>
  </si>
  <si>
    <t>Overall Ranking: 16338</t>
  </si>
  <si>
    <t>16285. Angelaki - Journal of the Theoretical Humanities</t>
  </si>
  <si>
    <t>Angelaki - Journal of the Theoretical Humanities is a journal covering the categories related to Cultural Studies (Q1); Literature and Literary Theory (Q1); Philosophy (Q2). It is published by  Taylor and Francis Ltd.. The overall rank of Angelaki - Journal of the Theoretical Humanities is 16339. ISSN of this journal is/are  0969725X, 14692899.</t>
  </si>
  <si>
    <t>Cultural Studies (Q1); Literature and Literary Theory (Q1); Philosophy (Q2)</t>
  </si>
  <si>
    <t>16339</t>
  </si>
  <si>
    <t>0969725X, 14692899</t>
  </si>
  <si>
    <t>Overall Ranking: 16339</t>
  </si>
  <si>
    <t>16286. Archives of Metallurgy and Materials</t>
  </si>
  <si>
    <t>Archives of Metallurgy and Materials is a journal covering the categories related to Metals and Alloys (Q3). It is published by  Polish Academy of Sciences, Institute of Metallurgy and Materials Science. The overall rank of Archives of Metallurgy and Materials is 16340. ISSN of this journal is/are  17333490.</t>
  </si>
  <si>
    <t>Polish Academy of Sciences, Institute of Metallurgy and Materials Science</t>
  </si>
  <si>
    <t>16340</t>
  </si>
  <si>
    <t>17333490</t>
  </si>
  <si>
    <t>Overall Ranking: 16340</t>
  </si>
  <si>
    <t>16287. Australian Journal of Mechanical Engineering</t>
  </si>
  <si>
    <t>Australian Journal of Mechanical Engineering is a journal covering the categories related to Mechanical Engineering (Q3). It is published by  Taylor and Francis Ltd.. The overall rank of Australian Journal of Mechanical Engineering is 16341. ISSN of this journal is/are  14484846.</t>
  </si>
  <si>
    <t>16341</t>
  </si>
  <si>
    <t>14484846</t>
  </si>
  <si>
    <t>Overall Ranking: 16341</t>
  </si>
  <si>
    <t>16288. Economic Computation and Economic Cybernetics Studies and Research</t>
  </si>
  <si>
    <t>Economic Computation and Economic Cybernetics Studies and Research is a journal covering the categories related to Applied Mathematics (Q3); Computer Science Applications (Q3); Economics and Econometrics (Q3). It is published by  Editura Academia de studii economice. The overall rank of Economic Computation and Economic Cybernetics Studies and Research is 16342. ISSN of this journal is/are  0424267X, 18423264.</t>
  </si>
  <si>
    <t>Applied Mathematics (Q3); Computer Science Applications (Q3); Economics and Econometrics (Q3)</t>
  </si>
  <si>
    <t>Editura Academia de studii economice</t>
  </si>
  <si>
    <t>16342</t>
  </si>
  <si>
    <t>0424267X, 18423264</t>
  </si>
  <si>
    <t>Overall Ranking: 16342</t>
  </si>
  <si>
    <t>16289. Footwear Science</t>
  </si>
  <si>
    <t>Footwear Science is a journal covering the categories related to Orthopedics and Sports Medicine (Q3); Physical Therapy, Sports Therapy and Rehabilitation (Q3); Biomedical Engineering (Q4); Biophysics (Q4); Human Factors and Ergonomics (Q4). It is published by  Taylor and Francis Ltd.. The overall rank of Footwear Science is 16343. ISSN of this journal is/are  19424280, 19424299.</t>
  </si>
  <si>
    <t>Orthopedics and Sports Medicine (Q3); Physical Therapy, Sports Therapy and Rehabilitation (Q3); Biomedical Engineering (Q4); Biophysics (Q4); Human Factors and Ergonomics (Q4)</t>
  </si>
  <si>
    <t>16343</t>
  </si>
  <si>
    <t>19424280, 19424299</t>
  </si>
  <si>
    <t>Overall Ranking: 16343</t>
  </si>
  <si>
    <t>16290. Geotechnical Special Publication</t>
  </si>
  <si>
    <t>Geotechnical Special Publication is a conference and proceedings covering the categories related to Architecture; Building and Construction; Civil and Structural Engineering; Geotechnical Engineering and Engineering Geology. It is published by  American Society of Civil Engineers (ASCE). The overall rank of Geotechnical Special Publication is 16344. ISSN of this journal is/are  8950563.</t>
  </si>
  <si>
    <t>Architecture; Building and Construction; Civil and Structural Engineering; Geotechnical Engineering and Engineering Geology</t>
  </si>
  <si>
    <t>16344</t>
  </si>
  <si>
    <t>8950563</t>
  </si>
  <si>
    <t>Overall Ranking: 16344</t>
  </si>
  <si>
    <t>27241. Journal of Legal History</t>
  </si>
  <si>
    <t>Journal of Legal History is a journal covering the categories related to History (Q3); Law (Q4). It is published by  Routledge. The overall rank of Journal of Legal History is 27295. ISSN of this journal is/are  17440564, 01440365.</t>
  </si>
  <si>
    <t>History (Q3); Law (Q4)</t>
  </si>
  <si>
    <t>27295</t>
  </si>
  <si>
    <t>17440564, 01440365</t>
  </si>
  <si>
    <t>Overall Ranking: 27295</t>
  </si>
  <si>
    <t>27242. Journal of Measurement and Evaluation in Education and Psychology</t>
  </si>
  <si>
    <t>Journal of Measurement and Evaluation in Education and Psychology is a journal covering the categories related to Developmental and Educational Psychology (Q4); Education (Q4). It is published by  Association of Measurement and Evaluation in Education and Psychology (EPODDER). The overall rank of Journal of Measurement and Evaluation in Education and Psychology is 27296. ISSN of this journal is/are  13096575.</t>
  </si>
  <si>
    <t>Association of Measurement and Evaluation in Education and Psychology (EPODDER)</t>
  </si>
  <si>
    <t>27296</t>
  </si>
  <si>
    <t>13096575</t>
  </si>
  <si>
    <t>Overall Ranking: 27296</t>
  </si>
  <si>
    <t>27243. Kardiotechnik</t>
  </si>
  <si>
    <t>Kardiotechnik is a journal covering the categories related to Biophysics (Q4); Cardiology and Cardiovascular Medicine (Q4). It is published by  Deutsche Gesellschaft fur Kardiotechnik e.V.. The overall rank of Kardiotechnik is 27297. ISSN of this journal is/are  9412670.</t>
  </si>
  <si>
    <t>Biophysics (Q4); Cardiology and Cardiovascular Medicine (Q4)</t>
  </si>
  <si>
    <t>Deutsche Gesellschaft fur Kardiotechnik e.V.</t>
  </si>
  <si>
    <t>27297</t>
  </si>
  <si>
    <t>9412670</t>
  </si>
  <si>
    <t>Overall Ranking: 27297</t>
  </si>
  <si>
    <t>27244. Legal History Review</t>
  </si>
  <si>
    <t>Legal History Review is a journal covering the categories related to History (Q3); Law (Q4). It is published by  Brill Academic Publishers. The overall rank of Legal History Review is 27298. ISSN of this journal is/are  00407585, 15718190.</t>
  </si>
  <si>
    <t>27298</t>
  </si>
  <si>
    <t>00407585, 15718190</t>
  </si>
  <si>
    <t>Overall Ranking: 27298</t>
  </si>
  <si>
    <t>27245. MACS 2019 - 13th International Conference on Mathematics, Actuarial Science, Computer Science and Statistics, Proceedings</t>
  </si>
  <si>
    <t>MACS 2019 - 13th International Conference on Mathematics, Actuarial Science, Computer Science and Statistics, Proceedings is a conference and proceedings covering the categories related to Artificial Intelligence; Computer Networks and Communications; Computer Science Applications; Modeling and Simulation; Statistics and Probability; Statistics, Probability and Uncertainty. It is published by  . The overall rank of MACS 2019 - 13th International Conference on Mathematics, Actuarial Science, Computer Science and Statistics, Proceedings is 27299. ISSN of this journal is/are  -.</t>
  </si>
  <si>
    <t>Artificial Intelligence; Computer Networks and Communications; Computer Science Applications; Modeling and Simulation; Statistics and Probability; Statistics, Probability and Uncertainty</t>
  </si>
  <si>
    <t>27299</t>
  </si>
  <si>
    <t>Overall Ranking: 27299</t>
  </si>
  <si>
    <t>27246. Maintenance, Safety, Risk, Management and Life-Cycle Performance of Bridges - Proceedings of the 9th International Conference on Bridge Maintenance, Safety and Management, IABMAS 2018</t>
  </si>
  <si>
    <t>Maintenance, Safety, Risk, Management and Life-Cycle Performance of Bridges - Proceedings of the 9th International Conference on Bridge Maintenance, Safety and Management, IABMAS 2018 is a conference and proceedings covering the categories related to Civil and Structural Engineering; Safety, Risk, Reliability and Quality. It is published by  . The overall rank of Maintenance, Safety, Risk, Management and Life-Cycle Performance of Bridges - Proceedings of the 9th International Conference on Bridge Maintenance, Safety and Management, IABMAS 2018 is 27300. ISSN of this journal is/are  -.</t>
  </si>
  <si>
    <t>Civil and Structural Engineering; Safety, Risk, Reliability and Quality</t>
  </si>
  <si>
    <t>27300</t>
  </si>
  <si>
    <t>Overall Ranking: 27300</t>
  </si>
  <si>
    <t>27247. Medecine Nucleaire</t>
  </si>
  <si>
    <t>Medecine Nucleaire is a journal covering the categories related to Biophysics (Q4); Radiological and Ultrasound Technology (Q4); Radiology, Nuclear Medicine and Imaging (Q4). It is published by  Elsevier Masson. The overall rank of Medecine Nucleaire is 27301. ISSN of this journal is/are  09281258, 18786820.</t>
  </si>
  <si>
    <t>Biophysics (Q4); Radiological and Ultrasound Technology (Q4); Radiology, Nuclear Medicine and Imaging (Q4)</t>
  </si>
  <si>
    <t>27301</t>
  </si>
  <si>
    <t>09281258, 18786820</t>
  </si>
  <si>
    <t>Overall Ranking: 27301</t>
  </si>
  <si>
    <t>27248. MULEA 2019 - 1st International Workshop on Multimodal Understanding and Learning for Embodied Applications, co-located with MM 2019</t>
  </si>
  <si>
    <t>MULEA 2019 - 1st International Workshop on Multimodal Understanding and Learning for Embodied Applications, co-located with MM 2019 is a conference and proceedings covering the categories related to Computer Graphics and Computer-Aided Design; Human-Computer Interaction. It is published by  . The overall rank of MULEA 2019 - 1st International Workshop on Multimodal Understanding and Learning for Embodied Applications, co-located with MM 2019 is 27302. ISSN of this journal is/are  -.</t>
  </si>
  <si>
    <t>Computer Graphics and Computer-Aided Design; Human-Computer Interaction</t>
  </si>
  <si>
    <t>27302</t>
  </si>
  <si>
    <t>Overall Ranking: 27302</t>
  </si>
  <si>
    <t>27249. Novum Testamentum</t>
  </si>
  <si>
    <t>Novum Testamentum is a journal covering the categories related to Classics (Q2); Literature and Literary Theory (Q2); Religious Studies (Q2); History (Q3); Language and Linguistics (Q3). It is published by  Brill Academic Publishers. The overall rank of Novum Testamentum is 27303. ISSN of this journal is/are  00481009, 15685365.</t>
  </si>
  <si>
    <t>Classics (Q2); Literature and Literary Theory (Q2); Religious Studies (Q2); History (Q3); Language and Linguistics (Q3)</t>
  </si>
  <si>
    <t>27303</t>
  </si>
  <si>
    <t>00481009, 15685365</t>
  </si>
  <si>
    <t>Overall Ranking: 27303</t>
  </si>
  <si>
    <t>27250. Oncogematologiya</t>
  </si>
  <si>
    <t>Oncogematologiya is a journal covering the categories related to Hematology (Q4); Oncology (Q4). It is published by  ABV-press Publishing house. The overall rank of Oncogematologiya is 27304. ISSN of this journal is/are  24134023, 18188346.</t>
  </si>
  <si>
    <t>27304</t>
  </si>
  <si>
    <t>24134023, 18188346</t>
  </si>
  <si>
    <t>Overall Ranking: 27304</t>
  </si>
  <si>
    <t>14275. South African Journal of Science</t>
  </si>
  <si>
    <t>South African Journal of Science is a journal covering the categories related to Agricultural and Biological Sciences (miscellaneous) (Q2); Biochemistry, Genetics and Molecular Biology (miscellaneous) (Q3); Earth and Planetary Sciences (miscellaneous) (Q3). It is published by  National Research Foundation. The overall rank of South African Journal of Science is 14309. ISSN of this journal is/are  03708462, 00382353.</t>
  </si>
  <si>
    <t>Agricultural and Biological Sciences (miscellaneous) (Q2); Biochemistry, Genetics and Molecular Biology (miscellaneous) (Q3); Earth and Planetary Sciences (miscellaneous) (Q3)</t>
  </si>
  <si>
    <t>National Research Foundation</t>
  </si>
  <si>
    <t>14309</t>
  </si>
  <si>
    <t>03708462, 00382353</t>
  </si>
  <si>
    <t>Overall Ranking: 14309</t>
  </si>
  <si>
    <t>14276. Uncertainty in Artificial Intelligence - Proceedings of the 33rd Conference, UAI 2017</t>
  </si>
  <si>
    <t>Uncertainty in Artificial Intelligence - Proceedings of the 33rd Conference, UAI 2017 is a conference and proceedings covering the categories related to Artificial Intelligence. It is published by  . The overall rank of Uncertainty in Artificial Intelligence - Proceedings of the 33rd Conference, UAI 2017 is 14310. ISSN of this journal is/are  -.</t>
  </si>
  <si>
    <t>14310</t>
  </si>
  <si>
    <t>Overall Ranking: 14310</t>
  </si>
  <si>
    <t>14277. 2019 Applications of Electromagnetics in Modern Engineering and Medicine, PTZE 2019</t>
  </si>
  <si>
    <t>2019 Applications of Electromagnetics in Modern Engineering and Medicine, PTZE 2019 is a conference and proceedings covering the categories related to Electrical and Electronic Engineering; Engineering (miscellaneous); Fluid Flow and Transfer Processes; Health (social science); Public Health, Environmental and Occupational Health; Radiation. It is published by  . The overall rank of 2019 Applications of Electromagnetics in Modern Engineering and Medicine, PTZE 2019 is 14311. ISSN of this journal is/are  -.</t>
  </si>
  <si>
    <t>Electrical and Electronic Engineering; Engineering (miscellaneous); Fluid Flow and Transfer Processes; Health (social science); Public Health, Environmental and Occupational Health; Radiation</t>
  </si>
  <si>
    <t>14311</t>
  </si>
  <si>
    <t>SJR: 0.316</t>
  </si>
  <si>
    <t>Overall Ranking: 14311</t>
  </si>
  <si>
    <t>14278. 2019 IEEE/CIC International Conference on Communications in China, ICCC 2019</t>
  </si>
  <si>
    <t>2019 IEEE/CIC International Conference on Communications in China, ICCC 2019 is a conference and proceedings covering the categories related to Artificial Intelligence; Computer Networks and Communications; Hardware and Architecture; Information Systems and Management; Safety, Risk, Reliability and Quality; Signal Processing. It is published by  . The overall rank of 2019 IEEE/CIC International Conference on Communications in China, ICCC 2019 is 14312. ISSN of this journal is/are  -.</t>
  </si>
  <si>
    <t>Artificial Intelligence; Computer Networks and Communications; Hardware and Architecture; Information Systems and Management; Safety, Risk, Reliability and Quality; Signal Processing</t>
  </si>
  <si>
    <t>14312</t>
  </si>
  <si>
    <t>Overall Ranking: 14312</t>
  </si>
  <si>
    <t>14279. Acta Chromatographica</t>
  </si>
  <si>
    <t>Acta Chromatographica is a journal covering the categories related to Chemistry (miscellaneous) (Q3). It is published by  Akademiai Kiado. The overall rank of Acta Chromatographica is 14313. ISSN of this journal is/are  12332356.</t>
  </si>
  <si>
    <t>14313</t>
  </si>
  <si>
    <t>12332356</t>
  </si>
  <si>
    <t>Overall Ranking: 14313</t>
  </si>
  <si>
    <t>14280. Acta Clinica Belgica</t>
  </si>
  <si>
    <t>Acta Clinica Belgica is a journal covering the categories related to Medicine (miscellaneous) (Q3). It is published by  Taylor and Francis Ltd.. The overall rank of Acta Clinica Belgica is 14314. ISSN of this journal is/are  17843286, 22953337, 00015512.</t>
  </si>
  <si>
    <t>14314</t>
  </si>
  <si>
    <t>17843286, 22953337, 00015512</t>
  </si>
  <si>
    <t>Overall Ranking: 14314</t>
  </si>
  <si>
    <t>14281. Acta Medica Portuguesa</t>
  </si>
  <si>
    <t>Acta Medica Portuguesa is a journal covering the categories related to Medicine (miscellaneous) (Q3). It is published by  CELOM. The overall rank of Acta Medica Portuguesa is 14315. ISSN of this journal is/are  0870399X, 16460758.</t>
  </si>
  <si>
    <t>CELOM</t>
  </si>
  <si>
    <t>14315</t>
  </si>
  <si>
    <t>0870399X, 16460758</t>
  </si>
  <si>
    <t>Overall Ranking: 14315</t>
  </si>
  <si>
    <t>14282. African Security</t>
  </si>
  <si>
    <t>African Security is a journal covering the categories related to Political Science and International Relations (Q2); Safety Research (Q3). It is published by  Taylor and Francis Ltd.. The overall rank of African Security is 14316. ISSN of this journal is/are  19392214, 19392206.</t>
  </si>
  <si>
    <t>Political Science and International Relations (Q2); Safety Research (Q3)</t>
  </si>
  <si>
    <t>14316</t>
  </si>
  <si>
    <t>19392214, 19392206</t>
  </si>
  <si>
    <t>Overall Ranking: 14316</t>
  </si>
  <si>
    <t>14283. AIMS Agriculture and Food</t>
  </si>
  <si>
    <t>AIMS Agriculture and Food is a journal covering the categories related to Agricultural and Biological Sciences (miscellaneous) (Q2); Food Science (Q3). It is published by  AIMS Press. The overall rank of AIMS Agriculture and Food is 14317. ISSN of this journal is/are  24712086.</t>
  </si>
  <si>
    <t>Agricultural and Biological Sciences (miscellaneous) (Q2); Food Science (Q3)</t>
  </si>
  <si>
    <t>14317</t>
  </si>
  <si>
    <t>24712086</t>
  </si>
  <si>
    <t>Overall Ranking: 14317</t>
  </si>
  <si>
    <t>14284. Apunts. Educacion Fisica y Deportes</t>
  </si>
  <si>
    <t>Apunts. Educacion Fisica y Deportes is a journal covering the categories related to Cultural Studies (Q1); Education (Q3). It is published by  Institut Nacional d'Educacio Fisica de Catalunya. The overall rank of Apunts. Educacion Fisica y Deportes is 14318. ISSN of this journal is/are  15774015, 20140983.</t>
  </si>
  <si>
    <t>Institut Nacional d'Educacio Fisica de Catalunya</t>
  </si>
  <si>
    <t>14318</t>
  </si>
  <si>
    <t>15774015, 20140983</t>
  </si>
  <si>
    <t>Overall Ranking: 14318</t>
  </si>
  <si>
    <t>1311. Sub-Cellular Biochemistry</t>
  </si>
  <si>
    <t>Sub-Cellular Biochemistry is a journal covering the categories related to Biochemistry (Q1); Cancer Research (Q1); Cell Biology (Q1); Molecular Biology (Q1). It is published by  Plenum Publishers. The overall rank of Sub-Cellular Biochemistry is 1318. ISSN of this journal is/are  3060225.</t>
  </si>
  <si>
    <t>Biochemistry (Q1); Cancer Research (Q1); Cell Biology (Q1); Molecular Biology (Q1)</t>
  </si>
  <si>
    <t>Plenum Publishers</t>
  </si>
  <si>
    <t>1318</t>
  </si>
  <si>
    <t>3060225</t>
  </si>
  <si>
    <t>SJR: 1.993</t>
  </si>
  <si>
    <t>Overall Ranking: 1318</t>
  </si>
  <si>
    <t>1312. Journal of Lipid Research</t>
  </si>
  <si>
    <t>Journal of Lipid Research is a journal covering the categories related to Biochemistry (Q1); Cell Biology (Q1); Endocrinology (Q1). It is published by  American Society for Biochemistry and Molecular Biology Inc.. The overall rank of Journal of Lipid Research is 1319. ISSN of this journal is/are  15397262, 00222275.</t>
  </si>
  <si>
    <t>Biochemistry (Q1); Cell Biology (Q1); Endocrinology (Q1)</t>
  </si>
  <si>
    <t>1319</t>
  </si>
  <si>
    <t>15397262, 00222275</t>
  </si>
  <si>
    <t>SJR: 1.992</t>
  </si>
  <si>
    <t>Overall Ranking: 1319</t>
  </si>
  <si>
    <t>1313. Journal of the American Geriatrics Society</t>
  </si>
  <si>
    <t>Journal of the American Geriatrics Society is a journal covering the categories related to Geriatrics and Gerontology (Q1). It is published by  Wiley-Blackwell Publishing Ltd. The overall rank of Journal of the American Geriatrics Society is 1320. ISSN of this journal is/are  28614.</t>
  </si>
  <si>
    <t>1320</t>
  </si>
  <si>
    <t>28614</t>
  </si>
  <si>
    <t>Overall Ranking: 1320</t>
  </si>
  <si>
    <t>1314. Surveys in Geophysics</t>
  </si>
  <si>
    <t>Surveys in Geophysics is a journal covering the categories related to Geochemistry and Petrology (Q1); Geophysics (Q1). It is published by  Springer Netherlands. The overall rank of Surveys in Geophysics is 1321. ISSN of this journal is/are  15730956, 01693298.</t>
  </si>
  <si>
    <t>1321</t>
  </si>
  <si>
    <t>15730956, 01693298</t>
  </si>
  <si>
    <t>SJR: 1.991</t>
  </si>
  <si>
    <t>Overall Ranking: 1321</t>
  </si>
  <si>
    <t>1315. PLoS Neglected Tropical Diseases</t>
  </si>
  <si>
    <t>PLoS Neglected Tropical Diseases is a journal covering the categories related to Infectious Diseases (Q1); Pharmacology, Toxicology and Pharmaceutics (miscellaneous) (Q1); Public Health, Environmental and Occupational Health (Q1). It is published by  Public Library of Science. The overall rank of PLoS Neglected Tropical Diseases is 1322. ISSN of this journal is/are  19352727, 19352735.</t>
  </si>
  <si>
    <t>Infectious Diseases (Q1); Pharmacology, Toxicology and Pharmaceutics (miscellaneous) (Q1); Public Health, Environmental and Occupational Health (Q1)</t>
  </si>
  <si>
    <t>1322</t>
  </si>
  <si>
    <t>19352727, 19352735</t>
  </si>
  <si>
    <t>SJR: 1.99</t>
  </si>
  <si>
    <t>Overall Ranking: 1322</t>
  </si>
  <si>
    <t>1316. Publication of the Astronomical Society of Japan</t>
  </si>
  <si>
    <t>Publication of the Astronomical Society of Japan is a journal covering the categories related to Astronomy and Astrophysics (Q1); Space and Planetary Science (Q1). It is published by  Oxford University Press. The overall rank of Publication of the Astronomical Society of Japan is 1323. ISSN of this journal is/are  2053051X, 00046264.</t>
  </si>
  <si>
    <t>1323</t>
  </si>
  <si>
    <t>2053051X, 00046264</t>
  </si>
  <si>
    <t>Impact Score: 8.38</t>
  </si>
  <si>
    <t>Overall Ranking: 1323</t>
  </si>
  <si>
    <t>1317. Frontiers in Molecular Neuroscience</t>
  </si>
  <si>
    <t>Frontiers in Molecular Neuroscience is a journal covering the categories related to Cellular and Molecular Neuroscience (Q1); Molecular Biology (Q1). It is published by  Frontiers Media S.A.. The overall rank of Frontiers in Molecular Neuroscience is 1324. ISSN of this journal is/are  16625099.</t>
  </si>
  <si>
    <t>Cellular and Molecular Neuroscience (Q1); Molecular Biology (Q1)</t>
  </si>
  <si>
    <t>1324</t>
  </si>
  <si>
    <t>16625099</t>
  </si>
  <si>
    <t>SJR: 1.989</t>
  </si>
  <si>
    <t>Overall Ranking: 1324</t>
  </si>
  <si>
    <t>1318. Lung Cancer</t>
  </si>
  <si>
    <t>Lung Cancer is a journal covering the categories related to Cancer Research (Q1); Oncology (Q1); Pulmonary and Respiratory Medicine (Q1). It is published by  Elsevier Ireland Ltd. The overall rank of Lung Cancer is 1325. ISSN of this journal is/are  01695002, 18728332.</t>
  </si>
  <si>
    <t>Cancer Research (Q1); Oncology (Q1); Pulmonary and Respiratory Medicine (Q1)</t>
  </si>
  <si>
    <t>1325</t>
  </si>
  <si>
    <t>01695002, 18728332</t>
  </si>
  <si>
    <t>Overall Ranking: 1325</t>
  </si>
  <si>
    <t>3226. Haemophilia</t>
  </si>
  <si>
    <t>Haemophilia is a journal covering the categories related to Hematology (Q1); Medicine (miscellaneous) (Q1); Genetics (clinical) (Q2). It is published by  Wiley-Blackwell Publishing Ltd. The overall rank of Haemophilia is 3247. ISSN of this journal is/are  13518216, 13652516.</t>
  </si>
  <si>
    <t>Hematology (Q1); Medicine (miscellaneous) (Q1); Genetics (clinical) (Q2)</t>
  </si>
  <si>
    <t>3247</t>
  </si>
  <si>
    <t>13518216, 13652516</t>
  </si>
  <si>
    <t>Overall Ranking: 3247</t>
  </si>
  <si>
    <t>3227. Human Pathology</t>
  </si>
  <si>
    <t>Human Pathology is a journal covering the categories related to Pathology and Forensic Medicine (Q1). It is published by  W.B. Saunders Ltd. The overall rank of Human Pathology is 3248. ISSN of this journal is/are  15328392, 00468177.</t>
  </si>
  <si>
    <t>3248</t>
  </si>
  <si>
    <t>15328392, 00468177</t>
  </si>
  <si>
    <t>Overall Ranking: 3248</t>
  </si>
  <si>
    <t>3228. Journal of Behavioral Medicine</t>
  </si>
  <si>
    <t>Journal of Behavioral Medicine is a journal covering the categories related to Psychiatry and Mental Health (Q1); Psychology (miscellaneous) (Q1). It is published by  Springer New York. The overall rank of Journal of Behavioral Medicine is 3249. ISSN of this journal is/are  15733521, 01607715.</t>
  </si>
  <si>
    <t>3249</t>
  </si>
  <si>
    <t>15733521, 01607715</t>
  </si>
  <si>
    <t>Overall Ranking: 3249</t>
  </si>
  <si>
    <t>3229. Anthropocene</t>
  </si>
  <si>
    <t>Anthropocene is a journal covering the categories related to Earth and Planetary Sciences (miscellaneous) (Q1); Ecology (Q1); Global and Planetary Change (Q2). It is published by  Elsevier BV. The overall rank of Anthropocene is 3250. ISSN of this journal is/are  22133054.</t>
  </si>
  <si>
    <t>Earth and Planetary Sciences (miscellaneous) (Q1); Ecology (Q1); Global and Planetary Change (Q2)</t>
  </si>
  <si>
    <t>3250</t>
  </si>
  <si>
    <t>22133054</t>
  </si>
  <si>
    <t>SJR: 1.212</t>
  </si>
  <si>
    <t>Overall Ranking: 3250</t>
  </si>
  <si>
    <t>3230. Clinics in Perinatology</t>
  </si>
  <si>
    <t>Clinics in Perinatology is a journal covering the categories related to Obstetrics and Gynecology (Q1); Pediatrics, Perinatology and Child Health (Q1). It is published by  W.B. Saunders Ltd. The overall rank of Clinics in Perinatology is 3251. ISSN of this journal is/are  00955108, 15579840.</t>
  </si>
  <si>
    <t>3251</t>
  </si>
  <si>
    <t>00955108, 15579840</t>
  </si>
  <si>
    <t>Overall Ranking: 3251</t>
  </si>
  <si>
    <t>3231. Current Opinion in Critical Care</t>
  </si>
  <si>
    <t>Current Opinion in Critical Care is a journal covering the categories related to Critical Care and Intensive Care Medicine (Q1). It is published by  Lippincott Williams and Wilkins Ltd.. The overall rank of Current Opinion in Critical Care is 3252. ISSN of this journal is/are  15317072, 10705295.</t>
  </si>
  <si>
    <t>3252</t>
  </si>
  <si>
    <t>15317072, 10705295</t>
  </si>
  <si>
    <t>Overall Ranking: 3252</t>
  </si>
  <si>
    <t>3232. Dialogues in Human Geography</t>
  </si>
  <si>
    <t>Dialogues in Human Geography is a journal covering the categories related to Geography, Planning and Development (Q1). It is published by  SAGE Publications Inc.. The overall rank of Dialogues in Human Geography is 3253. ISSN of this journal is/are  20438206, 20438214.</t>
  </si>
  <si>
    <t>3253</t>
  </si>
  <si>
    <t>20438206, 20438214</t>
  </si>
  <si>
    <t>Overall Ranking: 3253</t>
  </si>
  <si>
    <t>3233. International Journal of Hydrogen Energy</t>
  </si>
  <si>
    <t>International Journal of Hydrogen Energy is a journal covering the categories related to Condensed Matter Physics (Q1); Energy Engineering and Power Technology (Q1); Fuel Technology (Q1); Renewable Energy, Sustainability and the Environment (Q1). It is published by  Elsevier Ltd.. The overall rank of International Journal of Hydrogen Energy is 3254. ISSN of this journal is/are  3603199.</t>
  </si>
  <si>
    <t>Condensed Matter Physics (Q1); Energy Engineering and Power Technology (Q1); Fuel Technology (Q1); Renewable Energy, Sustainability and the Environment (Q1)</t>
  </si>
  <si>
    <t>3254</t>
  </si>
  <si>
    <t>3603199</t>
  </si>
  <si>
    <t>Overall Ranking: 3254</t>
  </si>
  <si>
    <t>3234. Journal of Inflammation</t>
  </si>
  <si>
    <t>Journal of Inflammation is a journal covering the categories related to Clinical Biochemistry (Q1); Cell Biology (Q2). It is published by  Springer Nature. The overall rank of Journal of Inflammation is 3255. ISSN of this journal is/are  14769255.</t>
  </si>
  <si>
    <t>Clinical Biochemistry (Q1); Cell Biology (Q2)</t>
  </si>
  <si>
    <t>3255</t>
  </si>
  <si>
    <t>14769255</t>
  </si>
  <si>
    <t>Overall Ranking: 3255</t>
  </si>
  <si>
    <t>3235. Sports Health</t>
  </si>
  <si>
    <t>Sports Health is a journal covering the categories related to Orthopedics and Sports Medicine (Q1); Physical Therapy, Sports Therapy and Rehabilitation (Q1). It is published by  Sage Periodicals Press. The overall rank of Sports Health is 3256. ISSN of this journal is/are  19410921, 19417381.</t>
  </si>
  <si>
    <t>3256</t>
  </si>
  <si>
    <t>19410921, 19417381</t>
  </si>
  <si>
    <t>Overall Ranking: 3256</t>
  </si>
  <si>
    <t>16291. Historia Ambiental Latinoamericana y Caribena</t>
  </si>
  <si>
    <t>Historia Ambiental Latinoamericana y Caribena is a journal covering the categories related to History (Q1); Environmental Science (miscellaneous) (Q3). It is published by  . The overall rank of Historia Ambiental Latinoamericana y Caribena is 16345. ISSN of this journal is/are  22372717.</t>
  </si>
  <si>
    <t>16345</t>
  </si>
  <si>
    <t>22372717</t>
  </si>
  <si>
    <t>Overall Ranking: 16345</t>
  </si>
  <si>
    <t>16292. History and Philosophy of Logic</t>
  </si>
  <si>
    <t>History and Philosophy of Logic is a journal covering the categories related to History (Q1); History and Philosophy of Science (Q2). It is published by  Taylor and Francis Ltd.. The overall rank of History and Philosophy of Logic is 16346. ISSN of this journal is/are  14645149, 01445340.</t>
  </si>
  <si>
    <t>16346</t>
  </si>
  <si>
    <t>14645149, 01445340</t>
  </si>
  <si>
    <t>Overall Ranking: 16346</t>
  </si>
  <si>
    <t>16293. History of Psychology</t>
  </si>
  <si>
    <t>History of Psychology is a journal covering the categories related to History (Q1); Psychology (miscellaneous) (Q3). It is published by  American Psychological Association Inc.. The overall rank of History of Psychology is 16347. ISSN of this journal is/are  19390610, 10934510.</t>
  </si>
  <si>
    <t>History (Q1); Psychology (miscellaneous) (Q3)</t>
  </si>
  <si>
    <t>16347</t>
  </si>
  <si>
    <t>19390610, 10934510</t>
  </si>
  <si>
    <t>Overall Ranking: 16347</t>
  </si>
  <si>
    <t>16294. Integrated Ferroelectrics</t>
  </si>
  <si>
    <t>Integrated Ferroelectrics is a journal covering the categories related to Ceramics and Composites (Q3); Control and Systems Engineering (Q3); Electrical and Electronic Engineering (Q3); Electronic, Optical and Magnetic Materials (Q3); Materials Chemistry (Q3); Condensed Matter Physics (Q4). It is published by  Taylor and Francis Ltd.. The overall rank of Integrated Ferroelectrics is 16348. ISSN of this journal is/are  16078489, 10584587.</t>
  </si>
  <si>
    <t>Ceramics and Composites (Q3); Control and Systems Engineering (Q3); Electrical and Electronic Engineering (Q3); Electronic, Optical and Magnetic Materials (Q3); Materials Chemistry (Q3); Condensed Matter Physics (Q4)</t>
  </si>
  <si>
    <t>16348</t>
  </si>
  <si>
    <t>16078489, 10584587</t>
  </si>
  <si>
    <t>Overall Ranking: 16348</t>
  </si>
  <si>
    <t>16295. International Journal of Global Warming</t>
  </si>
  <si>
    <t>International Journal of Global Warming is a journal covering the categories related to Management, Monitoring, Policy and Law (Q3); Atmospheric Science (Q4); Global and Planetary Change (Q4). It is published by  Inderscience Publishers. The overall rank of International Journal of Global Warming is 16349. ISSN of this journal is/are  17582091, 17582083.</t>
  </si>
  <si>
    <t>Management, Monitoring, Policy and Law (Q3); Atmospheric Science (Q4); Global and Planetary Change (Q4)</t>
  </si>
  <si>
    <t>16349</t>
  </si>
  <si>
    <t>17582091, 17582083</t>
  </si>
  <si>
    <t>Overall Ranking: 16349</t>
  </si>
  <si>
    <t>16296. International Journal of Services and Operations Management</t>
  </si>
  <si>
    <t>International Journal of Services and Operations Management is a journal covering the categories related to Industrial and Manufacturing Engineering (Q3); Management of Technology and Innovation (Q3); Management Science and Operations Research (Q3). It is published by  Inderscience Enterprises Ltd.. The overall rank of International Journal of Services and Operations Management is 16350. ISSN of this journal is/are  17442370, 17442389.</t>
  </si>
  <si>
    <t>Industrial and Manufacturing Engineering (Q3); Management of Technology and Innovation (Q3); Management Science and Operations Research (Q3)</t>
  </si>
  <si>
    <t>16350</t>
  </si>
  <si>
    <t>17442370, 17442389</t>
  </si>
  <si>
    <t>Overall Ranking: 16350</t>
  </si>
  <si>
    <t>16297. International Journal of Vehicle Structures and Systems</t>
  </si>
  <si>
    <t>International Journal of Vehicle Structures and Systems is a journal covering the categories related to Aerospace Engineering (Q3); Mechanical Engineering (Q3). It is published by  MechAero Foundation for Technical Research &amp; Education Excellence (MAFTREE). The overall rank of International Journal of Vehicle Structures and Systems is 16351. ISSN of this journal is/are  09753060, 09753540.</t>
  </si>
  <si>
    <t>Aerospace Engineering (Q3); Mechanical Engineering (Q3)</t>
  </si>
  <si>
    <t>MechAero Foundation for Technical Research &amp; Education Excellence (MAFTREE)</t>
  </si>
  <si>
    <t>16351</t>
  </si>
  <si>
    <t>09753060, 09753540</t>
  </si>
  <si>
    <t>Overall Ranking: 16351</t>
  </si>
  <si>
    <t>16298. Italian Journal of Agrometeorology</t>
  </si>
  <si>
    <t>Italian Journal of Agrometeorology is a journal covering the categories related to Agronomy and Crop Science (Q3); Forestry (Q3); Atmospheric Science (Q4). It is published by  Firenze University Press. The overall rank of Italian Journal of Agrometeorology is 16352. ISSN of this journal is/are  20385625, 18248705.</t>
  </si>
  <si>
    <t>Agronomy and Crop Science (Q3); Forestry (Q3); Atmospheric Science (Q4)</t>
  </si>
  <si>
    <t>16352</t>
  </si>
  <si>
    <t>20385625, 18248705</t>
  </si>
  <si>
    <t>Overall Ranking: 16352</t>
  </si>
  <si>
    <t>16299. Journal of Mental Health Training, Education and Practice</t>
  </si>
  <si>
    <t>Journal of Mental Health Training, Education and Practice is a journal covering the categories related to Education (Q3); Health Policy (Q3); Health (social science) (Q3); Organizational Behavior and Human Resource Management (Q3); Psychiatric Mental Health (Q3); Psychiatry and Mental Health (Q3). It is published by  Emerald Group Publishing Ltd.. The overall rank of Journal of Mental Health Training, Education and Practice is 16353. ISSN of this journal is/are  20428707, 17556228.</t>
  </si>
  <si>
    <t>Education (Q3); Health Policy (Q3); Health (social science) (Q3); Organizational Behavior and Human Resource Management (Q3); Psychiatric Mental Health (Q3); Psychiatry and Mental Health (Q3)</t>
  </si>
  <si>
    <t>16353</t>
  </si>
  <si>
    <t>20428707, 17556228</t>
  </si>
  <si>
    <t>Overall Ranking: 16353</t>
  </si>
  <si>
    <t>16300. Journal of University Teaching and Learning Practice</t>
  </si>
  <si>
    <t>Journal of University Teaching and Learning Practice is a journal covering the categories related to Education (Q3). It is published by  University of Wollongong. The overall rank of Journal of University Teaching and Learning Practice is 16354. ISSN of this journal is/are  14499789.</t>
  </si>
  <si>
    <t>University of Wollongong</t>
  </si>
  <si>
    <t>16354</t>
  </si>
  <si>
    <t>14499789</t>
  </si>
  <si>
    <t>Overall Ranking: 16354</t>
  </si>
  <si>
    <t>27251. Opera Quarterly</t>
  </si>
  <si>
    <t>Opera Quarterly is a journal covering the categories related to Music (Q3). It is published by  Oxford University Press. The overall rank of Opera Quarterly is 27305. ISSN of this journal is/are  14762870, 07360053.</t>
  </si>
  <si>
    <t>27305</t>
  </si>
  <si>
    <t>14762870, 07360053</t>
  </si>
  <si>
    <t>Overall Ranking: 27305</t>
  </si>
  <si>
    <t>27252. Otolaryngology Case Reports</t>
  </si>
  <si>
    <t>Otolaryngology Case Reports is a journal covering the categories related to Otorhinolaryngology (Q4). It is published by  Elsevier Inc.. The overall rank of Otolaryngology Case Reports is 27306. ISSN of this journal is/are  24685488.</t>
  </si>
  <si>
    <t>Otorhinolaryngology (Q4)</t>
  </si>
  <si>
    <t>27306</t>
  </si>
  <si>
    <t>24685488</t>
  </si>
  <si>
    <t>Overall Ranking: 27306</t>
  </si>
  <si>
    <t>27253. Pharmaceutical Processing</t>
  </si>
  <si>
    <t>Pharmaceutical Processing is a trade journal covering the categories related to Pharmacology, Toxicology and Pharmaceutics (miscellaneous) (Q4). It is published by  Advantage Business Media. The overall rank of Pharmaceutical Processing is 27307. ISSN of this journal is/are  10499156.</t>
  </si>
  <si>
    <t>Pharmacology, Toxicology and Pharmaceutics (miscellaneous) (Q4)</t>
  </si>
  <si>
    <t>Advantage Business Media</t>
  </si>
  <si>
    <t>27307</t>
  </si>
  <si>
    <t>10499156</t>
  </si>
  <si>
    <t>Overall Ranking: 27307</t>
  </si>
  <si>
    <t>27254. Pharmaceutical Technology</t>
  </si>
  <si>
    <t>Pharmaceutical Technology is a journal covering the categories related to Biophysics (Q4); Pharmaceutical Science (Q4). It is published by  Advanstar Communications Inc.. The overall rank of Pharmaceutical Technology is 27308. ISSN of this journal is/are  15432521.</t>
  </si>
  <si>
    <t>Biophysics (Q4); Pharmaceutical Science (Q4)</t>
  </si>
  <si>
    <t>Advanstar Communications Inc.</t>
  </si>
  <si>
    <t>27308</t>
  </si>
  <si>
    <t>15432521</t>
  </si>
  <si>
    <t>Overall Ranking: 27308</t>
  </si>
  <si>
    <t>27255. Proceedings - 2016 Global Summit on Computer and Information Technology, GSCIT 2016</t>
  </si>
  <si>
    <t>Proceedings - 2016 Global Summit on Computer and Information Technology, GSCIT 2016 is a conference and proceedings covering the categories related to Computer Networks and Communications; Information Systems; Information Systems and Management. It is published by  . The overall rank of Proceedings - 2016 Global Summit on Computer and Information Technology, GSCIT 2016 is 27309. ISSN of this journal is/are  -.</t>
  </si>
  <si>
    <t>27309</t>
  </si>
  <si>
    <t>Overall Ranking: 27309</t>
  </si>
  <si>
    <t>27256. Proceedings - 2017 International Conference on Applied Computer and Communication Technologies, ComCom 2017</t>
  </si>
  <si>
    <t>Proceedings - 2017 International Conference on Applied Computer and Communication Technologies, ComCom 2017 is a conference and proceedings covering the categories related to Computer Networks and Communications; Computer Science Applications; Strategy and Management. It is published by  . The overall rank of Proceedings - 2017 International Conference on Applied Computer and Communication Technologies, ComCom 2017 is 27310. ISSN of this journal is/are  -.</t>
  </si>
  <si>
    <t>Computer Networks and Communications; Computer Science Applications; Strategy and Management</t>
  </si>
  <si>
    <t>27310</t>
  </si>
  <si>
    <t>Overall Ranking: 27310</t>
  </si>
  <si>
    <t>27257. Proceedings - 2018 Nanotechnology for Instrumentation and Measurement, NANOfIM 2018</t>
  </si>
  <si>
    <t>Proceedings - 2018 Nanotechnology for Instrumentation and Measurement, NANOfIM 2018 is a conference and proceedings covering the categories related to Electronic, Optical and Magnetic Materials; Instrumentation. It is published by  . The overall rank of Proceedings - 2018 Nanotechnology for Instrumentation and Measurement, NANOfIM 2018 is 27311. ISSN of this journal is/are  -.</t>
  </si>
  <si>
    <t>Electronic, Optical and Magnetic Materials; Instrumentation</t>
  </si>
  <si>
    <t>27311</t>
  </si>
  <si>
    <t>Overall Ranking: 27311</t>
  </si>
  <si>
    <t>27258. Proceedings - 2019 11th International Conference on Computational Intelligence and Communication Networks, CICN 2019</t>
  </si>
  <si>
    <t>Proceedings - 2019 11th International Conference on Computational Intelligence and Communication Networks, CICN 2019 is a conference and proceedings covering the categories related to Artificial Intelligence; Computer Networks and Communications. It is published by  . The overall rank of Proceedings - 2019 11th International Conference on Computational Intelligence and Communication Networks, CICN 2019 is 27312. ISSN of this journal is/are  -.</t>
  </si>
  <si>
    <t>27312</t>
  </si>
  <si>
    <t>Overall Ranking: 27312</t>
  </si>
  <si>
    <t>27259. Proceedings - 2019 IEEE/ACM Joint 4th International Workshop on Rapid Continuous Software Engineering and 1st International Workshop on Data-Driven Decisions, Experimentation and Evolution, RCoSE/DDr</t>
  </si>
  <si>
    <t>Proceedings - 2019 IEEE/ACM Joint 4th International Workshop on Rapid Continuous Software Engineering and 1st International Workshop on Data-Driven Decisions, Experimentation and Evolution, RCoSE/DDr is a conference and proceedings covering the categories related to Information Systems and Management; Management Science and Operations Research; Safety, Risk, Reliability and Quality; Software. It is published by  . The overall rank of Proceedings - 2019 IEEE/ACM Joint 4th International Workshop on Rapid Continuous Software Engineering and 1st International Workshop on Data-Driven Decisions, Experimentation and Evolution, RCoSE/DDr is 27313. ISSN of this journal is/are  -.</t>
  </si>
  <si>
    <t>Information Systems and Management; Management Science and Operations Research; Safety, Risk, Reliability and Quality; Software</t>
  </si>
  <si>
    <t>27313</t>
  </si>
  <si>
    <t>Overall Ranking: 27313</t>
  </si>
  <si>
    <t>27260. Proceedings - 2019 IEEE International Conference on Data Science and Advanced Analytics, DSAA 2019</t>
  </si>
  <si>
    <t>Proceedings - 2019 IEEE International Conference on Data Science and Advanced Analytics, DSAA 2019 is a conference and proceedings covering the categories related to Computer Networks and Communications; Information Systems; Information Systems and Management. It is published by  . The overall rank of Proceedings - 2019 IEEE International Conference on Data Science and Advanced Analytics, DSAA 2019 is 27314. ISSN of this journal is/are  -.</t>
  </si>
  <si>
    <t>27314</t>
  </si>
  <si>
    <t>Overall Ranking: 27314</t>
  </si>
  <si>
    <t>14285. Babel</t>
  </si>
  <si>
    <t>Babel is a journal covering the categories related to Language and Linguistics (Q1); Communication (Q2); Linguistics and Language (Q2). It is published by  Babel-Verlag. The overall rank of Babel is 14319. ISSN of this journal is/are  5219744.</t>
  </si>
  <si>
    <t>Babel-Verlag</t>
  </si>
  <si>
    <t>14319</t>
  </si>
  <si>
    <t>5219744</t>
  </si>
  <si>
    <t>Overall Ranking: 14319</t>
  </si>
  <si>
    <t>14286. Contemporary Political Theory</t>
  </si>
  <si>
    <t>Contemporary Political Theory is a journal covering the categories related to Political Science and International Relations (Q2); Sociology and Political Science (Q2). It is published by  Palgrave Macmillan Ltd.. The overall rank of Contemporary Political Theory is 14320. ISSN of this journal is/are  14708914, 14769336.</t>
  </si>
  <si>
    <t>14320</t>
  </si>
  <si>
    <t>14708914, 14769336</t>
  </si>
  <si>
    <t>Overall Ranking: 14320</t>
  </si>
  <si>
    <t>14287. Eos</t>
  </si>
  <si>
    <t>Eos is a journal covering the categories related to Earth and Planetary Sciences (miscellaneous) (Q3). It is published by  Wiley-Blackwell. The overall rank of Eos is 14321. ISSN of this journal is/are  00963941, 23249250.</t>
  </si>
  <si>
    <t>14321</t>
  </si>
  <si>
    <t>00963941, 23249250</t>
  </si>
  <si>
    <t>Overall Ranking: 14321</t>
  </si>
  <si>
    <t>14288. Geography, Environment, Sustainability</t>
  </si>
  <si>
    <t>Geography, Environment, Sustainability is a journal covering the categories related to Environmental Science (miscellaneous) (Q3); Geography, Planning and Development (Q3). It is published by  Lomonosov Moscow State University, Faculty of Geography. The overall rank of Geography, Environment, Sustainability is 14322. ISSN of this journal is/are  25421565, 20719388.</t>
  </si>
  <si>
    <t>Environmental Science (miscellaneous) (Q3); Geography, Planning and Development (Q3)</t>
  </si>
  <si>
    <t>Lomonosov Moscow State University, Faculty of Geography</t>
  </si>
  <si>
    <t>14322</t>
  </si>
  <si>
    <t>25421565, 20719388</t>
  </si>
  <si>
    <t>Overall Ranking: 14322</t>
  </si>
  <si>
    <t>14289. Information Sciences Letters</t>
  </si>
  <si>
    <t>Information Sciences Letters is a journal covering the categories related to Library and Information Sciences (Q2); Applied Mathematics (Q3); Computer Science Applications (Q3). It is published by  Natural Sciences Publishing. The overall rank of Information Sciences Letters is 14323. ISSN of this journal is/are  2090956X, 20909551.</t>
  </si>
  <si>
    <t>Library and Information Sciences (Q2); Applied Mathematics (Q3); Computer Science Applications (Q3)</t>
  </si>
  <si>
    <t>Natural Sciences Publishing</t>
  </si>
  <si>
    <t>14323</t>
  </si>
  <si>
    <t>2090956X, 20909551</t>
  </si>
  <si>
    <t>Overall Ranking: 14323</t>
  </si>
  <si>
    <t>14290. International Journal of Interactive Mobile Technologies</t>
  </si>
  <si>
    <t>International Journal of Interactive Mobile Technologies is a journal covering the categories related to Computer Networks and Communications (Q3); Computer Science Applications (Q3); E-learning (Q3). It is published by  Kassel University Press GmbH. The overall rank of International Journal of Interactive Mobile Technologies is 14324. ISSN of this journal is/are  18657923.</t>
  </si>
  <si>
    <t>Computer Networks and Communications (Q3); Computer Science Applications (Q3); E-learning (Q3)</t>
  </si>
  <si>
    <t>Kassel University Press GmbH</t>
  </si>
  <si>
    <t>14324</t>
  </si>
  <si>
    <t>18657923</t>
  </si>
  <si>
    <t>Overall Ranking: 14324</t>
  </si>
  <si>
    <t>14291. International Journal of Learning and Intellectual Capital</t>
  </si>
  <si>
    <t>International Journal of Learning and Intellectual Capital is a journal covering the categories related to Organizational Behavior and Human Resource Management (Q3); Strategy and Management (Q3). It is published by  Inderscience Enterprises Ltd.. The overall rank of International Journal of Learning and Intellectual Capital is 14325. ISSN of this journal is/are  14794861, 14794853.</t>
  </si>
  <si>
    <t>Organizational Behavior and Human Resource Management (Q3); Strategy and Management (Q3)</t>
  </si>
  <si>
    <t>14325</t>
  </si>
  <si>
    <t>14794861, 14794853</t>
  </si>
  <si>
    <t>Overall Ranking: 14325</t>
  </si>
  <si>
    <t>14292. International Journal of Nuclear Energy Science and Technology</t>
  </si>
  <si>
    <t>International Journal of Nuclear Energy Science and Technology is a journal covering the categories related to Nuclear Energy and Engineering (Q3). It is published by  Inderscience Enterprises Ltd.. The overall rank of International Journal of Nuclear Energy Science and Technology is 14326. ISSN of this journal is/are  17416361, 1741637X.</t>
  </si>
  <si>
    <t>14326</t>
  </si>
  <si>
    <t>17416361, 1741637X</t>
  </si>
  <si>
    <t>Overall Ranking: 14326</t>
  </si>
  <si>
    <t>14293. International Wood Products Journal</t>
  </si>
  <si>
    <t>International Wood Products Journal is a journal covering the categories related to Forestry (Q3); Materials Science (miscellaneous) (Q3). It is published by  Maney Publishing. The overall rank of International Wood Products Journal is 14327. ISSN of this journal is/are  20426445, 20426453.</t>
  </si>
  <si>
    <t>14327</t>
  </si>
  <si>
    <t>20426445, 20426453</t>
  </si>
  <si>
    <t>Overall Ranking: 14327</t>
  </si>
  <si>
    <t>14294. Journal of Plant Registrations</t>
  </si>
  <si>
    <t>Journal of Plant Registrations is a journal covering the categories related to Agronomy and Crop Science (Q3); Genetics (Q4). It is published by  Crop Science Society of America. The overall rank of Journal of Plant Registrations is 14328. ISSN of this journal is/are  19365209, 19403496.</t>
  </si>
  <si>
    <t>Agronomy and Crop Science (Q3); Genetics (Q4)</t>
  </si>
  <si>
    <t>14328</t>
  </si>
  <si>
    <t>19365209, 19403496</t>
  </si>
  <si>
    <t>Overall Ranking: 14328</t>
  </si>
  <si>
    <t>https://www.resurchify.com/impact/find/?query=n&amp;page=9</t>
  </si>
  <si>
    <t>3236. Expert Review of Anti-Infective Therapy</t>
  </si>
  <si>
    <t>Expert Review of Anti-Infective Therapy is a journal covering the categories related to Infectious Diseases (Q2); Microbiology (Q2); Microbiology (medical) (Q2); Virology (Q2). It is published by  Taylor and Francis Ltd.. The overall rank of Expert Review of Anti-Infective Therapy is 3257. ISSN of this journal is/are  14787210, 17448336.</t>
  </si>
  <si>
    <t>Infectious Diseases (Q2); Microbiology (Q2); Microbiology (medical) (Q2); Virology (Q2)</t>
  </si>
  <si>
    <t>3257</t>
  </si>
  <si>
    <t>14787210, 17448336</t>
  </si>
  <si>
    <t>SJR: 1.211</t>
  </si>
  <si>
    <t>Overall Ranking: 3257</t>
  </si>
  <si>
    <t>3237. General Hospital Psychiatry</t>
  </si>
  <si>
    <t>General Hospital Psychiatry is a journal covering the categories related to Psychiatry and Mental Health (Q1). It is published by  Elsevier Inc.. The overall rank of General Hospital Psychiatry is 3258. ISSN of this journal is/are  01638343, 18737714.</t>
  </si>
  <si>
    <t>3258</t>
  </si>
  <si>
    <t>01638343, 18737714</t>
  </si>
  <si>
    <t>Overall Ranking: 3258</t>
  </si>
  <si>
    <t>3238. Journal of Studies in International Education</t>
  </si>
  <si>
    <t>Journal of Studies in International Education is a journal covering the categories related to Education (Q1). It is published by  SAGE Publications Inc.. The overall rank of Journal of Studies in International Education is 3259. ISSN of this journal is/are  10283153.</t>
  </si>
  <si>
    <t>3259</t>
  </si>
  <si>
    <t>10283153</t>
  </si>
  <si>
    <t>Overall Ranking: 3259</t>
  </si>
  <si>
    <t>3239. Journal of Urban Health</t>
  </si>
  <si>
    <t>Journal of Urban Health is a journal covering the categories related to Health (social science) (Q1); Public Health, Environmental and Occupational Health (Q1); Urban Studies (Q1). It is published by  Springer Science and Business Media Deutschland GmbH. The overall rank of Journal of Urban Health is 3260. ISSN of this journal is/are  10993460, 14682869.</t>
  </si>
  <si>
    <t>Health (social science) (Q1); Public Health, Environmental and Occupational Health (Q1); Urban Studies (Q1)</t>
  </si>
  <si>
    <t>3260</t>
  </si>
  <si>
    <t>10993460, 14682869</t>
  </si>
  <si>
    <t>Overall Ranking: 3260</t>
  </si>
  <si>
    <t>3240. Plant Direct</t>
  </si>
  <si>
    <t>Plant Direct is a journal covering the categories related to Biochemistry, Genetics and Molecular Biology (miscellaneous) (Q1); Ecology (Q1); Ecology, Evolution, Behavior and Systematics (Q1); Plant Science (Q1). It is published by  John Wiley and Sons Inc.. The overall rank of Plant Direct is 3261. ISSN of this journal is/are  24754455.</t>
  </si>
  <si>
    <t>Biochemistry, Genetics and Molecular Biology (miscellaneous) (Q1); Ecology (Q1); Ecology, Evolution, Behavior and Systematics (Q1); Plant Science (Q1)</t>
  </si>
  <si>
    <t>3261</t>
  </si>
  <si>
    <t>24754455</t>
  </si>
  <si>
    <t>Overall Ranking: 3261</t>
  </si>
  <si>
    <t>3241. Proceedings of the Japan Academy Series B: Physical and Biological Sciences</t>
  </si>
  <si>
    <t>Proceedings of the Japan Academy Series B: Physical and Biological Sciences is a journal covering the categories related to Agricultural and Biological Sciences (miscellaneous) (Q1); Medicine (miscellaneous) (Q1); Multidisciplinary (Q1); Physics and Astronomy (miscellaneous) (Q1). It is published by  Japan Academy. The overall rank of Proceedings of the Japan Academy Series B: Physical and Biological Sciences is 3262. ISSN of this journal is/are  13492896, 03862208.</t>
  </si>
  <si>
    <t>Agricultural and Biological Sciences (miscellaneous) (Q1); Medicine (miscellaneous) (Q1); Multidisciplinary (Q1); Physics and Astronomy (miscellaneous) (Q1)</t>
  </si>
  <si>
    <t>Japan Academy</t>
  </si>
  <si>
    <t>3262</t>
  </si>
  <si>
    <t>13492896, 03862208</t>
  </si>
  <si>
    <t>Overall Ranking: 3262</t>
  </si>
  <si>
    <t>3242. Applied Ocean Research</t>
  </si>
  <si>
    <t>Applied Ocean Research is a journal covering the categories related to Ocean Engineering (Q1). It is published by  Elsevier BV. The overall rank of Applied Ocean Research is 3263. ISSN of this journal is/are  1411187.</t>
  </si>
  <si>
    <t>Ocean Engineering (Q1)</t>
  </si>
  <si>
    <t>3263</t>
  </si>
  <si>
    <t>1411187</t>
  </si>
  <si>
    <t>SJR: 1.21</t>
  </si>
  <si>
    <t>Overall Ranking: 3263</t>
  </si>
  <si>
    <t>3243. Current Opinion in Clinical Nutrition and Metabolic Care</t>
  </si>
  <si>
    <t>Current Opinion in Clinical Nutrition and Metabolic Care is a journal covering the categories related to Medicine (miscellaneous) (Q1); Nutrition and Dietetics (Q1). It is published by  Lippincott Williams and Wilkins Ltd.. The overall rank of Current Opinion in Clinical Nutrition and Metabolic Care is 3264. ISSN of this journal is/are  13631950, 15353885.</t>
  </si>
  <si>
    <t>3264</t>
  </si>
  <si>
    <t>13631950, 15353885</t>
  </si>
  <si>
    <t>Overall Ranking: 3264</t>
  </si>
  <si>
    <t>3244. Futures</t>
  </si>
  <si>
    <t>Futures is a journal covering the categories related to Business and International Management (Q1); Development (Q1); Sociology and Political Science (Q1). It is published by  Elsevier Ltd.. The overall rank of Futures is 3265. ISSN of this journal is/are  163287.</t>
  </si>
  <si>
    <t>Business and International Management (Q1); Development (Q1); Sociology and Political Science (Q1)</t>
  </si>
  <si>
    <t>3265</t>
  </si>
  <si>
    <t>163287</t>
  </si>
  <si>
    <t>Overall Ranking: 3265</t>
  </si>
  <si>
    <t>1319. Palliative Medicine</t>
  </si>
  <si>
    <t>Palliative Medicine is a journal covering the categories related to Anesthesiology and Pain Medicine (Q1); Medicine (miscellaneous) (Q1). It is published by  SAGE Publications Ltd. The overall rank of Palliative Medicine is 1326. ISSN of this journal is/are  1477030X, 02692163.</t>
  </si>
  <si>
    <t>1326</t>
  </si>
  <si>
    <t>1477030X, 02692163</t>
  </si>
  <si>
    <t>Overall Ranking: 1326</t>
  </si>
  <si>
    <t>1320. International Endodontic Journal</t>
  </si>
  <si>
    <t>International Endodontic Journal is a journal covering the categories related to Dentistry (miscellaneous) (Q1). It is published by  Wiley-Blackwell Publishing Ltd. The overall rank of International Endodontic Journal is 1327. ISSN of this journal is/are  13652591, 01432885.</t>
  </si>
  <si>
    <t>1327</t>
  </si>
  <si>
    <t>13652591, 01432885</t>
  </si>
  <si>
    <t>SJR: 1.988</t>
  </si>
  <si>
    <t>Overall Ranking: 1327</t>
  </si>
  <si>
    <t>1321. Journal of School Psychology</t>
  </si>
  <si>
    <t>Journal of School Psychology is a journal covering the categories related to Developmental and Educational Psychology (Q1); Education (Q1). It is published by  Elsevier BV. The overall rank of Journal of School Psychology is 1328. ISSN of this journal is/are  00224405, 18733506.</t>
  </si>
  <si>
    <t>1328</t>
  </si>
  <si>
    <t>00224405, 18733506</t>
  </si>
  <si>
    <t>Overall Ranking: 1328</t>
  </si>
  <si>
    <t>1322. Brain Pathology</t>
  </si>
  <si>
    <t>Brain Pathology is a journal covering the categories related to Neurology (clinical) (Q1); Neuroscience (miscellaneous) (Q1); Pathology and Forensic Medicine (Q1). It is published by  Wiley-Blackwell. The overall rank of Brain Pathology is 1329. ISSN of this journal is/are  10156305, 17503639.</t>
  </si>
  <si>
    <t>Neurology (clinical) (Q1); Neuroscience (miscellaneous) (Q1); Pathology and Forensic Medicine (Q1)</t>
  </si>
  <si>
    <t>1329</t>
  </si>
  <si>
    <t>10156305, 17503639</t>
  </si>
  <si>
    <t>SJR: 1.986</t>
  </si>
  <si>
    <t>Overall Ranking: 1329</t>
  </si>
  <si>
    <t>1323. Journal of Law, Economics, and Organization</t>
  </si>
  <si>
    <t>Journal of Law, Economics, and Organization is a journal covering the categories related to Economics and Econometrics (Q1); Law (Q1); Organizational Behavior and Human Resource Management (Q1). It is published by  Oxford University Press. The overall rank of Journal of Law, Economics, and Organization is 1330. ISSN of this journal is/are  14657341, 87566222.</t>
  </si>
  <si>
    <t>Economics and Econometrics (Q1); Law (Q1); Organizational Behavior and Human Resource Management (Q1)</t>
  </si>
  <si>
    <t>1330</t>
  </si>
  <si>
    <t>14657341, 87566222</t>
  </si>
  <si>
    <t>Overall Ranking: 1330</t>
  </si>
  <si>
    <t>1324. Journal of Travel Medicine</t>
  </si>
  <si>
    <t>Journal of Travel Medicine is a journal covering the categories related to Infectious Diseases (Q1); Medicine (miscellaneous) (Q1); Public Health, Environmental and Occupational Health (Q1). It is published by  Oxford University Press. The overall rank of Journal of Travel Medicine is 1331. ISSN of this journal is/are  11951982, 17088305.</t>
  </si>
  <si>
    <t>1331</t>
  </si>
  <si>
    <t>11951982, 17088305</t>
  </si>
  <si>
    <t>SJR: 1.985</t>
  </si>
  <si>
    <t>Overall Ranking: 1331</t>
  </si>
  <si>
    <t>1325. Journal of Geophysical Research: Solid Earth</t>
  </si>
  <si>
    <t>Journal of Geophysical Research: Solid Earth is a journal covering the categories related to Earth and Planetary Sciences (miscellaneous) (Q1); Geochemistry and Petrology (Q1); Geophysics (Q1); Space and Planetary Science (Q1). It is published by  Wiley-Blackwell. The overall rank of Journal of Geophysical Research: Solid Earth is 1332. ISSN of this journal is/are  21699356, 21699313.</t>
  </si>
  <si>
    <t>1332</t>
  </si>
  <si>
    <t>21699356, 21699313</t>
  </si>
  <si>
    <t>SJR: 1.983</t>
  </si>
  <si>
    <t>Overall Ranking: 1332</t>
  </si>
  <si>
    <t>1326. Science Bulletin</t>
  </si>
  <si>
    <t>Science Bulletin is a journal covering the categories related to Multidisciplinary (Q1). It is published by  Elsevier BV. The overall rank of Science Bulletin is 1333. ISSN of this journal is/are  20959273, 20959281.</t>
  </si>
  <si>
    <t>1333</t>
  </si>
  <si>
    <t>20959273, 20959281</t>
  </si>
  <si>
    <t>Impact Score: 7.21</t>
  </si>
  <si>
    <t>Overall Ranking: 1333</t>
  </si>
  <si>
    <t>1327. FEBS Journal</t>
  </si>
  <si>
    <t>FEBS Journal is a journal covering the categories related to Biochemistry (Q1); Cell Biology (Q1); Molecular Biology (Q1). It is published by  Wiley-Blackwell Publishing Ltd. The overall rank of FEBS Journal is 1334. ISSN of this journal is/are  1742464X, 14321033.</t>
  </si>
  <si>
    <t>1334</t>
  </si>
  <si>
    <t>1742464X, 14321033</t>
  </si>
  <si>
    <t>SJR: 1.981</t>
  </si>
  <si>
    <t>Overall Ranking: 1334</t>
  </si>
  <si>
    <t>16301. Leisure/ Loisir</t>
  </si>
  <si>
    <t>Leisure/ Loisir is a journal covering the categories related to Geography, Planning and Development (Q3); Tourism, Leisure and Hospitality Management (Q4). It is published by  Routledge. The overall rank of Leisure/ Loisir is 16355. ISSN of this journal is/are  14927713, 21512221.</t>
  </si>
  <si>
    <t>Geography, Planning and Development (Q3); Tourism, Leisure and Hospitality Management (Q4)</t>
  </si>
  <si>
    <t>16355</t>
  </si>
  <si>
    <t>14927713, 21512221</t>
  </si>
  <si>
    <t>Overall Ranking: 16355</t>
  </si>
  <si>
    <t>https://www.resurchify.com/impact/find/?query=n&amp;page=164</t>
  </si>
  <si>
    <t>16302. Migraciones Internacionales</t>
  </si>
  <si>
    <t>Migraciones Internacionales is a journal covering the categories related to Demography (Q3); Geography, Planning and Development (Q3). It is published by  El Colegio de la Frontiera Norte. The overall rank of Migraciones Internacionales is 16356. ISSN of this journal is/are  16658906.</t>
  </si>
  <si>
    <t>Demography (Q3); Geography, Planning and Development (Q3)</t>
  </si>
  <si>
    <t>El Colegio de la Frontiera Norte</t>
  </si>
  <si>
    <t>16356</t>
  </si>
  <si>
    <t>16658906</t>
  </si>
  <si>
    <t>Overall Ranking: 16356</t>
  </si>
  <si>
    <t>16303. Occupational Therapy in Health Care</t>
  </si>
  <si>
    <t>Occupational Therapy in Health Care is a journal covering the categories related to Medicine (miscellaneous) (Q3); Occupational Therapy (Q3). It is published by  Informa Healthcare. The overall rank of Occupational Therapy in Health Care is 16357. ISSN of this journal is/are  07380577, 15413098.</t>
  </si>
  <si>
    <t>Medicine (miscellaneous) (Q3); Occupational Therapy (Q3)</t>
  </si>
  <si>
    <t>16357</t>
  </si>
  <si>
    <t>07380577, 15413098</t>
  </si>
  <si>
    <t>Overall Ranking: 16357</t>
  </si>
  <si>
    <t>16304. Organization Management Journal</t>
  </si>
  <si>
    <t>Organization Management Journal is a journal covering the categories related to Business and International Management (Q3); Education (Q3); Organizational Behavior and Human Resource Management (Q3); Strategy and Management (Q3). It is published by  Taylor and Francis Ltd.. The overall rank of Organization Management Journal is 16358. ISSN of this journal is/are  15416518.</t>
  </si>
  <si>
    <t>Business and International Management (Q3); Education (Q3); Organizational Behavior and Human Resource Management (Q3); Strategy and Management (Q3)</t>
  </si>
  <si>
    <t>16358</t>
  </si>
  <si>
    <t>15416518</t>
  </si>
  <si>
    <t>Overall Ranking: 16358</t>
  </si>
  <si>
    <t>27261. Proceedings - 2019 IEEE Non-Volatile Memory Systems and Applications Symposium, NVMSA 2019</t>
  </si>
  <si>
    <t>Proceedings - 2019 IEEE Non-Volatile Memory Systems and Applications Symposium, NVMSA 2019 is a conference and proceedings covering the categories related to Artificial Intelligence; Computer Science Applications; Hardware and Architecture. It is published by  . The overall rank of Proceedings - 2019 IEEE Non-Volatile Memory Systems and Applications Symposium, NVMSA 2019 is 27315. ISSN of this journal is/are  -.</t>
  </si>
  <si>
    <t>Artificial Intelligence; Computer Science Applications; Hardware and Architecture</t>
  </si>
  <si>
    <t>27315</t>
  </si>
  <si>
    <t>Overall Ranking: 27315</t>
  </si>
  <si>
    <t>27262. Proceedings - 33rd ASPE Annual Meeting</t>
  </si>
  <si>
    <t>Proceedings - 33rd ASPE Annual Meeting is a conference and proceedings covering the categories related to Geochemistry and Petrology; Mechanical Engineering. It is published by  . The overall rank of Proceedings - 33rd ASPE Annual Meeting is 27316. ISSN of this journal is/are  -.</t>
  </si>
  <si>
    <t>Geochemistry and Petrology; Mechanical Engineering</t>
  </si>
  <si>
    <t>Overall Ranking: 27316</t>
  </si>
  <si>
    <t>27263. Proceedings - 3rd International Workshop on Dynamic Software Documentation, DySDoc3 2018</t>
  </si>
  <si>
    <t>Proceedings - 3rd International Workshop on Dynamic Software Documentation, DySDoc3 2018 is a conference and proceedings covering the categories related to Library and Information Sciences; Software. It is published by  . The overall rank of Proceedings - 3rd International Workshop on Dynamic Software Documentation, DySDoc3 2018 is 27317. ISSN of this journal is/are  -.</t>
  </si>
  <si>
    <t>Library and Information Sciences; Software</t>
  </si>
  <si>
    <t>27317</t>
  </si>
  <si>
    <t>Overall Ranking: 27317</t>
  </si>
  <si>
    <t>27264. Proceedings of 2017 IEEE East-West Design and Test Symposium, EWDTS 2017</t>
  </si>
  <si>
    <t>Proceedings of 2017 IEEE East-West Design and Test Symposium, EWDTS 2017 is a conference and proceedings covering the categories related to Computational Theory and Mathematics; Hardware and Architecture; Safety, Risk, Reliability and Quality. It is published by  . The overall rank of Proceedings of 2017 IEEE East-West Design and Test Symposium, EWDTS 2017 is 27318. ISSN of this journal is/are  -.</t>
  </si>
  <si>
    <t>Computational Theory and Mathematics; Hardware and Architecture; Safety, Risk, Reliability and Quality</t>
  </si>
  <si>
    <t>27318</t>
  </si>
  <si>
    <t>Overall Ranking: 27318</t>
  </si>
  <si>
    <t>27265. Proceedings of 2019 22nd International Conference on Soft Computing and Measurements, SCM 2019</t>
  </si>
  <si>
    <t>Proceedings of 2019 22nd International Conference on Soft Computing and Measurements, SCM 2019 is a conference and proceedings covering the categories related to Artificial Intelligence; Computational Mathematics; Computer Science Applications; Instrumentation; Logic; Modeling and Simulation. It is published by  . The overall rank of Proceedings of 2019 22nd International Conference on Soft Computing and Measurements, SCM 2019 is 27319. ISSN of this journal is/are  -.</t>
  </si>
  <si>
    <t>Artificial Intelligence; Computational Mathematics; Computer Science Applications; Instrumentation; Logic; Modeling and Simulation</t>
  </si>
  <si>
    <t>27319</t>
  </si>
  <si>
    <t>Overall Ranking: 27319</t>
  </si>
  <si>
    <t>27266. Proceedings of 2019 IEEE International Conference on Artificial Intelligence and Computer Applications, ICAICA 2019</t>
  </si>
  <si>
    <t>Proceedings of 2019 IEEE International Conference on Artificial Intelligence and Computer Applications, ICAICA 2019 is a conference and proceedings covering the categories related to Artificial Intelligence; Computational Theory and Mathematics; Computer Science Applications; Computer Vision and Pattern Recognition; Signal Processing. It is published by  . The overall rank of Proceedings of 2019 IEEE International Conference on Artificial Intelligence and Computer Applications, ICAICA 2019 is 27320. ISSN of this journal is/are  -.</t>
  </si>
  <si>
    <t>Artificial Intelligence; Computational Theory and Mathematics; Computer Science Applications; Computer Vision and Pattern Recognition; Signal Processing</t>
  </si>
  <si>
    <t>27320</t>
  </si>
  <si>
    <t>Overall Ranking: 27320</t>
  </si>
  <si>
    <t>27267. Proceedings of the 14th IEEE/ACM International Symposium on Nanoscale Architectures, NANOARCH 2018</t>
  </si>
  <si>
    <t>Proceedings of the 14th IEEE/ACM International Symposium on Nanoscale Architectures, NANOARCH 2018 is a conference and proceedings covering the categories related to Electrical and Electronic Engineering; Hardware and Architecture. It is published by  . The overall rank of Proceedings of the 14th IEEE/ACM International Symposium on Nanoscale Architectures, NANOARCH 2018 is 27321. ISSN of this journal is/are  -.</t>
  </si>
  <si>
    <t>27321</t>
  </si>
  <si>
    <t>Overall Ranking: 27321</t>
  </si>
  <si>
    <t>27268. Proceedings of the 15th Australian Information Security Management Conference, AISM 2017</t>
  </si>
  <si>
    <t>Proceedings of the 15th Australian Information Security Management Conference, AISM 2017 is a conference and proceedings covering the categories related to Information Systems; Safety, Risk, Reliability and Quality. It is published by  . The overall rank of Proceedings of the 15th Australian Information Security Management Conference, AISM 2017 is 27322. ISSN of this journal is/are  -.</t>
  </si>
  <si>
    <t>Information Systems; Safety, Risk, Reliability and Quality</t>
  </si>
  <si>
    <t>27322</t>
  </si>
  <si>
    <t>Overall Ranking: 27322</t>
  </si>
  <si>
    <t>27269. Proceedings of the 1st IEEE 2019 International Youth Conference on Radio Electronics, Electrical and Power Engineering, REEPE 2019</t>
  </si>
  <si>
    <t>Proceedings of the 1st IEEE 2019 International Youth Conference on Radio Electronics, Electrical and Power Engineering, REEPE 2019 is a conference and proceedings covering the categories related to Electrical and Electronic Engineering; Energy Engineering and Power Technology. It is published by  . The overall rank of Proceedings of the 1st IEEE 2019 International Youth Conference on Radio Electronics, Electrical and Power Engineering, REEPE 2019 is 27323. ISSN of this journal is/are  -.</t>
  </si>
  <si>
    <t>27323</t>
  </si>
  <si>
    <t>Overall Ranking: 27323</t>
  </si>
  <si>
    <t>27270. Proceedings of the 1st International Workshop on Practical Reproducible Evaluation of Computer Systems, P-RECS 2018</t>
  </si>
  <si>
    <t>Proceedings of the 1st International Workshop on Practical Reproducible Evaluation of Computer Systems, P-RECS 2018 is a conference and proceedings covering the categories related to Computational Theory and Mathematics; Computer Science Applications; Software. It is published by  . The overall rank of Proceedings of the 1st International Workshop on Practical Reproducible Evaluation of Computer Systems, P-RECS 2018 is 27324. ISSN of this journal is/are  -.</t>
  </si>
  <si>
    <t>27324</t>
  </si>
  <si>
    <t>Overall Ranking: 27324</t>
  </si>
  <si>
    <t>14295. Journal of the Asian Pacific Economy</t>
  </si>
  <si>
    <t>Journal of the Asian Pacific Economy is a journal covering the categories related to Political Science and International Relations (Q2); Development (Q3); Geography, Planning and Development (Q3). It is published by  Routledge. The overall rank of Journal of the Asian Pacific Economy is 14329. ISSN of this journal is/are  13547860, 14699648.</t>
  </si>
  <si>
    <t>14329</t>
  </si>
  <si>
    <t>13547860, 14699648</t>
  </si>
  <si>
    <t>Overall Ranking: 14329</t>
  </si>
  <si>
    <t>14296. Journal of the Botanical Research Institute of Texas</t>
  </si>
  <si>
    <t>Journal of the Botanical Research Institute of Texas is a journal covering the categories related to Ecology, Evolution, Behavior and Systematics (Q3); Plant Science (Q3). It is published by  Botanical Research Institute of Texas Inc.. The overall rank of Journal of the Botanical Research Institute of Texas is 14330. ISSN of this journal is/are  19345259.</t>
  </si>
  <si>
    <t>Botanical Research Institute of Texas Inc.</t>
  </si>
  <si>
    <t>14330</t>
  </si>
  <si>
    <t>19345259</t>
  </si>
  <si>
    <t>Overall Ranking: 14330</t>
  </si>
  <si>
    <t>14297. Journal of Transnational Management</t>
  </si>
  <si>
    <t>Journal of Transnational Management is a journal covering the categories related to Development (Q3); Geography, Planning and Development (Q3); Management, Monitoring, Policy and Law (Q3). It is published by  Taylor and Francis Ltd.. The overall rank of Journal of Transnational Management is 14331. ISSN of this journal is/are  15475778, 15475786.</t>
  </si>
  <si>
    <t>Development (Q3); Geography, Planning and Development (Q3); Management, Monitoring, Policy and Law (Q3)</t>
  </si>
  <si>
    <t>14331</t>
  </si>
  <si>
    <t>15475778, 15475786</t>
  </si>
  <si>
    <t>Overall Ranking: 14331</t>
  </si>
  <si>
    <t>14298. Ocean Science Journal</t>
  </si>
  <si>
    <t>Ocean Science Journal is a journal covering the categories related to Oceanography (Q3). It is published by  Korea Ocean Research and Development Institute. The overall rank of Ocean Science Journal is 14332. ISSN of this journal is/are  17385261.</t>
  </si>
  <si>
    <t>Korea Ocean Research and Development Institute</t>
  </si>
  <si>
    <t>14332</t>
  </si>
  <si>
    <t>17385261</t>
  </si>
  <si>
    <t>Overall Ranking: 14332</t>
  </si>
  <si>
    <t>14299. Pakistan Journal of Botany</t>
  </si>
  <si>
    <t>Pakistan Journal of Botany is a journal covering the categories related to Plant Science (Q3). It is published by  Pakistan Botanical Society. The overall rank of Pakistan Journal of Botany is 14333. ISSN of this journal is/are  5563321.</t>
  </si>
  <si>
    <t>Pakistan Botanical Society</t>
  </si>
  <si>
    <t>14333</t>
  </si>
  <si>
    <t>5563321</t>
  </si>
  <si>
    <t>Overall Ranking: 14333</t>
  </si>
  <si>
    <t>14300. Pakistan Journal of Medical Sciences</t>
  </si>
  <si>
    <t>Pakistan Journal of Medical Sciences is a journal covering the categories related to Medicine (miscellaneous) (Q3). It is published by  Professional Medical Publications. The overall rank of Pakistan Journal of Medical Sciences is 14334. ISSN of this journal is/are  1682024X, 1681715X.</t>
  </si>
  <si>
    <t>Professional Medical Publications</t>
  </si>
  <si>
    <t>14334</t>
  </si>
  <si>
    <t>1682024X, 1681715X</t>
  </si>
  <si>
    <t>Overall Ranking: 14334</t>
  </si>
  <si>
    <t>3245. Seminars in Diagnostic Pathology</t>
  </si>
  <si>
    <t>Seminars in Diagnostic Pathology is a journal covering the categories related to Pathology and Forensic Medicine (Q1). It is published by  W.B. Saunders Ltd. The overall rank of Seminars in Diagnostic Pathology is 3266. ISSN of this journal is/are  19301111, 07402570.</t>
  </si>
  <si>
    <t>3266</t>
  </si>
  <si>
    <t>19301111, 07402570</t>
  </si>
  <si>
    <t>Overall Ranking: 3266</t>
  </si>
  <si>
    <t>3246. Advances in Race and Ethnicity in Education</t>
  </si>
  <si>
    <t>Advances in Race and Ethnicity in Education is a book series covering the categories related to Anthropology (Q1); Education (Q1); Gender Studies (Q1); Sociology and Political Science (Q1). It is published by  Emerald Group Publishing Ltd.. The overall rank of Advances in Race and Ethnicity in Education is 3267. ISSN of this journal is/are  20512325, 20512317.</t>
  </si>
  <si>
    <t>Anthropology (Q1); Education (Q1); Gender Studies (Q1); Sociology and Political Science (Q1)</t>
  </si>
  <si>
    <t>3267</t>
  </si>
  <si>
    <t>20512325, 20512317</t>
  </si>
  <si>
    <t>SJR: 1.209</t>
  </si>
  <si>
    <t>Overall Ranking: 3267</t>
  </si>
  <si>
    <t>3247. Expert Review of Anticancer Therapy</t>
  </si>
  <si>
    <t>Expert Review of Anticancer Therapy is a journal covering the categories related to Pharmacology (medical) (Q1); Oncology (Q2). It is published by  Taylor and Francis Ltd.. The overall rank of Expert Review of Anticancer Therapy is 3268. ISSN of this journal is/are  14737140, 17448328.</t>
  </si>
  <si>
    <t>Pharmacology (medical) (Q1); Oncology (Q2)</t>
  </si>
  <si>
    <t>3268</t>
  </si>
  <si>
    <t>14737140, 17448328</t>
  </si>
  <si>
    <t>Overall Ranking: 3268</t>
  </si>
  <si>
    <t>3248. Psychology and Health</t>
  </si>
  <si>
    <t>Psychology and Health is a journal covering the categories related to Applied Psychology (Q1); Public Health, Environmental and Occupational Health (Q1). It is published by  Routledge. The overall rank of Psychology and Health is 3269. ISSN of this journal is/are  08870446, 14768321.</t>
  </si>
  <si>
    <t>3269</t>
  </si>
  <si>
    <t>08870446, 14768321</t>
  </si>
  <si>
    <t>Overall Ranking: 3269</t>
  </si>
  <si>
    <t>3249. Travel Medicine and Infectious Disease</t>
  </si>
  <si>
    <t>Travel Medicine and Infectious Disease is a journal covering the categories related to Public Health, Environmental and Occupational Health (Q1); Infectious Diseases (Q2). It is published by  Elsevier USA. The overall rank of Travel Medicine and Infectious Disease is 3270. ISSN of this journal is/are  18730442, 14778939.</t>
  </si>
  <si>
    <t>Public Health, Environmental and Occupational Health (Q1); Infectious Diseases (Q2)</t>
  </si>
  <si>
    <t>3270</t>
  </si>
  <si>
    <t>18730442, 14778939</t>
  </si>
  <si>
    <t>Overall Ranking: 3270</t>
  </si>
  <si>
    <t>3250. Computers and Electronics in Agriculture</t>
  </si>
  <si>
    <t>Computers and Electronics in Agriculture is a journal covering the categories related to Agronomy and Crop Science (Q1); Animal Science and Zoology (Q1); Computer Science Applications (Q1); Forestry (Q1); Horticulture (Q1). It is published by  Elsevier. The overall rank of Computers and Electronics in Agriculture is 3271. ISSN of this journal is/are  1681699.</t>
  </si>
  <si>
    <t>Agronomy and Crop Science (Q1); Animal Science and Zoology (Q1); Computer Science Applications (Q1); Forestry (Q1); Horticulture (Q1)</t>
  </si>
  <si>
    <t>3271</t>
  </si>
  <si>
    <t>1681699</t>
  </si>
  <si>
    <t>SJR: 1.208</t>
  </si>
  <si>
    <t>Overall Ranking: 3271</t>
  </si>
  <si>
    <t>3251. International Journal of Thermal Sciences</t>
  </si>
  <si>
    <t>International Journal of Thermal Sciences is a journal covering the categories related to Condensed Matter Physics (Q1); Engineering (miscellaneous) (Q1). It is published by  Elsevier Masson SAS. The overall rank of International Journal of Thermal Sciences is 3272. ISSN of this journal is/are  12900729.</t>
  </si>
  <si>
    <t>Condensed Matter Physics (Q1); Engineering (miscellaneous) (Q1)</t>
  </si>
  <si>
    <t>3272</t>
  </si>
  <si>
    <t>12900729</t>
  </si>
  <si>
    <t>Overall Ranking: 3272</t>
  </si>
  <si>
    <t>3252. Journal of Clinical Neurology (Korea</t>
  </si>
  <si>
    <t>Journal of Clinical Neurology (Korea is a journal covering the categories related to Neurology (Q2); Neurology (clinical) (Q2). It is published by  Korean Neurological Association. The overall rank of Journal of Clinical Neurology (Korea is 3273. ISSN of this journal is/are  17386586, 20055013.</t>
  </si>
  <si>
    <t>Korean Neurological Association</t>
  </si>
  <si>
    <t>3273</t>
  </si>
  <si>
    <t>17386586, 20055013</t>
  </si>
  <si>
    <t>Overall Ranking: 3273</t>
  </si>
  <si>
    <t>3253. Journal of Sports Sciences</t>
  </si>
  <si>
    <t>Journal of Sports Sciences is a journal covering the categories related to Orthopedics and Sports Medicine (Q1); Physical Therapy, Sports Therapy and Rehabilitation (Q1); Sports Science (Q2). It is published by  Routledge. The overall rank of Journal of Sports Sciences is 3274. ISSN of this journal is/are  1466447X, 02640414.</t>
  </si>
  <si>
    <t>Orthopedics and Sports Medicine (Q1); Physical Therapy, Sports Therapy and Rehabilitation (Q1); Sports Science (Q2)</t>
  </si>
  <si>
    <t>3274</t>
  </si>
  <si>
    <t>1466447X, 02640414</t>
  </si>
  <si>
    <t>Overall Ranking: 3274</t>
  </si>
  <si>
    <t>3254. Reproduction</t>
  </si>
  <si>
    <t>Reproduction is a journal covering the categories related to Embryology (Q1); Obstetrics and Gynecology (Q1); Reproductive Medicine (Q1); Cell Biology (Q2); Endocrinology (Q2). It is published by  BioScientifica Ltd.. The overall rank of Reproduction is 3275. ISSN of this journal is/are  17417899, 14701626.</t>
  </si>
  <si>
    <t>Embryology (Q1); Obstetrics and Gynecology (Q1); Reproductive Medicine (Q1); Cell Biology (Q2); Endocrinology (Q2)</t>
  </si>
  <si>
    <t>3275</t>
  </si>
  <si>
    <t>17417899, 14701626</t>
  </si>
  <si>
    <t>Overall Ranking: 3275</t>
  </si>
  <si>
    <t>1328. Human Mutation</t>
  </si>
  <si>
    <t>Human Mutation is a journal covering the categories related to Genetics (Q1); Genetics (clinical) (Q1). It is published by  Wiley-Liss Inc.. The overall rank of Human Mutation is 1335. ISSN of this journal is/are  10981004, 10597794.</t>
  </si>
  <si>
    <t>1335</t>
  </si>
  <si>
    <t>10981004, 10597794</t>
  </si>
  <si>
    <t>Overall Ranking: 1335</t>
  </si>
  <si>
    <t>1329. Current Opinion in Electrochemistry</t>
  </si>
  <si>
    <t>Current Opinion in Electrochemistry is a journal covering the categories related to Analytical Chemistry (Q1); Electrochemistry (Q1). It is published by  Elsevier BV. The overall rank of Current Opinion in Electrochemistry is 1336. ISSN of this journal is/are  24519103, 24519111.</t>
  </si>
  <si>
    <t>Analytical Chemistry (Q1); Electrochemistry (Q1)</t>
  </si>
  <si>
    <t>1336</t>
  </si>
  <si>
    <t>24519103, 24519111</t>
  </si>
  <si>
    <t>Impact Score: 6.45</t>
  </si>
  <si>
    <t>SJR: 1.98</t>
  </si>
  <si>
    <t>Overall Ranking: 1336</t>
  </si>
  <si>
    <t>1330. Mathematical Finance</t>
  </si>
  <si>
    <t>Mathematical Finance is a journal covering the categories related to Accounting (Q1); Applied Mathematics (Q1); Economics and Econometrics (Q1); Finance (Q1); Social Sciences (miscellaneous) (Q1). It is published by  Wiley-Blackwell Publishing Ltd. The overall rank of Mathematical Finance is 1337. ISSN of this journal is/are  09601627, 14679965.</t>
  </si>
  <si>
    <t>Accounting (Q1); Applied Mathematics (Q1); Economics and Econometrics (Q1); Finance (Q1); Social Sciences (miscellaneous) (Q1)</t>
  </si>
  <si>
    <t>1337</t>
  </si>
  <si>
    <t>09601627, 14679965</t>
  </si>
  <si>
    <t>Overall Ranking: 1337</t>
  </si>
  <si>
    <t>1331. Journal of Dental Research</t>
  </si>
  <si>
    <t>Journal of Dental Research is a journal covering the categories related to Dentistry (miscellaneous) (Q1). It is published by  SAGE Publications Inc.. The overall rank of Journal of Dental Research is 1338. ISSN of this journal is/are  220345.</t>
  </si>
  <si>
    <t>1338</t>
  </si>
  <si>
    <t>220345</t>
  </si>
  <si>
    <t>SJR: 1.979</t>
  </si>
  <si>
    <t>Overall Ranking: 1338</t>
  </si>
  <si>
    <t>1332. Language Teaching</t>
  </si>
  <si>
    <t>Language Teaching is a journal covering the categories related to Language and Linguistics (Q1); Linguistics and Language (Q1). It is published by  Cambridge University Press. The overall rank of Language Teaching is 1339. ISSN of this journal is/are  02614448, 14753049.</t>
  </si>
  <si>
    <t>1339</t>
  </si>
  <si>
    <t>02614448, 14753049</t>
  </si>
  <si>
    <t>Overall Ranking: 1339</t>
  </si>
  <si>
    <t>1333. Methodology</t>
  </si>
  <si>
    <t>Methodology is a journal covering the categories related to Psychology (miscellaneous) (Q1); Social Sciences (miscellaneous) (Q1). It is published by  Hogrefe Publishing. The overall rank of Methodology is 1340. ISSN of this journal is/are  16142241, 16141881.</t>
  </si>
  <si>
    <t>1340</t>
  </si>
  <si>
    <t>16142241, 16141881</t>
  </si>
  <si>
    <t>Overall Ranking: 1340</t>
  </si>
  <si>
    <t>1334. Plant and Cell Physiology</t>
  </si>
  <si>
    <t>Plant and Cell Physiology is a journal covering the categories related to Cell Biology (Q1); Medicine (miscellaneous) (Q1); Physiology (Q1); Plant Science (Q1). It is published by  Oxford University Press. The overall rank of Plant and Cell Physiology is 1341. ISSN of this journal is/are  00320781, 14719053.</t>
  </si>
  <si>
    <t>Cell Biology (Q1); Medicine (miscellaneous) (Q1); Physiology (Q1); Plant Science (Q1)</t>
  </si>
  <si>
    <t>1341</t>
  </si>
  <si>
    <t>00320781, 14719053</t>
  </si>
  <si>
    <t>SJR: 1.975</t>
  </si>
  <si>
    <t>Overall Ranking: 1341</t>
  </si>
  <si>
    <t>1335. Journal of the American Psychoanalytic Association</t>
  </si>
  <si>
    <t>Journal of the American Psychoanalytic Association is a journal covering the categories related to Arts and Humanities (miscellaneous) (Q1); Clinical Psychology (Q1). It is published by  SAGE Publications Inc.. The overall rank of Journal of the American Psychoanalytic Association is 1342. ISSN of this journal is/are  19412460, 00030651.</t>
  </si>
  <si>
    <t>Arts and Humanities (miscellaneous) (Q1); Clinical Psychology (Q1)</t>
  </si>
  <si>
    <t>1342</t>
  </si>
  <si>
    <t>19412460, 00030651</t>
  </si>
  <si>
    <t>SJR: 1.974</t>
  </si>
  <si>
    <t>Overall Ranking: 1342</t>
  </si>
  <si>
    <t>1336. Osteoarthritis and Cartilage</t>
  </si>
  <si>
    <t>Osteoarthritis and Cartilage is a journal covering the categories related to Biomedical Engineering (Q1); Orthopedics and Sports Medicine (Q1); Rheumatology (Q1). It is published by  W.B. Saunders Ltd. The overall rank of Osteoarthritis and Cartilage is 1343. ISSN of this journal is/are  10634584, 15229653.</t>
  </si>
  <si>
    <t>Biomedical Engineering (Q1); Orthopedics and Sports Medicine (Q1); Rheumatology (Q1)</t>
  </si>
  <si>
    <t>1343</t>
  </si>
  <si>
    <t>10634584, 15229653</t>
  </si>
  <si>
    <t>Overall Ranking: 1343</t>
  </si>
  <si>
    <t>27271. Proceedings of the 2017 IEEE 22nd International Mixed-Signals Test Workshop, IMSTW 2017</t>
  </si>
  <si>
    <t>Proceedings of the 2017 IEEE 22nd International Mixed-Signals Test Workshop, IMSTW 2017 is a conference and proceedings covering the categories related to Electrical and Electronic Engineering; Safety, Risk, Reliability and Quality. It is published by  . The overall rank of Proceedings of the 2017 IEEE 22nd International Mixed-Signals Test Workshop, IMSTW 2017 is 27325. ISSN of this journal is/are  -.</t>
  </si>
  <si>
    <t>27325</t>
  </si>
  <si>
    <t>Overall Ranking: 27325</t>
  </si>
  <si>
    <t>27272. Proceedings of the 20th International Conference on Engineering and Product Design Education, E and PDE 2018</t>
  </si>
  <si>
    <t>Proceedings of the 20th International Conference on Engineering and Product Design Education, E and PDE 2018 is a conference and proceedings covering the categories related to Education; Industrial and Manufacturing Engineering. It is published by  . The overall rank of Proceedings of the 20th International Conference on Engineering and Product Design Education, E and PDE 2018 is 27326. ISSN of this journal is/are  -.</t>
  </si>
  <si>
    <t>27326</t>
  </si>
  <si>
    <t>Overall Ranking: 27326</t>
  </si>
  <si>
    <t>27273. Proceedings of the 21st International Conference of Hong Kong Society for Transportation Studies, HKSTS 2016 - Smart Transportation</t>
  </si>
  <si>
    <t>Proceedings of the 21st International Conference of Hong Kong Society for Transportation Studies, HKSTS 2016 - Smart Transportation is a conference and proceedings covering the categories related to Transportation. It is published by  . The overall rank of Proceedings of the 21st International Conference of Hong Kong Society for Transportation Studies, HKSTS 2016 - Smart Transportation is 27327. ISSN of this journal is/are  -.</t>
  </si>
  <si>
    <t>Transportation</t>
  </si>
  <si>
    <t>27327</t>
  </si>
  <si>
    <t>Overall Ranking: 27327</t>
  </si>
  <si>
    <t>27274. Proceedings of the International Conference on Electronic Business (ICEB)</t>
  </si>
  <si>
    <t>Proceedings of the International Conference on Electronic Business (ICEB) is a conference and proceedings covering the categories related to Business, Management and Accounting (miscellaneous); Computer Science (miscellaneous). It is published by  . The overall rank of Proceedings of the International Conference on Electronic Business (ICEB) is 27328. ISSN of this journal is/are  16830040.</t>
  </si>
  <si>
    <t>Business, Management and Accounting (miscellaneous); Computer Science (miscellaneous)</t>
  </si>
  <si>
    <t>27328</t>
  </si>
  <si>
    <t>16830040</t>
  </si>
  <si>
    <t>Overall Ranking: 27328</t>
  </si>
  <si>
    <t>27275. Proceedings of the International Conference on New Trends in Signal Processing, NTSP 2018</t>
  </si>
  <si>
    <t>Proceedings of the International Conference on New Trends in Signal Processing, NTSP 2018 is a conference and proceedings covering the categories related to Computer Networks and Communications; Signal Processing. It is published by  . The overall rank of Proceedings of the International Conference on New Trends in Signal Processing, NTSP 2018 is 27329. ISSN of this journal is/are  -.</t>
  </si>
  <si>
    <t>27329</t>
  </si>
  <si>
    <t>Overall Ranking: 27329</t>
  </si>
  <si>
    <t>27276. Psychopharmakotherapie</t>
  </si>
  <si>
    <t>Psychopharmakotherapie is a journal covering the categories related to Pharmacology (medical) (Q4); Psychiatry and Mental Health (Q4). It is published by  Wissenschaftliche Verlagsgesellschaft Stuttgart. The overall rank of Psychopharmakotherapie is 27330. ISSN of this journal is/are  9446877.</t>
  </si>
  <si>
    <t>Pharmacology (medical) (Q4); Psychiatry and Mental Health (Q4)</t>
  </si>
  <si>
    <t>Wissenschaftliche Verlagsgesellschaft Stuttgart</t>
  </si>
  <si>
    <t>27330</t>
  </si>
  <si>
    <t>9446877</t>
  </si>
  <si>
    <t>Overall Ranking: 27330</t>
  </si>
  <si>
    <t>27277. Public Recreation and Landscape Protection - With Nature Hand in Hand? Conference Proceeding 2017</t>
  </si>
  <si>
    <t>Public Recreation and Landscape Protection - With Nature Hand in Hand? Conference Proceeding 2017 is a conference and proceedings covering the categories related to Artificial Intelligence; Computer Networks and Communications; Computer Science Applications; Electrical and Electronic Engineering; Environmental Engineering; Geography, Planning and Development; Nature and Landscape Conservation. It is published by  . The overall rank of Public Recreation and Landscape Protection - With Nature Hand in Hand? Conference Proceeding 2017 is 27331. ISSN of this journal is/are  -.</t>
  </si>
  <si>
    <t>Artificial Intelligence; Computer Networks and Communications; Computer Science Applications; Electrical and Electronic Engineering; Environmental Engineering; Geography, Planning and Development; Nature and Landscape Conservation</t>
  </si>
  <si>
    <t>27331</t>
  </si>
  <si>
    <t>Overall Ranking: 27331</t>
  </si>
  <si>
    <t>27278. Quaderni di Diritto e Politica Ecclesiastica</t>
  </si>
  <si>
    <t>Quaderni di Diritto e Politica Ecclesiastica is a journal covering the categories related to Religious Studies (Q2); Law (Q4). It is published by  Il Mulino publishing house. The overall rank of Quaderni di Diritto e Politica Ecclesiastica is 27332. ISSN of this journal is/are  11220392.</t>
  </si>
  <si>
    <t>Religious Studies (Q2); Law (Q4)</t>
  </si>
  <si>
    <t>27332</t>
  </si>
  <si>
    <t>11220392</t>
  </si>
  <si>
    <t>Overall Ranking: 27332</t>
  </si>
  <si>
    <t>27279. Religious Studies and Theology</t>
  </si>
  <si>
    <t>Religious Studies and Theology is a journal covering the categories related to Religious Studies (Q2). It is published by  Equinox Publishing Ltd. The overall rank of Religious Studies and Theology is 27333. ISSN of this journal is/are  17475414, 08292922.</t>
  </si>
  <si>
    <t>27333</t>
  </si>
  <si>
    <t>17475414, 08292922</t>
  </si>
  <si>
    <t>Overall Ranking: 27333</t>
  </si>
  <si>
    <t>27280. Revista de la Sociedad Espanola del Dolor</t>
  </si>
  <si>
    <t>Revista de la Sociedad Espanola del Dolor is a journal covering the categories related to Anesthesiology and Pain Medicine (Q4). It is published by  Ediciones Doyma, S.L.. The overall rank of Revista de la Sociedad Espanola del Dolor is 27334. ISSN of this journal is/are  22546189, 11348046.</t>
  </si>
  <si>
    <t>27334</t>
  </si>
  <si>
    <t>22546189, 11348046</t>
  </si>
  <si>
    <t>Overall Ranking: 27334</t>
  </si>
  <si>
    <t>16305. Physical Chemistry Research</t>
  </si>
  <si>
    <t>Physical Chemistry Research is a journal covering the categories related to Fluid Flow and Transfer Processes (Q3); Physical and Theoretical Chemistry (Q4); Statistical and Nonlinear Physics (Q4). It is published by  Iranian Chemical Society. The overall rank of Physical Chemistry Research is 16359. ISSN of this journal is/are  23452625, 23225521.</t>
  </si>
  <si>
    <t>Fluid Flow and Transfer Processes (Q3); Physical and Theoretical Chemistry (Q4); Statistical and Nonlinear Physics (Q4)</t>
  </si>
  <si>
    <t>16359</t>
  </si>
  <si>
    <t>23452625, 23225521</t>
  </si>
  <si>
    <t>Overall Ranking: 16359</t>
  </si>
  <si>
    <t>16306. Polish Journal of Entomology</t>
  </si>
  <si>
    <t>Polish Journal of Entomology is a journal covering the categories related to Ecology, Evolution, Behavior and Systematics (Q4); Insect Science (Q4). It is published by  De Gruyter Open Ltd.. The overall rank of Polish Journal of Entomology is 16360. ISSN of this journal is/are  22999884, 00323780.</t>
  </si>
  <si>
    <t>16360</t>
  </si>
  <si>
    <t>22999884, 00323780</t>
  </si>
  <si>
    <t>Overall Ranking: 16360</t>
  </si>
  <si>
    <t>16307. Proceedings - 2016 29th SIBGRAPI Conference on Graphics, Patterns and Images, SIBGRAPI 2016</t>
  </si>
  <si>
    <t>Proceedings - 2016 29th SIBGRAPI Conference on Graphics, Patterns and Images, SIBGRAPI 2016 is a conference and proceedings covering the categories related to Computer Graphics and Computer-Aided Design; Computer Networks and Communications; Computer Science Applications; Computer Vision and Pattern Recognition; Information Systems; Management of Technology and Innovation; Safety, Risk, Reliability and Quality; Software. It is published by  . The overall rank of Proceedings - 2016 29th SIBGRAPI Conference on Graphics, Patterns and Images, SIBGRAPI 2016 is 16361. ISSN of this journal is/are  -.</t>
  </si>
  <si>
    <t>Computer Graphics and Computer-Aided Design; Computer Networks and Communications; Computer Science Applications; Computer Vision and Pattern Recognition; Information Systems; Management of Technology and Innovation; Safety, Risk, Reliability and Quality; Software</t>
  </si>
  <si>
    <t>16361</t>
  </si>
  <si>
    <t>Overall Ranking: 16361</t>
  </si>
  <si>
    <t>16308. Proceedings - I3D 2019: ACM SIGGRAPH Symposium on Interactive 3D Graphics and Games</t>
  </si>
  <si>
    <t>Proceedings - I3D 2019: ACM SIGGRAPH Symposium on Interactive 3D Graphics and Games is a conference and proceedings covering the categories related to Computer Graphics and Computer-Aided Design; Human-Computer Interaction. It is published by  . The overall rank of Proceedings - I3D 2019: ACM SIGGRAPH Symposium on Interactive 3D Graphics and Games is 16362. ISSN of this journal is/are  -.</t>
  </si>
  <si>
    <t>16362</t>
  </si>
  <si>
    <t>Overall Ranking: 16362</t>
  </si>
  <si>
    <t>16309. Proceedings - Mathematics and Computers in Science and Engineering, MACISE 2019</t>
  </si>
  <si>
    <t>Proceedings - Mathematics and Computers in Science and Engineering, MACISE 2019 is a conference and proceedings covering the categories related to Aerospace Engineering; Computational Mathematics; Computer Networks and Communications; Modeling and Simulation; Signal Processing. It is published by  . The overall rank of Proceedings - Mathematics and Computers in Science and Engineering, MACISE 2019 is 16363. ISSN of this journal is/are  -.</t>
  </si>
  <si>
    <t>Aerospace Engineering; Computational Mathematics; Computer Networks and Communications; Modeling and Simulation; Signal Processing</t>
  </si>
  <si>
    <t>16363</t>
  </si>
  <si>
    <t>Overall Ranking: 16363</t>
  </si>
  <si>
    <t>16310. Proceedings of the 13th International Conference on Web and Social Media, ICWSM 2019</t>
  </si>
  <si>
    <t>Proceedings of the 13th International Conference on Web and Social Media, ICWSM 2019 is a conference and proceedings covering the categories related to Computer Networks and Communications. It is published by  . The overall rank of Proceedings of the 13th International Conference on Web and Social Media, ICWSM 2019 is 16364. ISSN of this journal is/are  -.</t>
  </si>
  <si>
    <t>16364</t>
  </si>
  <si>
    <t>Overall Ranking: 16364</t>
  </si>
  <si>
    <t>16311. Revista Brasileira de Historia</t>
  </si>
  <si>
    <t>Revista Brasileira de Historia is a journal covering the categories related to Cultural Studies (Q1); History (Q1); Geography, Planning and Development (Q3); Sociology and Political Science (Q3). It is published by  Associacao Nacional de Historia. The overall rank of Revista Brasileira de Historia is 16365. ISSN of this journal is/are  01020188, 18069347.</t>
  </si>
  <si>
    <t>Cultural Studies (Q1); History (Q1); Geography, Planning and Development (Q3); Sociology and Political Science (Q3)</t>
  </si>
  <si>
    <t>Associacao Nacional de Historia</t>
  </si>
  <si>
    <t>16365</t>
  </si>
  <si>
    <t>01020188, 18069347</t>
  </si>
  <si>
    <t>Overall Ranking: 16365</t>
  </si>
  <si>
    <t>16312. SCC 2019 - Proceedings of the 7th International Workshop on Security in Cloud Computing, co-located with AsiaCCS 2019</t>
  </si>
  <si>
    <t>SCC 2019 - Proceedings of the 7th International Workshop on Security in Cloud Computing, co-located with AsiaCCS 2019 is a conference and proceedings covering the categories related to Computer Networks and Communications; Computer Science Applications; Software. It is published by  . The overall rank of SCC 2019 - Proceedings of the 7th International Workshop on Security in Cloud Computing, co-located with AsiaCCS 2019 is 16366. ISSN of this journal is/are  -.</t>
  </si>
  <si>
    <t>16366</t>
  </si>
  <si>
    <t>Overall Ranking: 16366</t>
  </si>
  <si>
    <t>16313. Sultan Qaboos University Medical Journal</t>
  </si>
  <si>
    <t>Sultan Qaboos University Medical Journal is a journal covering the categories related to Medicine (miscellaneous) (Q3). It is published by  Sultan Qaboos University. The overall rank of Sultan Qaboos University Medical Journal is 16367. ISSN of this journal is/are  20750528, 2075051X.</t>
  </si>
  <si>
    <t>16367</t>
  </si>
  <si>
    <t>20750528, 2075051X</t>
  </si>
  <si>
    <t>Overall Ranking: 16367</t>
  </si>
  <si>
    <t>3255. Reproductive BioMedicine Online</t>
  </si>
  <si>
    <t>Reproductive BioMedicine Online is a journal covering the categories related to Obstetrics and Gynecology (Q1); Reproductive Medicine (Q1); Developmental Biology (Q2). It is published by  Elsevier. The overall rank of Reproductive BioMedicine Online is 3276. ISSN of this journal is/are  14726483, 14726491.</t>
  </si>
  <si>
    <t>3276</t>
  </si>
  <si>
    <t>14726483, 14726491</t>
  </si>
  <si>
    <t>Overall Ranking: 3276</t>
  </si>
  <si>
    <t>3256. Alcohol research : current reviews</t>
  </si>
  <si>
    <t>Alcohol research : current reviews is a journal covering the categories related to Clinical Psychology (Q1); Medicine (miscellaneous) (Q1); Psychiatry and Mental Health (Q1). It is published by  National Institute on Alcohol Abuse and Alcoholism (NIAAA). The overall rank of Alcohol research : current reviews is 3277. ISSN of this journal is/are  21694796, 21683492.</t>
  </si>
  <si>
    <t>National Institute on Alcohol Abuse and Alcoholism (NIAAA)</t>
  </si>
  <si>
    <t>3277</t>
  </si>
  <si>
    <t>21694796, 21683492</t>
  </si>
  <si>
    <t>SJR: 1.207</t>
  </si>
  <si>
    <t>Overall Ranking: 3277</t>
  </si>
  <si>
    <t>3257. Chinese Physics C</t>
  </si>
  <si>
    <t>Chinese Physics C is a journal covering the categories related to Instrumentation (Q1); Nuclear and High Energy Physics (Q1); Astronomy and Astrophysics (Q2). It is published by  IOP Publishing Ltd.. The overall rank of Chinese Physics C is 3278. ISSN of this journal is/are  16741137.</t>
  </si>
  <si>
    <t>Instrumentation (Q1); Nuclear and High Energy Physics (Q1); Astronomy and Astrophysics (Q2)</t>
  </si>
  <si>
    <t>3278</t>
  </si>
  <si>
    <t>16741137</t>
  </si>
  <si>
    <t>Overall Ranking: 3278</t>
  </si>
  <si>
    <t>3258. Comprehensive Results in Social Psychology</t>
  </si>
  <si>
    <t>Comprehensive Results in Social Psychology is a journal covering the categories related to Social Psychology (Q1). It is published by  Taylor and Francis Ltd.. The overall rank of Comprehensive Results in Social Psychology is 3279. ISSN of this journal is/are  23743611.</t>
  </si>
  <si>
    <t>3279</t>
  </si>
  <si>
    <t>23743611</t>
  </si>
  <si>
    <t>Overall Ranking: 3279</t>
  </si>
  <si>
    <t>3259. English for Specific Purposes</t>
  </si>
  <si>
    <t>English for Specific Purposes is a journal covering the categories related to Education (Q1); Language and Linguistics (Q1); Linguistics and Language (Q1). It is published by  Elsevier BV. The overall rank of English for Specific Purposes is 3280. ISSN of this journal is/are  8894906.</t>
  </si>
  <si>
    <t>3280</t>
  </si>
  <si>
    <t>8894906</t>
  </si>
  <si>
    <t>Overall Ranking: 3280</t>
  </si>
  <si>
    <t>3260. IEEE Transactions on Services Computing</t>
  </si>
  <si>
    <t>IEEE Transactions on Services Computing is a journal covering the categories related to Computer Networks and Communications (Q1); Computer Science Applications (Q1); Hardware and Architecture (Q1); Information Systems and Management (Q1). It is published by  Institute of Electrical and Electronics Engineers Inc.. The overall rank of IEEE Transactions on Services Computing is 3281. ISSN of this journal is/are  19391374.</t>
  </si>
  <si>
    <t>Computer Networks and Communications (Q1); Computer Science Applications (Q1); Hardware and Architecture (Q1); Information Systems and Management (Q1)</t>
  </si>
  <si>
    <t>3281</t>
  </si>
  <si>
    <t>19391374</t>
  </si>
  <si>
    <t>Impact Score: 4.91</t>
  </si>
  <si>
    <t>Overall Ranking: 3281</t>
  </si>
  <si>
    <t>3261. Helicobacter</t>
  </si>
  <si>
    <t>Helicobacter is a journal covering the categories related to Gastroenterology (Q1); Medicine (miscellaneous) (Q1); Infectious Diseases (Q2). It is published by  Wiley-Blackwell Publishing Ltd. The overall rank of Helicobacter is 3282. ISSN of this journal is/are  10834389, 15235378.</t>
  </si>
  <si>
    <t>Gastroenterology (Q1); Medicine (miscellaneous) (Q1); Infectious Diseases (Q2)</t>
  </si>
  <si>
    <t>3282</t>
  </si>
  <si>
    <t>10834389, 15235378</t>
  </si>
  <si>
    <t>SJR: 1.206</t>
  </si>
  <si>
    <t>Overall Ranking: 3282</t>
  </si>
  <si>
    <t>3262. Journal of Pediatric Gastroenterology and Nutrition</t>
  </si>
  <si>
    <t>Journal of Pediatric Gastroenterology and Nutrition is a journal covering the categories related to Gastroenterology (Q1); Pediatrics, Perinatology and Child Health (Q1). It is published by  Lippincott Williams and Wilkins Ltd.. The overall rank of Journal of Pediatric Gastroenterology and Nutrition is 3283. ISSN of this journal is/are  02772116, 15364801.</t>
  </si>
  <si>
    <t>Gastroenterology (Q1); Pediatrics, Perinatology and Child Health (Q1)</t>
  </si>
  <si>
    <t>3283</t>
  </si>
  <si>
    <t>02772116, 15364801</t>
  </si>
  <si>
    <t>Overall Ranking: 3283</t>
  </si>
  <si>
    <t>3263. Current Infectious Disease Reports</t>
  </si>
  <si>
    <t>Current Infectious Disease Reports is a journal covering the categories related to Infectious Diseases (Q2). It is published by  Current Science, Inc.. The overall rank of Current Infectious Disease Reports is 3284. ISSN of this journal is/are  15343146, 15233847.</t>
  </si>
  <si>
    <t>Infectious Diseases (Q2)</t>
  </si>
  <si>
    <t>3284</t>
  </si>
  <si>
    <t>15343146, 15233847</t>
  </si>
  <si>
    <t>SJR: 1.205</t>
  </si>
  <si>
    <t>Overall Ranking: 3284</t>
  </si>
  <si>
    <t>1337. Journal of Pain</t>
  </si>
  <si>
    <t>Journal of Pain is a journal covering the categories related to Anesthesiology and Pain Medicine (Q1); Neurology (Q1); Neurology (clinical) (Q1). It is published by  Churchill Livingstone. The overall rank of Journal of Pain is 1344. ISSN of this journal is/are  15265900, 15288447.</t>
  </si>
  <si>
    <t>Anesthesiology and Pain Medicine (Q1); Neurology (Q1); Neurology (clinical) (Q1)</t>
  </si>
  <si>
    <t>1344</t>
  </si>
  <si>
    <t>15265900, 15288447</t>
  </si>
  <si>
    <t>SJR: 1.972</t>
  </si>
  <si>
    <t>Overall Ranking: 1344</t>
  </si>
  <si>
    <t>1338. Nature Reviews Urology</t>
  </si>
  <si>
    <t>Nature Reviews Urology is a journal covering the categories related to Urology (Q1). It is published by  Nature Publishing Group. The overall rank of Nature Reviews Urology is 1345. ISSN of this journal is/are  17594812, 17594820.</t>
  </si>
  <si>
    <t>1345</t>
  </si>
  <si>
    <t>17594812, 17594820</t>
  </si>
  <si>
    <t>Overall Ranking: 1345</t>
  </si>
  <si>
    <t>1339. Computers and Geotechnics</t>
  </si>
  <si>
    <t>Computers and Geotechnics is a journal covering the categories related to Computer Science Applications (Q1); Geotechnical Engineering and Engineering Geology (Q1). It is published by  Elsevier BV. The overall rank of Computers and Geotechnics is 1346. ISSN of this journal is/are  0266352X, 18737633.</t>
  </si>
  <si>
    <t>Computer Science Applications (Q1); Geotechnical Engineering and Engineering Geology (Q1)</t>
  </si>
  <si>
    <t>1346</t>
  </si>
  <si>
    <t>0266352X, 18737633</t>
  </si>
  <si>
    <t>SJR: 1.97</t>
  </si>
  <si>
    <t>Overall Ranking: 1346</t>
  </si>
  <si>
    <t>1340. Thrombosis and Haemostasis</t>
  </si>
  <si>
    <t>Thrombosis and Haemostasis is a journal covering the categories related to Hematology (Q1). It is published by  Georg Thieme Verlag. The overall rank of Thrombosis and Haemostasis is 1347. ISSN of this journal is/are  03406245, 2567689X.</t>
  </si>
  <si>
    <t>1347</t>
  </si>
  <si>
    <t>03406245, 2567689X</t>
  </si>
  <si>
    <t>Overall Ranking: 1347</t>
  </si>
  <si>
    <t>1341. Communications Chemistry</t>
  </si>
  <si>
    <t>Communications Chemistry is a journal covering the categories related to Biochemistry (Q1); Chemistry (miscellaneous) (Q1); Environmental Chemistry (Q1); Materials Chemistry (Q1). It is published by  Springer Nature. The overall rank of Communications Chemistry is 1348. ISSN of this journal is/are  23993669.</t>
  </si>
  <si>
    <t>Biochemistry (Q1); Chemistry (miscellaneous) (Q1); Environmental Chemistry (Q1); Materials Chemistry (Q1)</t>
  </si>
  <si>
    <t>1348</t>
  </si>
  <si>
    <t>23993669</t>
  </si>
  <si>
    <t>SJR: 1.969</t>
  </si>
  <si>
    <t>Overall Ranking: 1348</t>
  </si>
  <si>
    <t>1342. Journal of Experimental Political Science</t>
  </si>
  <si>
    <t>Journal of Experimental Political Science is a journal covering the categories related to Sociology and Political Science (Q1). It is published by  Cambridge University Press. The overall rank of Journal of Experimental Political Science is 1349. ISSN of this journal is/are  20522630, 20522649.</t>
  </si>
  <si>
    <t>1349</t>
  </si>
  <si>
    <t>20522630, 20522649</t>
  </si>
  <si>
    <t>SJR: 1.967</t>
  </si>
  <si>
    <t>Overall Ranking: 1349</t>
  </si>
  <si>
    <t>1343. ACS Macro Letters</t>
  </si>
  <si>
    <t>ACS Macro Letters is a journal covering the categories related to Inorganic Chemistry (Q1); Materials Chemistry (Q1); Organic Chemistry (Q1); Polymers and Plastics (Q1). It is published by  American Chemical Society. The overall rank of ACS Macro Letters is 1350. ISSN of this journal is/are  21611653.</t>
  </si>
  <si>
    <t>1350</t>
  </si>
  <si>
    <t>21611653</t>
  </si>
  <si>
    <t>Impact Score: 6.43</t>
  </si>
  <si>
    <t>SJR: 1.966</t>
  </si>
  <si>
    <t>Overall Ranking: 1350</t>
  </si>
  <si>
    <t>1344. Teaching and Teacher Education</t>
  </si>
  <si>
    <t>Teaching and Teacher Education is a journal covering the categories related to Education (Q1). It is published by  Elsevier Ltd.. The overall rank of Teaching and Teacher Education is 1351. ISSN of this journal is/are  0742051X.</t>
  </si>
  <si>
    <t>1351</t>
  </si>
  <si>
    <t>0742051X</t>
  </si>
  <si>
    <t>Overall Ranking: 1351</t>
  </si>
  <si>
    <t>1345. Journal of the American Academy of Dermatology</t>
  </si>
  <si>
    <t>Journal of the American Academy of Dermatology is a journal covering the categories related to Dermatology (Q1). It is published by  Mosby Inc.. The overall rank of Journal of the American Academy of Dermatology is 1352. ISSN of this journal is/are  10976787, 01909622.</t>
  </si>
  <si>
    <t>1352</t>
  </si>
  <si>
    <t>10976787, 01909622</t>
  </si>
  <si>
    <t>SJR: 1.965</t>
  </si>
  <si>
    <t>Overall Ranking: 1352</t>
  </si>
  <si>
    <t>27281. Revista d'Estudis Autonomics i Federals</t>
  </si>
  <si>
    <t>Revista d'Estudis Autonomics i Federals is a journal covering the categories related to Law (Q4); Political Science and International Relations (Q4); Sociology and Political Science (Q4). It is published by  Institut d'Estudis Autonomics. The overall rank of Revista d'Estudis Autonomics i Federals is 27335. ISSN of this journal is/are  18862632.</t>
  </si>
  <si>
    <t>Institut d'Estudis Autonomics</t>
  </si>
  <si>
    <t>27335</t>
  </si>
  <si>
    <t>18862632</t>
  </si>
  <si>
    <t>Overall Ranking: 27335</t>
  </si>
  <si>
    <t>27282. Revista Direito GV</t>
  </si>
  <si>
    <t>Revista Direito GV is a journal covering the categories related to Law (Q4). It is published by  Fundacao Getulio Vargas, Escola de Direito de Sao Paulo. The overall rank of Revista Direito GV is 27336. ISSN of this journal is/are  23176172.</t>
  </si>
  <si>
    <t>Fundacao Getulio Vargas, Escola de Direito de Sao Paulo</t>
  </si>
  <si>
    <t>27336</t>
  </si>
  <si>
    <t>23176172</t>
  </si>
  <si>
    <t>Overall Ranking: 27336</t>
  </si>
  <si>
    <t>27283. Revue Medicale de Bruxelles</t>
  </si>
  <si>
    <t>Revue Medicale de Bruxelles is a journal covering the categories related to Medicine (miscellaneous) (Q4). It is published by  Bureau d'Information Medicale (A.M.U.B.) asbl. The overall rank of Revue Medicale de Bruxelles is 27337. ISSN of this journal is/are  353639.</t>
  </si>
  <si>
    <t>Bureau d'Information Medicale (A.M.U.B.) asbl</t>
  </si>
  <si>
    <t>27337</t>
  </si>
  <si>
    <t>353639</t>
  </si>
  <si>
    <t>Overall Ranking: 27337</t>
  </si>
  <si>
    <t>27284. Rivista Italiana di Medicina Legale e del Diritto in Campo Sanitario</t>
  </si>
  <si>
    <t>Rivista Italiana di Medicina Legale e del Diritto in Campo Sanitario is a journal covering the categories related to Law (Q4); Medicine (miscellaneous) (Q4); Pathology and Forensic Medicine (Q4). It is published by  Giuffre Editore SpA. The overall rank of Rivista Italiana di Medicina Legale e del Diritto in Campo Sanitario is 27338. ISSN of this journal is/are  24992860, 24992852.</t>
  </si>
  <si>
    <t>Law (Q4); Medicine (miscellaneous) (Q4); Pathology and Forensic Medicine (Q4)</t>
  </si>
  <si>
    <t>Giuffre Editore SpA</t>
  </si>
  <si>
    <t>27338</t>
  </si>
  <si>
    <t>24992860, 24992852</t>
  </si>
  <si>
    <t>Overall Ranking: 27338</t>
  </si>
  <si>
    <t>27285. SBSE 2018 - 7th Brazilian Electrical Systems Symposium</t>
  </si>
  <si>
    <t>SBSE 2018 - 7th Brazilian Electrical Systems Symposium is a conference and proceedings covering the categories related to Electrical and Electronic Engineering; Energy Engineering and Power Technology; Geography, Planning and Development; Safety, Risk, Reliability and Quality. It is published by  . The overall rank of SBSE 2018 - 7th Brazilian Electrical Systems Symposium is 27339. ISSN of this journal is/are  -.</t>
  </si>
  <si>
    <t>Electrical and Electronic Engineering; Energy Engineering and Power Technology; Geography, Planning and Development; Safety, Risk, Reliability and Quality</t>
  </si>
  <si>
    <t>27339</t>
  </si>
  <si>
    <t>Overall Ranking: 27339</t>
  </si>
  <si>
    <t>27286. Science and Innovation</t>
  </si>
  <si>
    <t>Science and Innovation is a journal covering the categories related to Computer Science Applications (Q4); Engineering (miscellaneous) (Q4); Information Systems and Management (Q4); Law (Q4); Management of Technology and Innovation (Q4). It is published by  Publishing House Akademperiodyka. The overall rank of Science and Innovation is 27340. ISSN of this journal is/are  24099066, 24134996.</t>
  </si>
  <si>
    <t>Computer Science Applications (Q4); Engineering (miscellaneous) (Q4); Information Systems and Management (Q4); Law (Q4); Management of Technology and Innovation (Q4)</t>
  </si>
  <si>
    <t>Publishing House Akademperiodyka</t>
  </si>
  <si>
    <t>27340</t>
  </si>
  <si>
    <t>24099066, 24134996</t>
  </si>
  <si>
    <t>Overall Ranking: 27340</t>
  </si>
  <si>
    <t>27287. Showa Igakkai zasshi = The Journal of the Showa Medical Association</t>
  </si>
  <si>
    <t>Showa Igakkai zasshi = The Journal of the Showa Medical Association is a journal covering the categories related to Medicine (miscellaneous) (Q4). It is published by  Showa Medical Association. The overall rank of Showa Igakkai zasshi = The Journal of the Showa Medical Association is 27341. ISSN of this journal is/are  374342.</t>
  </si>
  <si>
    <t>Showa Medical Association</t>
  </si>
  <si>
    <t>27341</t>
  </si>
  <si>
    <t>374342</t>
  </si>
  <si>
    <t>Overall Ranking: 27341</t>
  </si>
  <si>
    <t>27288. SIGMIS-CPR 2018 - Proceedings of the 2018 ACM SIGMIS Conference on Computers and People Research</t>
  </si>
  <si>
    <t>SIGMIS-CPR 2018 - Proceedings of the 2018 ACM SIGMIS Conference on Computers and People Research is a conference and proceedings covering the categories related to Computer Science Applications; Information Systems; Software. It is published by  . The overall rank of SIGMIS-CPR 2018 - Proceedings of the 2018 ACM SIGMIS Conference on Computers and People Research is 27342. ISSN of this journal is/are  -.</t>
  </si>
  <si>
    <t>27342</t>
  </si>
  <si>
    <t>Overall Ranking: 27342</t>
  </si>
  <si>
    <t>27289. South Asian History and Culture</t>
  </si>
  <si>
    <t>South Asian History and Culture is a journal covering the categories related to Cultural Studies (Q3); Arts and Humanities (miscellaneous) (Q4); Sociology and Political Science (Q4). It is published by  Taylor and Francis Ltd.. The overall rank of South Asian History and Culture is 27343. ISSN of this journal is/are  19472501, 19472498.</t>
  </si>
  <si>
    <t>Cultural Studies (Q3); Arts and Humanities (miscellaneous) (Q4); Sociology and Political Science (Q4)</t>
  </si>
  <si>
    <t>27343</t>
  </si>
  <si>
    <t>19472501, 19472498</t>
  </si>
  <si>
    <t>Overall Ranking: 27343</t>
  </si>
  <si>
    <t>16314. Telkomnika</t>
  </si>
  <si>
    <t>Telkomnika is a journal covering the categories related to Electrical and Electronic Engineering (Q3). It is published by  Institute of Advanced Engineering and Science (IAES). The overall rank of Telkomnika is 16368. ISSN of this journal is/are  16936930, 2087278X.</t>
  </si>
  <si>
    <t>16368</t>
  </si>
  <si>
    <t>16936930, 2087278X</t>
  </si>
  <si>
    <t>Overall Ranking: 16368</t>
  </si>
  <si>
    <t>16315. Vestnik Sankt-Peterburgskogo Universiteta, Istoriya</t>
  </si>
  <si>
    <t>Vestnik Sankt-Peterburgskogo Universiteta, Istoriya is a journal covering the categories related to History (Q1). It is published by  Saint Petersburg State University. The overall rank of Vestnik Sankt-Peterburgskogo Universiteta, Istoriya is 16369. ISSN of this journal is/are  25419390, 18129323.</t>
  </si>
  <si>
    <t>16369</t>
  </si>
  <si>
    <t>25419390, 18129323</t>
  </si>
  <si>
    <t>Overall Ranking: 16369</t>
  </si>
  <si>
    <t>16316. Zeitschrift fur Arbeits- und Organisationspsychologie</t>
  </si>
  <si>
    <t>Zeitschrift fur Arbeits- und Organisationspsychologie is a journal covering the categories related to Organizational Behavior and Human Resource Management (Q3); Applied Psychology (Q4). It is published by  Hogrefe Publishing. The overall rank of Zeitschrift fur Arbeits- und Organisationspsychologie is 16370. ISSN of this journal is/are  21906246, 09324089.</t>
  </si>
  <si>
    <t>Organizational Behavior and Human Resource Management (Q3); Applied Psychology (Q4)</t>
  </si>
  <si>
    <t>16370</t>
  </si>
  <si>
    <t>21906246, 09324089</t>
  </si>
  <si>
    <t>Overall Ranking: 16370</t>
  </si>
  <si>
    <t>16317. 2018 10th IAPR Workshop on Pattern Recognition in Remote Sensing, PRRS 2018</t>
  </si>
  <si>
    <t>2018 10th IAPR Workshop on Pattern Recognition in Remote Sensing, PRRS 2018 is a conference and proceedings covering the categories related to Computer Vision and Pattern Recognition; Instrumentation. It is published by  . The overall rank of 2018 10th IAPR Workshop on Pattern Recognition in Remote Sensing, PRRS 2018 is 16371. ISSN of this journal is/are  -.</t>
  </si>
  <si>
    <t>16371</t>
  </si>
  <si>
    <t>SJR: 0.257</t>
  </si>
  <si>
    <t>Overall Ranking: 16371</t>
  </si>
  <si>
    <t>16318. 2018 IEEE 3rd International Verification and Security Workshop, IVSW 2018</t>
  </si>
  <si>
    <t>2018 IEEE 3rd International Verification and Security Workshop, IVSW 2018 is a conference and proceedings covering the categories related to Computer Networks and Communications; Hardware and Architecture; Safety, Risk, Reliability and Quality. It is published by  . The overall rank of 2018 IEEE 3rd International Verification and Security Workshop, IVSW 2018 is 16372. ISSN of this journal is/are  -.</t>
  </si>
  <si>
    <t>16372</t>
  </si>
  <si>
    <t>Overall Ranking: 16372</t>
  </si>
  <si>
    <t>16319. 2018 IEEE International Conference on Innovative Research and Development, ICIRD 2018</t>
  </si>
  <si>
    <t>2018 IEEE International Conference on Innovative Research and Development, ICIRD 2018 is a conference and proceedings covering the categories related to Artificial Intelligence; Computer Networks and Communications; Computer Science Applications; Control and Optimization; Information Systems and Management; Media Technology; Metals and Alloys; Safety, Risk, Reliability and Quality. It is published by  . The overall rank of 2018 IEEE International Conference on Innovative Research and Development, ICIRD 2018 is 16373. ISSN of this journal is/are  -.</t>
  </si>
  <si>
    <t>Artificial Intelligence; Computer Networks and Communications; Computer Science Applications; Control and Optimization; Information Systems and Management; Media Technology; Metals and Alloys; Safety, Risk, Reliability and Quality</t>
  </si>
  <si>
    <t>16373</t>
  </si>
  <si>
    <t>Overall Ranking: 16373</t>
  </si>
  <si>
    <t>16320. AIMS Neuroscience</t>
  </si>
  <si>
    <t>AIMS Neuroscience is a journal covering the categories related to Neuroscience (miscellaneous) (Q4). It is published by  AIMS Press. The overall rank of AIMS Neuroscience is 16374. ISSN of this journal is/are  23737972.</t>
  </si>
  <si>
    <t>Neuroscience (miscellaneous) (Q4)</t>
  </si>
  <si>
    <t>16374</t>
  </si>
  <si>
    <t>23737972</t>
  </si>
  <si>
    <t>Overall Ranking: 16374</t>
  </si>
  <si>
    <t>16321. Annales Polonici Mathematici</t>
  </si>
  <si>
    <t>Annales Polonici Mathematici is a journal covering the categories related to Mathematics (miscellaneous) (Q3). It is published by  Polska Akademia Nauk,Instytut Matematycznys. The overall rank of Annales Polonici Mathematici is 16375. ISSN of this journal is/are  17306272, 00662216.</t>
  </si>
  <si>
    <t>Polska Akademia Nauk,Instytut Matematycznys</t>
  </si>
  <si>
    <t>16375</t>
  </si>
  <si>
    <t>17306272, 00662216</t>
  </si>
  <si>
    <t>Overall Ranking: 16375</t>
  </si>
  <si>
    <t>16322. Biodiversitas</t>
  </si>
  <si>
    <t>Biodiversitas is a journal covering the categories related to Animal Science and Zoology (Q3); Plant Science (Q3); Molecular Biology (Q4). It is published by  Biology department, Sebelas Maret University Surakarta. The overall rank of Biodiversitas is 16376. ISSN of this journal is/are  1412033X, 20854722.</t>
  </si>
  <si>
    <t>Animal Science and Zoology (Q3); Plant Science (Q3); Molecular Biology (Q4)</t>
  </si>
  <si>
    <t>Biology department, Sebelas Maret University Surakarta</t>
  </si>
  <si>
    <t>16376</t>
  </si>
  <si>
    <t>1412033X, 20854722</t>
  </si>
  <si>
    <t>Overall Ranking: 16376</t>
  </si>
  <si>
    <t>3264. Journal of the Royal Statistical Society. Series C: Applied Statistics</t>
  </si>
  <si>
    <t>Journal of the Royal Statistical Society. Series C: Applied Statistics is a journal covering the categories related to Statistics and Probability (Q1); Statistics, Probability and Uncertainty (Q1). It is published by  Wiley-Blackwell Publishing Ltd. The overall rank of Journal of the Royal Statistical Society. Series C: Applied Statistics is 3285. ISSN of this journal is/are  00359254, 14679876.</t>
  </si>
  <si>
    <t>3285</t>
  </si>
  <si>
    <t>00359254, 14679876</t>
  </si>
  <si>
    <t>Overall Ranking: 3285</t>
  </si>
  <si>
    <t>3265. Neurobiology of Learning and Memory</t>
  </si>
  <si>
    <t>Neurobiology of Learning and Memory is a journal covering the categories related to Behavioral Neuroscience (Q1); Cognitive Neuroscience (Q2); Experimental and Cognitive Psychology (Q2). It is published by  Academic Press Inc.. The overall rank of Neurobiology of Learning and Memory is 3286. ISSN of this journal is/are  10959564, 10747427.</t>
  </si>
  <si>
    <t>Behavioral Neuroscience (Q1); Cognitive Neuroscience (Q2); Experimental and Cognitive Psychology (Q2)</t>
  </si>
  <si>
    <t>3286</t>
  </si>
  <si>
    <t>10959564, 10747427</t>
  </si>
  <si>
    <t>Overall Ranking: 3286</t>
  </si>
  <si>
    <t>3266. Stem Cells International</t>
  </si>
  <si>
    <t>Stem Cells International is a journal covering the categories related to Cell Biology (Q2); Molecular Biology (Q2). It is published by  Hindawi Publishing Corporation. The overall rank of Stem Cells International is 3287. ISSN of this journal is/are  16879678.</t>
  </si>
  <si>
    <t>Cell Biology (Q2); Molecular Biology (Q2)</t>
  </si>
  <si>
    <t>3287</t>
  </si>
  <si>
    <t>16879678</t>
  </si>
  <si>
    <t>Overall Ranking: 3287</t>
  </si>
  <si>
    <t>3267. Wear</t>
  </si>
  <si>
    <t>Wear is a journal covering the categories related to Condensed Matter Physics (Q1); Materials Chemistry (Q1); Mechanics of Materials (Q1); Surfaces and Interfaces (Q1); Surfaces, Coatings and Films (Q1). It is published by  Elsevier BV. The overall rank of Wear is 3288. ISSN of this journal is/are  431648.</t>
  </si>
  <si>
    <t>Condensed Matter Physics (Q1); Materials Chemistry (Q1); Mechanics of Materials (Q1); Surfaces and Interfaces (Q1); Surfaces, Coatings and Films (Q1)</t>
  </si>
  <si>
    <t>3288</t>
  </si>
  <si>
    <t>431648</t>
  </si>
  <si>
    <t>Overall Ranking: 3288</t>
  </si>
  <si>
    <t>3268. Biochimica et Biophysica Acta - General Subjects</t>
  </si>
  <si>
    <t>Biochimica et Biophysica Acta - General Subjects is a journal covering the categories related to Biophysics (Q1); Biochemistry (Q2); Molecular Biology (Q2). It is published by  Elsevier. The overall rank of Biochimica et Biophysica Acta - General Subjects is 3289. ISSN of this journal is/are  18728006, 03044165, 00063002.</t>
  </si>
  <si>
    <t>Biophysics (Q1); Biochemistry (Q2); Molecular Biology (Q2)</t>
  </si>
  <si>
    <t>3289</t>
  </si>
  <si>
    <t>18728006, 03044165, 00063002</t>
  </si>
  <si>
    <t>SJR: 1.204</t>
  </si>
  <si>
    <t>Overall Ranking: 3289</t>
  </si>
  <si>
    <t>3269. BioFactors</t>
  </si>
  <si>
    <t>BioFactors is a journal covering the categories related to Clinical Biochemistry (Q1); Medicine (miscellaneous) (Q1); Biochemistry (Q2); Molecular Medicine (Q2). It is published by  Wiley-Blackwell. The overall rank of BioFactors is 3290. ISSN of this journal is/are  09516433, 18728081.</t>
  </si>
  <si>
    <t>Clinical Biochemistry (Q1); Medicine (miscellaneous) (Q1); Biochemistry (Q2); Molecular Medicine (Q2)</t>
  </si>
  <si>
    <t>3290</t>
  </si>
  <si>
    <t>09516433, 18728081</t>
  </si>
  <si>
    <t>Overall Ranking: 3290</t>
  </si>
  <si>
    <t>3270. Instructional Science</t>
  </si>
  <si>
    <t>Instructional Science is a journal covering the categories related to Developmental and Educational Psychology (Q1); Education (Q1). It is published by  Springer Netherlands. The overall rank of Instructional Science is 3291. ISSN of this journal is/are  00204277, 15731952.</t>
  </si>
  <si>
    <t>3291</t>
  </si>
  <si>
    <t>00204277, 15731952</t>
  </si>
  <si>
    <t>Overall Ranking: 3291</t>
  </si>
  <si>
    <t>3271. Journal of the European Ceramic Society</t>
  </si>
  <si>
    <t>Journal of the European Ceramic Society is a journal covering the categories related to Ceramics and Composites (Q1); Materials Chemistry (Q1). It is published by  Elsevier BV. The overall rank of Journal of the European Ceramic Society is 3292. ISSN of this journal is/are  1873619X, 09552219.</t>
  </si>
  <si>
    <t>Ceramics and Composites (Q1); Materials Chemistry (Q1)</t>
  </si>
  <si>
    <t>3292</t>
  </si>
  <si>
    <t>1873619X, 09552219</t>
  </si>
  <si>
    <t>Overall Ranking: 3292</t>
  </si>
  <si>
    <t>3272. Research in the Teaching of English</t>
  </si>
  <si>
    <t>Research in the Teaching of English is a journal covering the categories related to Education (Q1); Language and Linguistics (Q1); Linguistics and Language (Q1). It is published by  National Council of Teachers of English. The overall rank of Research in the Teaching of English is 3293. ISSN of this journal is/are  0034527X.</t>
  </si>
  <si>
    <t>3293</t>
  </si>
  <si>
    <t>0034527X</t>
  </si>
  <si>
    <t>Overall Ranking: 3293</t>
  </si>
  <si>
    <t>3273. Veterinary Research</t>
  </si>
  <si>
    <t>Veterinary Research is a journal covering the categories related to Veterinary (miscellaneous) (Q1). It is published by  BioMed Central Ltd.. The overall rank of Veterinary Research is 3294. ISSN of this journal is/are  09284249, 12979716.</t>
  </si>
  <si>
    <t>Veterinary (miscellaneous) (Q1)</t>
  </si>
  <si>
    <t>3294</t>
  </si>
  <si>
    <t>09284249, 12979716</t>
  </si>
  <si>
    <t>Overall Ranking: 3294</t>
  </si>
  <si>
    <t>1346. Transportation Science</t>
  </si>
  <si>
    <t>Transportation Science is a journal covering the categories related to Civil and Structural Engineering (Q1); Transportation (Q1). It is published by  INFORMS Institute for Operations Research and the Management Sciences. The overall rank of Transportation Science is 1353. ISSN of this journal is/are  15265447, 00411655.</t>
  </si>
  <si>
    <t>Civil and Structural Engineering (Q1); Transportation (Q1)</t>
  </si>
  <si>
    <t>1353</t>
  </si>
  <si>
    <t>15265447, 00411655</t>
  </si>
  <si>
    <t>Overall Ranking: 1353</t>
  </si>
  <si>
    <t>1347. Expert Opinion on Therapeutic Targets</t>
  </si>
  <si>
    <t>Expert Opinion on Therapeutic Targets is a journal covering the categories related to Clinical Biochemistry (Q1); Drug Discovery (Q1); Molecular Medicine (Q1); Pharmacology (Q1). It is published by  Taylor and Francis Ltd.. The overall rank of Expert Opinion on Therapeutic Targets is 1354. ISSN of this journal is/are  14728222, 17447631.</t>
  </si>
  <si>
    <t>Clinical Biochemistry (Q1); Drug Discovery (Q1); Molecular Medicine (Q1); Pharmacology (Q1)</t>
  </si>
  <si>
    <t>1354</t>
  </si>
  <si>
    <t>14728222, 17447631</t>
  </si>
  <si>
    <t>SJR: 1.964</t>
  </si>
  <si>
    <t>Overall Ranking: 1354</t>
  </si>
  <si>
    <t>1348. SOSP 2017 - Proceedings of the 26th ACM Symposium on Operating Systems Principles</t>
  </si>
  <si>
    <t>SOSP 2017 - Proceedings of the 26th ACM Symposium on Operating Systems Principles is a conference and proceedings covering the categories related to Computational Theory and Mathematics; Computer Science Applications; Software. It is published by  . The overall rank of SOSP 2017 - Proceedings of the 26th ACM Symposium on Operating Systems Principles is 1355. ISSN of this journal is/are  -.</t>
  </si>
  <si>
    <t>1355</t>
  </si>
  <si>
    <t>Overall Ranking: 1355</t>
  </si>
  <si>
    <t>1349. Inflammation and Regeneration</t>
  </si>
  <si>
    <t>Inflammation and Regeneration is a journal covering the categories related to Cell Biology (Q1); Immunology (Q1); Immunology and Allergy (Q1). It is published by  BioMed Central Ltd.. The overall rank of Inflammation and Regeneration is 1356. ISSN of this journal is/are  18809693, 18808190.</t>
  </si>
  <si>
    <t>1356</t>
  </si>
  <si>
    <t>18809693, 18808190</t>
  </si>
  <si>
    <t>SJR: 1.962</t>
  </si>
  <si>
    <t>Overall Ranking: 1356</t>
  </si>
  <si>
    <t>1350. Energy</t>
  </si>
  <si>
    <t>Energy is a journal covering the categories related to Building and Construction (Q1); Civil and Structural Engineering (Q1); Electrical and Electronic Engineering (Q1); Energy Engineering and Power Technology (Q1); Energy (miscellaneous) (Q1); Fuel Technology (Q1); Industrial and Manufacturing Engineering (Q1); Management, Monitoring, Policy and Law (Q1); Mechanical Engineering (Q1); Modeling and Simulation (Q1); Pollution (Q1); Renewable Energy, Sustainability and the Environment (Q1). It is published by  Elsevier Ltd.. The overall rank of Energy is 1357. ISSN of this journal is/are  18736785, 03605442.</t>
  </si>
  <si>
    <t>Building and Construction (Q1); Civil and Structural Engineering (Q1); Electrical and Electronic Engineering (Q1); Energy Engineering and Power Technology (Q1); Energy (miscellaneous) (Q1); Fuel Technology (Q1); Industrial and Manufacturing Engineering (Q1); Management, Monitoring, Policy and Law (Q1); Mechanical Engineering (Q1); Modeling and Simulation (Q1); Pollution (Q1); Renewable Energy, Sustainability and the Environment (Q1)</t>
  </si>
  <si>
    <t>1357</t>
  </si>
  <si>
    <t>18736785, 03605442</t>
  </si>
  <si>
    <t>SJR: 1.961</t>
  </si>
  <si>
    <t>Overall Ranking: 1357</t>
  </si>
  <si>
    <t>1351. European Journal of Communication</t>
  </si>
  <si>
    <t>European Journal of Communication is a journal covering the categories related to Communication (Q1); Language and Linguistics (Q1). It is published by  SAGE Publications Ltd. The overall rank of European Journal of Communication is 1358. ISSN of this journal is/are  02673231, 14603705.</t>
  </si>
  <si>
    <t>1358</t>
  </si>
  <si>
    <t>02673231, 14603705</t>
  </si>
  <si>
    <t>SJR: 1.96</t>
  </si>
  <si>
    <t>Overall Ranking: 1358</t>
  </si>
  <si>
    <t>1352. Psychological Assessment</t>
  </si>
  <si>
    <t>Psychological Assessment is a journal covering the categories related to Clinical Psychology (Q1); Psychiatry and Mental Health (Q1). It is published by  American Psychological Association Inc.. The overall rank of Psychological Assessment is 1359. ISSN of this journal is/are  1939134X, 10403590.</t>
  </si>
  <si>
    <t>1359</t>
  </si>
  <si>
    <t>1939134X, 10403590</t>
  </si>
  <si>
    <t>Overall Ranking: 1359</t>
  </si>
  <si>
    <t>1353. Frontiers in Neuroanatomy</t>
  </si>
  <si>
    <t>Frontiers in Neuroanatomy is a journal covering the categories related to Anatomy (Q1); Cellular and Molecular Neuroscience (Q1); Neuroscience (miscellaneous) (Q1). It is published by  Frontiers Media S.A.. The overall rank of Frontiers in Neuroanatomy is 1360. ISSN of this journal is/are  16625129.</t>
  </si>
  <si>
    <t>Anatomy (Q1); Cellular and Molecular Neuroscience (Q1); Neuroscience (miscellaneous) (Q1)</t>
  </si>
  <si>
    <t>1360</t>
  </si>
  <si>
    <t>16625129</t>
  </si>
  <si>
    <t>SJR: 1.959</t>
  </si>
  <si>
    <t>Overall Ranking: 1360</t>
  </si>
  <si>
    <t>1354. Cognitive Behaviour Therapy</t>
  </si>
  <si>
    <t>Cognitive Behaviour Therapy is a journal covering the categories related to Clinical Psychology (Q1). It is published by  Taylor and Francis AS. The overall rank of Cognitive Behaviour Therapy is 1361. ISSN of this journal is/are  16512316, 16506073.</t>
  </si>
  <si>
    <t>1361</t>
  </si>
  <si>
    <t>16512316, 16506073</t>
  </si>
  <si>
    <t>SJR: 1.958</t>
  </si>
  <si>
    <t>Overall Ranking: 1361</t>
  </si>
  <si>
    <t>16323. Body, Movement and Dance in Psychotherapy</t>
  </si>
  <si>
    <t>Body, Movement and Dance in Psychotherapy is a journal covering the categories related to Clinical Psychology (Q3); Psychiatry and Mental Health (Q3). It is published by  Taylor and Francis Ltd.. The overall rank of Body, Movement and Dance in Psychotherapy is 16377. ISSN of this journal is/are  17432979.</t>
  </si>
  <si>
    <t>16377</t>
  </si>
  <si>
    <t>17432979</t>
  </si>
  <si>
    <t>Overall Ranking: 16377</t>
  </si>
  <si>
    <t>16324. Chemistry and Chemical Technology</t>
  </si>
  <si>
    <t>Chemistry and Chemical Technology is a journal covering the categories related to Chemical Engineering (miscellaneous) (Q3); Chemistry (miscellaneous) (Q3). It is published by  Lviv Polytechnic National University. The overall rank of Chemistry and Chemical Technology is 16378. ISSN of this journal is/are  19964196.</t>
  </si>
  <si>
    <t>Lviv Polytechnic National University</t>
  </si>
  <si>
    <t>16378</t>
  </si>
  <si>
    <t>19964196</t>
  </si>
  <si>
    <t>Overall Ranking: 16378</t>
  </si>
  <si>
    <t>16325. Coke and Chemistry</t>
  </si>
  <si>
    <t>Coke and Chemistry is a journal covering the categories related to Fuel Technology (Q3); Environmental Chemistry (Q4); Process Chemistry and Technology (Q4). It is published by  Pleiades Publishing. The overall rank of Coke and Chemistry is 16379. ISSN of this journal is/are  1068364X, 19348398.</t>
  </si>
  <si>
    <t>Fuel Technology (Q3); Environmental Chemistry (Q4); Process Chemistry and Technology (Q4)</t>
  </si>
  <si>
    <t>16379</t>
  </si>
  <si>
    <t>1068364X, 19348398</t>
  </si>
  <si>
    <t>Overall Ranking: 16379</t>
  </si>
  <si>
    <t>16326. Computing in Cardiology</t>
  </si>
  <si>
    <t>Computing in Cardiology is a conference and proceedings covering the categories related to Cardiology and Cardiovascular Medicine; Computer Science (miscellaneous). It is published by  IEEE Computer Society. The overall rank of Computing in Cardiology is 16380. ISSN of this journal is/are  2325887X, 23258861.</t>
  </si>
  <si>
    <t>Cardiology and Cardiovascular Medicine; Computer Science (miscellaneous)</t>
  </si>
  <si>
    <t>16380</t>
  </si>
  <si>
    <t>2325887X, 23258861</t>
  </si>
  <si>
    <t>Overall Ranking: 16380</t>
  </si>
  <si>
    <t>16327. CoNLL 2017 - 21st Conference on Computational Natural Language Learning, Proceedings</t>
  </si>
  <si>
    <t>CoNLL 2017 - 21st Conference on Computational Natural Language Learning, Proceedings is a conference and proceedings covering the categories related to Artificial Intelligence; Human-Computer Interaction; Linguistics and Language. It is published by  . The overall rank of CoNLL 2017 - 21st Conference on Computational Natural Language Learning, Proceedings is 16381. ISSN of this journal is/are  -.</t>
  </si>
  <si>
    <t>16381</t>
  </si>
  <si>
    <t>Overall Ranking: 16381</t>
  </si>
  <si>
    <t>16328. Cuadernos de Relaciones Laborales</t>
  </si>
  <si>
    <t>Cuadernos de Relaciones Laborales is a journal covering the categories related to Industrial Relations (Q3); Organizational Behavior and Human Resource Management (Q3). It is published by  Universidad Complutense de Madrid. The overall rank of Cuadernos de Relaciones Laborales is 16382. ISSN of this journal is/are  11318635, 19882572.</t>
  </si>
  <si>
    <t>Industrial Relations (Q3); Organizational Behavior and Human Resource Management (Q3)</t>
  </si>
  <si>
    <t>16382</t>
  </si>
  <si>
    <t>11318635, 19882572</t>
  </si>
  <si>
    <t>Overall Ranking: 16382</t>
  </si>
  <si>
    <t>16329. Focaal</t>
  </si>
  <si>
    <t>Focaal is a journal covering the categories related to Anthropology (Q2). It is published by  Katholieke Universiteit, Instituut voor Culturele en Sociale Antropologie, University Of Nijmegen. The overall rank of Focaal is 16383. ISSN of this journal is/are  09201297, 15585263.</t>
  </si>
  <si>
    <t>Katholieke Universiteit, Instituut voor Culturele en Sociale Antropologie, University Of Nijmegen</t>
  </si>
  <si>
    <t>16383</t>
  </si>
  <si>
    <t>09201297, 15585263</t>
  </si>
  <si>
    <t>Overall Ranking: 16383</t>
  </si>
  <si>
    <t>16330. Functiones et Approximatio, Commentarii Mathematici</t>
  </si>
  <si>
    <t>Functiones et Approximatio, Commentarii Mathematici is a journal covering the categories related to Mathematics (miscellaneous) (Q3). It is published by  Adam Mickiewicz University Press. The overall rank of Functiones et Approximatio, Commentarii Mathematici is 16384. ISSN of this journal is/are  02086573, 20809433.</t>
  </si>
  <si>
    <t>16384</t>
  </si>
  <si>
    <t>02086573, 20809433</t>
  </si>
  <si>
    <t>Overall Ranking: 16384</t>
  </si>
  <si>
    <t>16331. Geo-Eco-Trop</t>
  </si>
  <si>
    <t>Geo-Eco-Trop is a journal covering the categories related to Earth and Planetary Sciences (miscellaneous) (Q3). It is published by  Geo-Eco-Trop. The overall rank of Geo-Eco-Trop is 16385. ISSN of this journal is/are  13706071.</t>
  </si>
  <si>
    <t>Geo-Eco-Trop</t>
  </si>
  <si>
    <t>16385</t>
  </si>
  <si>
    <t>13706071</t>
  </si>
  <si>
    <t>Overall Ranking: 16385</t>
  </si>
  <si>
    <t>27290. Studies in Romanticism</t>
  </si>
  <si>
    <t>Studies in Romanticism is a journal covering the categories related to Literature and Literary Theory (Q2). It is published by  Boston University Creative Writing Program. The overall rank of Studies in Romanticism is 27345. ISSN of this journal is/are  393762.</t>
  </si>
  <si>
    <t>Boston University Creative Writing Program</t>
  </si>
  <si>
    <t>27345</t>
  </si>
  <si>
    <t>393762</t>
  </si>
  <si>
    <t>Overall Ranking: 27345</t>
  </si>
  <si>
    <t>27291. Sustainable Engineering Forum 2017 - Topical Conference at the 2017 AIChE Spring Meeting and 13th Global Congress on Process Safety</t>
  </si>
  <si>
    <t>Sustainable Engineering Forum 2017 - Topical Conference at the 2017 AIChE Spring Meeting and 13th Global Congress on Process Safety is a conference and proceedings covering the categories related to Chemical Engineering (miscellaneous); Engineering (miscellaneous); Renewable Energy, Sustainability and the Environment. It is published by  . The overall rank of Sustainable Engineering Forum 2017 - Topical Conference at the 2017 AIChE Spring Meeting and 13th Global Congress on Process Safety is 27346. ISSN of this journal is/are  -.</t>
  </si>
  <si>
    <t>Chemical Engineering (miscellaneous); Engineering (miscellaneous); Renewable Energy, Sustainability and the Environment</t>
  </si>
  <si>
    <t>27346</t>
  </si>
  <si>
    <t>Overall Ranking: 27346</t>
  </si>
  <si>
    <t>27292. Telos</t>
  </si>
  <si>
    <t>Telos is a journal covering the categories related to Cultural Studies (Q3); Philosophy (Q3); Sociology and Political Science (Q4). It is published by  Telos Press. The overall rank of Telos is 27347. ISSN of this journal is/are  906514.</t>
  </si>
  <si>
    <t>Cultural Studies (Q3); Philosophy (Q3); Sociology and Political Science (Q4)</t>
  </si>
  <si>
    <t>Telos Press</t>
  </si>
  <si>
    <t>27347</t>
  </si>
  <si>
    <t>906514</t>
  </si>
  <si>
    <t>Overall Ranking: 27347</t>
  </si>
  <si>
    <t>27293. Vetus Testamentum, Supplements</t>
  </si>
  <si>
    <t>Vetus Testamentum, Supplements is a book series covering the categories related to Religious Studies (Q2). It is published by  Entomological Society of Canada. The overall rank of Vetus Testamentum, Supplements is 27348. ISSN of this journal is/are  835889.</t>
  </si>
  <si>
    <t>27348</t>
  </si>
  <si>
    <t>835889</t>
  </si>
  <si>
    <t>Overall Ranking: 27348</t>
  </si>
  <si>
    <t>27294. Visual Resources</t>
  </si>
  <si>
    <t>Visual Resources is a journal covering the categories related to Visual Arts and Performing Arts (Q2); Museology (Q3). It is published by  Routledge. The overall rank of Visual Resources is 27349. ISSN of this journal is/are  1973762.</t>
  </si>
  <si>
    <t>Visual Arts and Performing Arts (Q2); Museology (Q3)</t>
  </si>
  <si>
    <t>27349</t>
  </si>
  <si>
    <t>1973762</t>
  </si>
  <si>
    <t>Overall Ranking: 27349</t>
  </si>
  <si>
    <t>27295. Vniversitas</t>
  </si>
  <si>
    <t>Vniversitas is a journal covering the categories related to Law (Q4). It is published by  Pontificia Universidad Javeriana. The overall rank of Vniversitas is 27350. ISSN of this journal is/are  00419060, 20111711.</t>
  </si>
  <si>
    <t>27350</t>
  </si>
  <si>
    <t>00419060, 20111711</t>
  </si>
  <si>
    <t>Overall Ranking: 27350</t>
  </si>
  <si>
    <t>27296. WebSci 2019 - Companion of the 11th ACM Conference on Web Science</t>
  </si>
  <si>
    <t>WebSci 2019 - Companion of the 11th ACM Conference on Web Science is a conference and proceedings covering the categories related to Computer Networks and Communications. It is published by  . The overall rank of WebSci 2019 - Companion of the 11th ACM Conference on Web Science is 27351. ISSN of this journal is/are  -.</t>
  </si>
  <si>
    <t>27351</t>
  </si>
  <si>
    <t>Overall Ranking: 27351</t>
  </si>
  <si>
    <t>27297. West Indian Medical Journal</t>
  </si>
  <si>
    <t>West Indian Medical Journal is a journal covering the categories related to Medicine (miscellaneous) (Q4). It is published by  University of the West Indies. The overall rank of West Indian Medical Journal is 27352. ISSN of this journal is/are  433144.</t>
  </si>
  <si>
    <t>University of the West Indies</t>
  </si>
  <si>
    <t>27352</t>
  </si>
  <si>
    <t>433144</t>
  </si>
  <si>
    <t>Overall Ranking: 27352</t>
  </si>
  <si>
    <t>27298. Zeitschrift fur Herz-, Thorax- und Gefasschirurgie</t>
  </si>
  <si>
    <t>Zeitschrift fur Herz-, Thorax- und Gefasschirurgie is a journal covering the categories related to Cardiology and Cardiovascular Medicine (Q4); Pulmonary and Respiratory Medicine (Q4); Surgery (Q4). It is published by  D. Steinkopff-Verlag. The overall rank of Zeitschrift fur Herz-, Thorax- und Gefasschirurgie is 27353. ISSN of this journal is/are  09309225, 14351277.</t>
  </si>
  <si>
    <t>Cardiology and Cardiovascular Medicine (Q4); Pulmonary and Respiratory Medicine (Q4); Surgery (Q4)</t>
  </si>
  <si>
    <t>27353</t>
  </si>
  <si>
    <t>09309225, 14351277</t>
  </si>
  <si>
    <t>Overall Ranking: 27353</t>
  </si>
  <si>
    <t>27299. Zhongguo Biaomian Gongcheng/China Surface Engineering</t>
  </si>
  <si>
    <t>Zhongguo Biaomian Gongcheng/China Surface Engineering is a journal covering the categories related to Surfaces, Coatings and Films (Q4). It is published by  Chinese Mechanical Engineering Society of Heat Treatment. The overall rank of Zhongguo Biaomian Gongcheng/China Surface Engineering is 27354. ISSN of this journal is/are  10079289.</t>
  </si>
  <si>
    <t>Surfaces, Coatings and Films (Q4)</t>
  </si>
  <si>
    <t>Chinese Mechanical Engineering Society of Heat Treatment</t>
  </si>
  <si>
    <t>27354</t>
  </si>
  <si>
    <t>10079289</t>
  </si>
  <si>
    <t>Overall Ranking: 27354</t>
  </si>
  <si>
    <t>14301. Philosophy and Social Criticism</t>
  </si>
  <si>
    <t>Philosophy and Social Criticism is a journal covering the categories related to Philosophy (Q1); Sociology and Political Science (Q2). It is published by  SAGE Publications Inc.. The overall rank of Philosophy and Social Criticism is 14335. ISSN of this journal is/are  1914537.</t>
  </si>
  <si>
    <t>14335</t>
  </si>
  <si>
    <t>1914537</t>
  </si>
  <si>
    <t>Overall Ranking: 14335</t>
  </si>
  <si>
    <t>https://www.resurchify.com/impact/find/?query=a&amp;page=144</t>
  </si>
  <si>
    <t>14302. Proceedings - 2018 IEEE 21st International Symposium on Real-Time Computing, ISORC 2018</t>
  </si>
  <si>
    <t>Proceedings - 2018 IEEE 21st International Symposium on Real-Time Computing, ISORC 2018 is a conference and proceedings covering the categories related to Hardware and Architecture; Safety, Risk, Reliability and Quality; Software. It is published by  . The overall rank of Proceedings - 2018 IEEE 21st International Symposium on Real-Time Computing, ISORC 2018 is 14336. ISSN of this journal is/are  -.</t>
  </si>
  <si>
    <t>14336</t>
  </si>
  <si>
    <t>Overall Ranking: 14336</t>
  </si>
  <si>
    <t>14303. Proceedings of the 11th International Conference on Educational Data Mining, EDM 2018</t>
  </si>
  <si>
    <t>Proceedings of the 11th International Conference on Educational Data Mining, EDM 2018 is a conference and proceedings covering the categories related to Computer Science Applications; Information Systems. It is published by  . The overall rank of Proceedings of the 11th International Conference on Educational Data Mining, EDM 2018 is 14337. ISSN of this journal is/are  -.</t>
  </si>
  <si>
    <t>14337</t>
  </si>
  <si>
    <t>Overall Ranking: 14337</t>
  </si>
  <si>
    <t>14304. Proceedings - SPE International Symposium on Formation Damage Control</t>
  </si>
  <si>
    <t>Proceedings - SPE International Symposium on Formation Damage Control is a conference and proceedings covering the categories related to Energy Engineering and Power Technology; Geotechnical Engineering and Engineering Geology. It is published by  Society of Petroleum Engineers (SPE). The overall rank of Proceedings - SPE International Symposium on Formation Damage Control is 14338. ISSN of this journal is/are  -.</t>
  </si>
  <si>
    <t>Energy Engineering and Power Technology; Geotechnical Engineering and Engineering Geology</t>
  </si>
  <si>
    <t>14338</t>
  </si>
  <si>
    <t>Overall Ranking: 14338</t>
  </si>
  <si>
    <t>14305. Russian Journal of Ecology</t>
  </si>
  <si>
    <t>Russian Journal of Ecology is a journal covering the categories related to Ecology, Evolution, Behavior and Systematics (Q3). It is published by  Pleiades Publishing. The overall rank of Russian Journal of Ecology is 14339. ISSN of this journal is/are  16083334, 10674136.</t>
  </si>
  <si>
    <t>14339</t>
  </si>
  <si>
    <t>16083334, 10674136</t>
  </si>
  <si>
    <t>Overall Ranking: 14339</t>
  </si>
  <si>
    <t>14306. Spanish Journal of Soil Science</t>
  </si>
  <si>
    <t>Spanish Journal of Soil Science is a journal covering the categories related to Soil Science (Q3). It is published by  . The overall rank of Spanish Journal of Soil Science is 14340. ISSN of this journal is/are  22536574.</t>
  </si>
  <si>
    <t>Soil Science (Q3)</t>
  </si>
  <si>
    <t>14340</t>
  </si>
  <si>
    <t>22536574</t>
  </si>
  <si>
    <t>Overall Ranking: 14340</t>
  </si>
  <si>
    <t>3274. Zoologica Scripta</t>
  </si>
  <si>
    <t>Zoologica Scripta is a journal covering the categories related to Animal Science and Zoology (Q1); Ecology, Evolution, Behavior and Systematics (Q1); Genetics (Q2); Molecular Biology (Q2). It is published by  Wiley-Blackwell Publishing Ltd. The overall rank of Zoologica Scripta is 3295. ISSN of this journal is/are  14636409, 03003256.</t>
  </si>
  <si>
    <t>Animal Science and Zoology (Q1); Ecology, Evolution, Behavior and Systematics (Q1); Genetics (Q2); Molecular Biology (Q2)</t>
  </si>
  <si>
    <t>3295</t>
  </si>
  <si>
    <t>14636409, 03003256</t>
  </si>
  <si>
    <t>Overall Ranking: 3295</t>
  </si>
  <si>
    <t>3275. Aeolian Research</t>
  </si>
  <si>
    <t>Aeolian Research is a journal covering the categories related to Earth-Surface Processes (Q1); Geology (Q1). It is published by  Elsevier Ltd.. The overall rank of Aeolian Research is 3296. ISSN of this journal is/are  18759637.</t>
  </si>
  <si>
    <t>3296</t>
  </si>
  <si>
    <t>18759637</t>
  </si>
  <si>
    <t>SJR: 1.203</t>
  </si>
  <si>
    <t>Overall Ranking: 3296</t>
  </si>
  <si>
    <t>3276. Behavioral Ecology and Sociobiology</t>
  </si>
  <si>
    <t>Behavioral Ecology and Sociobiology is a journal covering the categories related to Animal Science and Zoology (Q1); Ecology, Evolution, Behavior and Systematics (Q1). It is published by  Springer Verlag. The overall rank of Behavioral Ecology and Sociobiology is 3297. ISSN of this journal is/are  03405443, 14320762.</t>
  </si>
  <si>
    <t>3297</t>
  </si>
  <si>
    <t>03405443, 14320762</t>
  </si>
  <si>
    <t>Overall Ranking: 3297</t>
  </si>
  <si>
    <t>3277. Current Gastroenterology Reports</t>
  </si>
  <si>
    <t>Current Gastroenterology Reports is a journal covering the categories related to Medicine (miscellaneous) (Q1); Gastroenterology (Q2). It is published by  Current Medicine Group. The overall rank of Current Gastroenterology Reports is 3298. ISSN of this journal is/are  15228037, 1534312X.</t>
  </si>
  <si>
    <t>Medicine (miscellaneous) (Q1); Gastroenterology (Q2)</t>
  </si>
  <si>
    <t>3298</t>
  </si>
  <si>
    <t>15228037, 1534312X</t>
  </si>
  <si>
    <t>Overall Ranking: 3298</t>
  </si>
  <si>
    <t>3278. Entomologia Generalis</t>
  </si>
  <si>
    <t>Entomologia Generalis is a journal covering the categories related to Insect Science (Q1). It is published by  E. Schweizerbart'sche Verlagsbuchhandlung. The overall rank of Entomologia Generalis is 3299. ISSN of this journal is/are  1718177.</t>
  </si>
  <si>
    <t>3299</t>
  </si>
  <si>
    <t>1718177</t>
  </si>
  <si>
    <t>Overall Ranking: 3299</t>
  </si>
  <si>
    <t>3279. Journal of Agricultural and Food Chemistry</t>
  </si>
  <si>
    <t>Journal of Agricultural and Food Chemistry is a journal covering the categories related to Agricultural and Biological Sciences (miscellaneous) (Q1); Chemistry (miscellaneous) (Q1). It is published by  American Chemical Society. The overall rank of Journal of Agricultural and Food Chemistry is 3300. ISSN of this journal is/are  15205118, 00218561.</t>
  </si>
  <si>
    <t>Agricultural and Biological Sciences (miscellaneous) (Q1); Chemistry (miscellaneous) (Q1)</t>
  </si>
  <si>
    <t>3300</t>
  </si>
  <si>
    <t>15205118, 00218561</t>
  </si>
  <si>
    <t>Overall Ranking: 3300</t>
  </si>
  <si>
    <t>3280. Journal of Hydrology X</t>
  </si>
  <si>
    <t>Journal of Hydrology X is a journal covering the categories related to Water Science and Technology (Q1). It is published by  Elsevier BV. The overall rank of Journal of Hydrology X is 3301. ISSN of this journal is/are  25899155.</t>
  </si>
  <si>
    <t>3301</t>
  </si>
  <si>
    <t>25899155</t>
  </si>
  <si>
    <t>Overall Ranking: 3301</t>
  </si>
  <si>
    <t>3281. Water Resources and Industry</t>
  </si>
  <si>
    <t>Water Resources and Industry is a journal covering the categories related to Geography, Planning and Development (Q1); Water Science and Technology (Q1). It is published by  Elsevier BV. The overall rank of Water Resources and Industry is 3302. ISSN of this journal is/are  22123717.</t>
  </si>
  <si>
    <t>Geography, Planning and Development (Q1); Water Science and Technology (Q1)</t>
  </si>
  <si>
    <t>3302</t>
  </si>
  <si>
    <t>22123717</t>
  </si>
  <si>
    <t>Overall Ranking: 3302</t>
  </si>
  <si>
    <t>3282. International Journal of Housing Policy</t>
  </si>
  <si>
    <t>International Journal of Housing Policy is a journal covering the categories related to Geography, Planning and Development (Q1); Management, Monitoring, Policy and Law (Q1). It is published by  Taylor and Francis Ltd.. The overall rank of International Journal of Housing Policy is 3303. ISSN of this journal is/are  19491247, 19491255.</t>
  </si>
  <si>
    <t>Geography, Planning and Development (Q1); Management, Monitoring, Policy and Law (Q1)</t>
  </si>
  <si>
    <t>3303</t>
  </si>
  <si>
    <t>19491247, 19491255</t>
  </si>
  <si>
    <t>SJR: 1.202</t>
  </si>
  <si>
    <t>Overall Ranking: 3303</t>
  </si>
  <si>
    <t>1355. Nutrition Reviews</t>
  </si>
  <si>
    <t>Nutrition Reviews is a journal covering the categories related to Medicine (miscellaneous) (Q1); Nutrition and Dietetics (Q1). It is published by  Oxford University Press. The overall rank of Nutrition Reviews is 1362. ISSN of this journal is/are  00296643, 17534887.</t>
  </si>
  <si>
    <t>1362</t>
  </si>
  <si>
    <t>00296643, 17534887</t>
  </si>
  <si>
    <t>Overall Ranking: 1362</t>
  </si>
  <si>
    <t>1356. Archives of Disease in Childhood: Fetal and Neonatal Edition</t>
  </si>
  <si>
    <t>Archives of Disease in Childhood: Fetal and Neonatal Edition is a journal covering the categories related to Medicine (miscellaneous) (Q1); Obstetrics and Gynecology (Q1); Pediatrics, Perinatology and Child Health (Q1). It is published by  BMJ Publishing Group. The overall rank of Archives of Disease in Childhood: Fetal and Neonatal Edition is 1363. ISSN of this journal is/are  13592998, 14682052.</t>
  </si>
  <si>
    <t>Medicine (miscellaneous) (Q1); Obstetrics and Gynecology (Q1); Pediatrics, Perinatology and Child Health (Q1)</t>
  </si>
  <si>
    <t>1363</t>
  </si>
  <si>
    <t>13592998, 14682052</t>
  </si>
  <si>
    <t>SJR: 1.957</t>
  </si>
  <si>
    <t>Overall Ranking: 1363</t>
  </si>
  <si>
    <t>1357. Rheumatology</t>
  </si>
  <si>
    <t>Rheumatology is a journal covering the categories related to Pharmacology (medical) (Q1); Rheumatology (Q1). It is published by  Oxford University Press. The overall rank of Rheumatology is 1364. ISSN of this journal is/are  14620324, 14620332.</t>
  </si>
  <si>
    <t>Pharmacology (medical) (Q1); Rheumatology (Q1)</t>
  </si>
  <si>
    <t>1364</t>
  </si>
  <si>
    <t>14620324, 14620332</t>
  </si>
  <si>
    <t>Overall Ranking: 1364</t>
  </si>
  <si>
    <t>1358. Visual Neuroscience</t>
  </si>
  <si>
    <t>Visual Neuroscience is a journal covering the categories related to Physiology (Q1); Sensory Systems (Q1). It is published by  Cambridge University Press. The overall rank of Visual Neuroscience is 1365. ISSN of this journal is/are  14698714, 09525238.</t>
  </si>
  <si>
    <t>Physiology (Q1); Sensory Systems (Q1)</t>
  </si>
  <si>
    <t>1365</t>
  </si>
  <si>
    <t>14698714, 09525238</t>
  </si>
  <si>
    <t>Overall Ranking: 1365</t>
  </si>
  <si>
    <t>1359. IEEE Transactions on Control of Network Systems</t>
  </si>
  <si>
    <t>IEEE Transactions on Control of Network Systems is a journal covering the categories related to Computer Networks and Communications (Q1); Control and Optimization (Q1); Control and Systems Engineering (Q1); Signal Processing (Q1). It is published by  . The overall rank of IEEE Transactions on Control of Network Systems is 1366. ISSN of this journal is/are  23255870.</t>
  </si>
  <si>
    <t>Computer Networks and Communications (Q1); Control and Optimization (Q1); Control and Systems Engineering (Q1); Signal Processing (Q1)</t>
  </si>
  <si>
    <t>1366</t>
  </si>
  <si>
    <t>23255870</t>
  </si>
  <si>
    <t>SJR: 1.956</t>
  </si>
  <si>
    <t>Overall Ranking: 1366</t>
  </si>
  <si>
    <t>1360. Annales Scientifiques de l'Ecole Normale Superieure</t>
  </si>
  <si>
    <t>Annales Scientifiques de l'Ecole Normale Superieure is a journal covering the categories related to Mathematics (miscellaneous) (Q1). It is published by  Societe Mathematique de France. The overall rank of Annales Scientifiques de l'Ecole Normale Superieure is 1367. ISSN of this journal is/are  129593.</t>
  </si>
  <si>
    <t>1367</t>
  </si>
  <si>
    <t>129593</t>
  </si>
  <si>
    <t>SJR: 1.955</t>
  </si>
  <si>
    <t>Overall Ranking: 1367</t>
  </si>
  <si>
    <t>1361. Current Neuropharmacology</t>
  </si>
  <si>
    <t>Current Neuropharmacology is a journal covering the categories related to Medicine (miscellaneous) (Q1); Neurology (Q1); Neurology (clinical) (Q1); Pharmacology (Q1); Pharmacology (medical) (Q1); Psychiatry and Mental Health (Q1). It is published by  Bentham Science Publishers B.V.. The overall rank of Current Neuropharmacology is 1368. ISSN of this journal is/are  18756190, 1570159X.</t>
  </si>
  <si>
    <t>Medicine (miscellaneous) (Q1); Neurology (Q1); Neurology (clinical) (Q1); Pharmacology (Q1); Pharmacology (medical) (Q1); Psychiatry and Mental Health (Q1)</t>
  </si>
  <si>
    <t>1368</t>
  </si>
  <si>
    <t>18756190, 1570159X</t>
  </si>
  <si>
    <t>Overall Ranking: 1368</t>
  </si>
  <si>
    <t>1362. Journal of Energy Chemistry</t>
  </si>
  <si>
    <t>Journal of Energy Chemistry is a journal covering the categories related to Electrochemistry (Q1); Energy Engineering and Power Technology (Q1); Energy (miscellaneous) (Q1); Fuel Technology (Q1). It is published by  Elsevier BV. The overall rank of Journal of Energy Chemistry is 1369. ISSN of this journal is/are  20954956.</t>
  </si>
  <si>
    <t>Electrochemistry (Q1); Energy Engineering and Power Technology (Q1); Energy (miscellaneous) (Q1); Fuel Technology (Q1)</t>
  </si>
  <si>
    <t>1369</t>
  </si>
  <si>
    <t>20954956</t>
  </si>
  <si>
    <t>Impact Score: 9.32</t>
  </si>
  <si>
    <t>Overall Ranking: 1369</t>
  </si>
  <si>
    <t>1363. Psychoneuroendocrinology</t>
  </si>
  <si>
    <t>Psychoneuroendocrinology is a journal covering the categories related to Biological Psychiatry (Q1); Endocrine and Autonomic Systems (Q1); Endocrinology (Q1); Endocrinology, Diabetes and Metabolism (Q1); Psychiatry and Mental Health (Q1). It is published by  Elsevier Ltd.. The overall rank of Psychoneuroendocrinology is 1370. ISSN of this journal is/are  03064530, 18733360.</t>
  </si>
  <si>
    <t>Biological Psychiatry (Q1); Endocrine and Autonomic Systems (Q1); Endocrinology (Q1); Endocrinology, Diabetes and Metabolism (Q1); Psychiatry and Mental Health (Q1)</t>
  </si>
  <si>
    <t>1370</t>
  </si>
  <si>
    <t>03064530, 18733360</t>
  </si>
  <si>
    <t>Overall Ranking: 1370</t>
  </si>
  <si>
    <t>27300. 147th Audio Engineering Society International Convention 2019</t>
  </si>
  <si>
    <t>147th Audio Engineering Society International Convention 2019 is a conference and proceedings covering the categories related to Acoustics and Ultrasonics; Modeling and Simulation. It is published by  . The overall rank of 147th Audio Engineering Society International Convention 2019 is 27355. ISSN of this journal is/are  -.</t>
  </si>
  <si>
    <t>Acoustics and Ultrasonics; Modeling and Simulation</t>
  </si>
  <si>
    <t>27355</t>
  </si>
  <si>
    <t>SJR: 0.117</t>
  </si>
  <si>
    <t>Overall Ranking: 27355</t>
  </si>
  <si>
    <t>27301. 2016 IEEE 4th Workshop on Advances in Information, Electronic and Electrical Engineering, AIEEE 2016 - Proceedings</t>
  </si>
  <si>
    <t>2016 IEEE 4th Workshop on Advances in Information, Electronic and Electrical Engineering, AIEEE 2016 - Proceedings is a conference and proceedings covering the categories related to Artificial Intelligence; Computer Networks and Communications; Control and Optimization; Control and Systems Engineering; Electrical and Electronic Engineering; Energy Engineering and Power Technology. It is published by  . The overall rank of 2016 IEEE 4th Workshop on Advances in Information, Electronic and Electrical Engineering, AIEEE 2016 - Proceedings is 27356. ISSN of this journal is/are  -.</t>
  </si>
  <si>
    <t>Artificial Intelligence; Computer Networks and Communications; Control and Optimization; Control and Systems Engineering; Electrical and Electronic Engineering; Energy Engineering and Power Technology</t>
  </si>
  <si>
    <t>27356</t>
  </si>
  <si>
    <t>Overall Ranking: 27356</t>
  </si>
  <si>
    <t>https://www.resurchify.com/impact/find/?query=a&amp;page=274</t>
  </si>
  <si>
    <t>27302. 2017 18th International Symposium on Electromagnetic Fields in Mechatronics, Electrical and Electronic Engineering, ISEF 2017</t>
  </si>
  <si>
    <t>2017 18th International Symposium on Electromagnetic Fields in Mechatronics, Electrical and Electronic Engineering, ISEF 2017 is a conference and proceedings covering the categories related to Electrical and Electronic Engineering; Mechanical Engineering. It is published by  . The overall rank of 2017 18th International Symposium on Electromagnetic Fields in Mechatronics, Electrical and Electronic Engineering, ISEF 2017 is 27357. ISSN of this journal is/are  -.</t>
  </si>
  <si>
    <t>27357</t>
  </si>
  <si>
    <t>Overall Ranking: 27357</t>
  </si>
  <si>
    <t>16332. Guangdian Gongcheng/Opto-Electronic Engineering</t>
  </si>
  <si>
    <t>Guangdian Gongcheng/Opto-Electronic Engineering is a journal covering the categories related to Electrical and Electronic Engineering (Q3). It is published by  Chinese Academy of Sciences. The overall rank of Guangdian Gongcheng/Opto-Electronic Engineering is 16386. ISSN of this journal is/are  1003501X.</t>
  </si>
  <si>
    <t>16386</t>
  </si>
  <si>
    <t>1003501X</t>
  </si>
  <si>
    <t>Overall Ranking: 16386</t>
  </si>
  <si>
    <t>16333. ICISS 2016 - 2016 International Conference on Information Science and Security</t>
  </si>
  <si>
    <t>ICISS 2016 - 2016 International Conference on Information Science and Security is a conference and proceedings covering the categories related to Automotive Engineering; Computer Networks and Communications; Information Systems and Management; Oceanography; Safety, Risk, Reliability and Quality. It is published by  . The overall rank of ICISS 2016 - 2016 International Conference on Information Science and Security is 16387. ISSN of this journal is/are  -.</t>
  </si>
  <si>
    <t>Automotive Engineering; Computer Networks and Communications; Information Systems and Management; Oceanography; Safety, Risk, Reliability and Quality</t>
  </si>
  <si>
    <t>16387</t>
  </si>
  <si>
    <t>Overall Ranking: 16387</t>
  </si>
  <si>
    <t>16334. IDC 2017 - Proceedings of the 2017 ACM Conference on Interaction Design and Children</t>
  </si>
  <si>
    <t>IDC 2017 - Proceedings of the 2017 ACM Conference on Interaction Design and Children is a conference and proceedings covering the categories related to Developmental and Educational Psychology; Education; Human-Computer Interaction; Software. It is published by  . The overall rank of IDC 2017 - Proceedings of the 2017 ACM Conference on Interaction Design and Children is 16388. ISSN of this journal is/are  -.</t>
  </si>
  <si>
    <t>Developmental and Educational Psychology; Education; Human-Computer Interaction; Software</t>
  </si>
  <si>
    <t>16388</t>
  </si>
  <si>
    <t>Overall Ranking: 16388</t>
  </si>
  <si>
    <t>16335. Indian Journal of Agronomy</t>
  </si>
  <si>
    <t>Indian Journal of Agronomy is a journal covering the categories related to Agronomy and Crop Science (Q3). It is published by  Indian Society of Agronomy. The overall rank of Indian Journal of Agronomy is 16389. ISSN of this journal is/are  09744460, 0537197X.</t>
  </si>
  <si>
    <t>Indian Society of Agronomy</t>
  </si>
  <si>
    <t>16389</t>
  </si>
  <si>
    <t>09744460, 0537197X</t>
  </si>
  <si>
    <t>Overall Ranking: 16389</t>
  </si>
  <si>
    <t>16336. International Conference on Information Systems 2018, ICIS 2018</t>
  </si>
  <si>
    <t>International Conference on Information Systems 2018, ICIS 2018 is a conference and proceedings covering the categories related to Applied Mathematics; Computer Science Applications; Library and Information Sciences; Statistics, Probability and Uncertainty. It is published by  . The overall rank of International Conference on Information Systems 2018, ICIS 2018 is 16390. ISSN of this journal is/are  -.</t>
  </si>
  <si>
    <t>Applied Mathematics; Computer Science Applications; Library and Information Sciences; Statistics, Probability and Uncertainty</t>
  </si>
  <si>
    <t>16390</t>
  </si>
  <si>
    <t>Overall Ranking: 16390</t>
  </si>
  <si>
    <t>16337. International Journal of Computational Methods in Engineering Science and Mechanics</t>
  </si>
  <si>
    <t>International Journal of Computational Methods in Engineering Science and Mechanics is a journal covering the categories related to Computational Mathematics (Q3); Computational Mechanics (Q3). It is published by  Taylor and Francis Ltd.. The overall rank of International Journal of Computational Methods in Engineering Science and Mechanics is 16391. ISSN of this journal is/are  15502295, 15502287.</t>
  </si>
  <si>
    <t>Computational Mathematics (Q3); Computational Mechanics (Q3)</t>
  </si>
  <si>
    <t>16391</t>
  </si>
  <si>
    <t>15502295, 15502287</t>
  </si>
  <si>
    <t>Overall Ranking: 16391</t>
  </si>
  <si>
    <t>16338. International Journal of Optomechatronics</t>
  </si>
  <si>
    <t>International Journal of Optomechatronics is a journal covering the categories related to Electrical and Electronic Engineering (Q3); Instrumentation (Q3); Mechanical Engineering (Q3). It is published by  Taylor and Francis Ltd.. The overall rank of International Journal of Optomechatronics is 16392. ISSN of this journal is/are  15599620, 15599612.</t>
  </si>
  <si>
    <t>Electrical and Electronic Engineering (Q3); Instrumentation (Q3); Mechanical Engineering (Q3)</t>
  </si>
  <si>
    <t>16392</t>
  </si>
  <si>
    <t>15599620, 15599612</t>
  </si>
  <si>
    <t>Overall Ranking: 16392</t>
  </si>
  <si>
    <t>16339. International Journal of Organ Transplantation Medicine</t>
  </si>
  <si>
    <t>International Journal of Organ Transplantation Medicine is a journal covering the categories related to Transplantation (Q3). It is published by  Avicenna Organ Transplant Institute. The overall rank of International Journal of Organ Transplantation Medicine is 16393. ISSN of this journal is/are  20086490, 20086482.</t>
  </si>
  <si>
    <t>Avicenna Organ Transplant Institute</t>
  </si>
  <si>
    <t>16393</t>
  </si>
  <si>
    <t>20086490, 20086482</t>
  </si>
  <si>
    <t>Overall Ranking: 16393</t>
  </si>
  <si>
    <t>16340. Journal of American Folklore</t>
  </si>
  <si>
    <t>Journal of American Folklore is a journal covering the categories related to Cultural Studies (Q1); Arts and Humanities (miscellaneous) (Q2). It is published by  American Folklore Society. The overall rank of Journal of American Folklore is 16394. ISSN of this journal is/are  00218715, 15351882.</t>
  </si>
  <si>
    <t>American Folklore Society</t>
  </si>
  <si>
    <t>16394</t>
  </si>
  <si>
    <t>00218715, 15351882</t>
  </si>
  <si>
    <t>Overall Ranking: 16394</t>
  </si>
  <si>
    <t>16341. Journal of Architecture and Urbanism</t>
  </si>
  <si>
    <t>Journal of Architecture and Urbanism is a journal covering the categories related to Architecture (Q2); Urban Studies (Q2); Geography, Planning and Development (Q3). It is published by  Vilnius Gediminas Technical University. The overall rank of Journal of Architecture and Urbanism is 16395. ISSN of this journal is/are  20297947, 20297955.</t>
  </si>
  <si>
    <t>16395</t>
  </si>
  <si>
    <t>20297947, 20297955</t>
  </si>
  <si>
    <t>Overall Ranking: 16395</t>
  </si>
  <si>
    <t>14307. Swiss Journal of Psychology</t>
  </si>
  <si>
    <t>Swiss Journal of Psychology is a journal covering the categories related to Psychology (miscellaneous) (Q3). It is published by  Hogrefe Publishing. The overall rank of Swiss Journal of Psychology is 14341. ISSN of this journal is/are  16620879, 14210185.</t>
  </si>
  <si>
    <t>14341</t>
  </si>
  <si>
    <t>16620879, 14210185</t>
  </si>
  <si>
    <t>Overall Ranking: 14341</t>
  </si>
  <si>
    <t>14308. Vascular Specialist International</t>
  </si>
  <si>
    <t>Vascular Specialist International is a journal covering the categories related to Cardiology and Cardiovascular Medicine (Q3); Surgery (Q3). It is published by  Korean Society for Vascular Surgery. The overall rank of Vascular Specialist International is 14342. ISSN of this journal is/are  22887989, 22887970.</t>
  </si>
  <si>
    <t>Korean Society for Vascular Surgery</t>
  </si>
  <si>
    <t>14342</t>
  </si>
  <si>
    <t>22887989, 22887970</t>
  </si>
  <si>
    <t>Overall Ranking: 14342</t>
  </si>
  <si>
    <t>14309. Visual Computer</t>
  </si>
  <si>
    <t>Visual Computer is a journal covering the categories related to Computer Graphics and Computer-Aided Design (Q3); Computer Vision and Pattern Recognition (Q3); Software (Q3). It is published by  Springer Verlag. The overall rank of Visual Computer is 14343. ISSN of this journal is/are  14322315, 01782789.</t>
  </si>
  <si>
    <t>Computer Graphics and Computer-Aided Design (Q3); Computer Vision and Pattern Recognition (Q3); Software (Q3)</t>
  </si>
  <si>
    <t>14343</t>
  </si>
  <si>
    <t>14322315, 01782789</t>
  </si>
  <si>
    <t>Overall Ranking: 14343</t>
  </si>
  <si>
    <t>14310. Zeitschrift fur Gastroenterologie</t>
  </si>
  <si>
    <t>Zeitschrift fur Gastroenterologie is a journal covering the categories related to Gastroenterology (Q3); Medicine (miscellaneous) (Q3). It is published by  Karl Demeter Verlag GmbH. The overall rank of Zeitschrift fur Gastroenterologie is 14344. ISSN of this journal is/are  00442771, 14397803.</t>
  </si>
  <si>
    <t>Karl Demeter Verlag GmbH</t>
  </si>
  <si>
    <t>14344</t>
  </si>
  <si>
    <t>00442771, 14397803</t>
  </si>
  <si>
    <t>Overall Ranking: 14344</t>
  </si>
  <si>
    <t>14311. 2017 4th International Conference on Software Defined Systems, SDS 2017</t>
  </si>
  <si>
    <t>2017 4th International Conference on Software Defined Systems, SDS 2017 is a conference and proceedings covering the categories related to Computer Networks and Communications; Hardware and Architecture; Information Systems and Management. It is published by  . The overall rank of 2017 4th International Conference on Software Defined Systems, SDS 2017 is 14345. ISSN of this journal is/are  -.</t>
  </si>
  <si>
    <t>14345</t>
  </si>
  <si>
    <t>SJR: 0.315</t>
  </si>
  <si>
    <t>Overall Ranking: 14345</t>
  </si>
  <si>
    <t>14312. Acta Facultatis Xylologiae</t>
  </si>
  <si>
    <t>Acta Facultatis Xylologiae is a journal covering the categories related to Forestry (Q3). It is published by  Technical University in Zvolen. The overall rank of Acta Facultatis Xylologiae is 14346. ISSN of this journal is/are  13363824.</t>
  </si>
  <si>
    <t>Technical University in Zvolen</t>
  </si>
  <si>
    <t>14346</t>
  </si>
  <si>
    <t>13363824</t>
  </si>
  <si>
    <t>Overall Ranking: 14346</t>
  </si>
  <si>
    <t>14313. Aerospace medicine and human performance</t>
  </si>
  <si>
    <t>Aerospace medicine and human performance is a journal covering the categories related to Medicine (miscellaneous) (Q3); Public Health, Environmental and Occupational Health (Q3). It is published by  Aerospace Medical Association. The overall rank of Aerospace medicine and human performance is 14347. ISSN of this journal is/are  23756322, 23756314.</t>
  </si>
  <si>
    <t>Aerospace Medical Association</t>
  </si>
  <si>
    <t>14347</t>
  </si>
  <si>
    <t>23756322, 23756314</t>
  </si>
  <si>
    <t>Overall Ranking: 14347</t>
  </si>
  <si>
    <t>14314. EconomiA</t>
  </si>
  <si>
    <t>EconomiA is a journal covering the categories related to Economics, Econometrics and Finance (miscellaneous) (Q2). It is published by  National Association of Postgraduate Centers in Economics, ANPEC. The overall rank of EconomiA is 14348. ISSN of this journal is/are  23582820, 15177580.</t>
  </si>
  <si>
    <t>National Association of Postgraduate Centers in Economics, ANPEC</t>
  </si>
  <si>
    <t>14348</t>
  </si>
  <si>
    <t>23582820, 15177580</t>
  </si>
  <si>
    <t>Overall Ranking: 14348</t>
  </si>
  <si>
    <t>14315. Genome Integrity</t>
  </si>
  <si>
    <t>Genome Integrity is a journal covering the categories related to Genetics (Q4); Molecular Biology (Q4). It is published by  Wolters Kluwer Medknow Publications. The overall rank of Genome Integrity is 14349. ISSN of this journal is/are  20419414.</t>
  </si>
  <si>
    <t>14349</t>
  </si>
  <si>
    <t>20419414</t>
  </si>
  <si>
    <t>Overall Ranking: 14349</t>
  </si>
  <si>
    <t>14316. IEEE Radio and Wireless Symposium, RWS</t>
  </si>
  <si>
    <t>IEEE Radio and Wireless Symposium, RWS is a conference and proceedings covering the categories related to Communication; Computer Networks and Communications; Computer Science Applications; Electrical and Electronic Engineering. It is published by  . The overall rank of IEEE Radio and Wireless Symposium, RWS is 14350. ISSN of this journal is/are  21642974, 21642958.</t>
  </si>
  <si>
    <t>Communication; Computer Networks and Communications; Computer Science Applications; Electrical and Electronic Engineering</t>
  </si>
  <si>
    <t>14350</t>
  </si>
  <si>
    <t>21642974, 21642958</t>
  </si>
  <si>
    <t>Overall Ranking: 14350</t>
  </si>
  <si>
    <t>843. Current Opinion in Virology</t>
  </si>
  <si>
    <t>Current Opinion in Virology is a journal covering the categories related to Virology (Q1). It is published by  Elsevier BV. The overall rank of Current Opinion in Virology is 851. ISSN of this journal is/are  18796265, 18796257.</t>
  </si>
  <si>
    <t>851</t>
  </si>
  <si>
    <t>18796265, 18796257</t>
  </si>
  <si>
    <t>SJR: 2.59</t>
  </si>
  <si>
    <t>Overall Ranking: 851</t>
  </si>
  <si>
    <t>3283. International Marketing Review</t>
  </si>
  <si>
    <t>International Marketing Review is a journal covering the categories related to Business and International Management (Q1); Economics and Econometrics (Q1); Marketing (Q1). It is published by  Emerald Group Publishing Ltd.. The overall rank of International Marketing Review is 3304. ISSN of this journal is/are  2651335.</t>
  </si>
  <si>
    <t>3304</t>
  </si>
  <si>
    <t>2651335</t>
  </si>
  <si>
    <t>Overall Ranking: 3304</t>
  </si>
  <si>
    <t>3284. Mechanism and Machine Theory</t>
  </si>
  <si>
    <t>Mechanism and Machine Theory is a journal covering the categories related to Bioengineering (Q1); Computer Science Applications (Q1); Mechanical Engineering (Q1); Mechanics of Materials (Q1). It is published by  Elsevier Ltd.. The overall rank of Mechanism and Machine Theory is 3305. ISSN of this journal is/are  03741052, 0094114X.</t>
  </si>
  <si>
    <t>Bioengineering (Q1); Computer Science Applications (Q1); Mechanical Engineering (Q1); Mechanics of Materials (Q1)</t>
  </si>
  <si>
    <t>3305</t>
  </si>
  <si>
    <t>03741052, 0094114X</t>
  </si>
  <si>
    <t>Overall Ranking: 3305</t>
  </si>
  <si>
    <t>3285. Police Quarterly</t>
  </si>
  <si>
    <t>Police Quarterly is a journal covering the categories related to Law (Q1); Social Sciences (miscellaneous) (Q1). It is published by  SAGE Publications Inc.. The overall rank of Police Quarterly is 3306. ISSN of this journal is/are  10986111, 1552745X.</t>
  </si>
  <si>
    <t>Law (Q1); Social Sciences (miscellaneous) (Q1)</t>
  </si>
  <si>
    <t>3306</t>
  </si>
  <si>
    <t>10986111, 1552745X</t>
  </si>
  <si>
    <t>Overall Ranking: 3306</t>
  </si>
  <si>
    <t>3286. Public Health Reports</t>
  </si>
  <si>
    <t>Public Health Reports is a journal covering the categories related to Public Health, Environmental and Occupational Health (Q1). It is published by  SAGE Publications Inc.. The overall rank of Public Health Reports is 3307. ISSN of this journal is/are  00333549, 14682877.</t>
  </si>
  <si>
    <t>3307</t>
  </si>
  <si>
    <t>00333549, 14682877</t>
  </si>
  <si>
    <t>Overall Ranking: 3307</t>
  </si>
  <si>
    <t>3287. Journal of Surgical Oncology</t>
  </si>
  <si>
    <t>Journal of Surgical Oncology is a journal covering the categories related to Medicine (miscellaneous) (Q1); Surgery (Q1); Oncology (Q2). It is published by  Wiley-Liss Inc.. The overall rank of Journal of Surgical Oncology is 3308. ISSN of this journal is/are  10969098, 00224790.</t>
  </si>
  <si>
    <t>3308</t>
  </si>
  <si>
    <t>10969098, 00224790</t>
  </si>
  <si>
    <t>SJR: 1.201</t>
  </si>
  <si>
    <t>Overall Ranking: 3308</t>
  </si>
  <si>
    <t>3288. Journal of the Academy of Nutrition and Dietetics</t>
  </si>
  <si>
    <t>Journal of the Academy of Nutrition and Dietetics is a journal covering the categories related to Food Science (Q1); Medicine (miscellaneous) (Q1); Nutrition and Dietetics (Q1). It is published by  Elsevier USA. The overall rank of Journal of the Academy of Nutrition and Dietetics is 3309. ISSN of this journal is/are  22122672.</t>
  </si>
  <si>
    <t>3309</t>
  </si>
  <si>
    <t>22122672</t>
  </si>
  <si>
    <t>Overall Ranking: 3309</t>
  </si>
  <si>
    <t>3289. Island Studies Journal</t>
  </si>
  <si>
    <t>Island Studies Journal is a journal covering the categories related to Geography, Planning and Development (Q1); Political Science and International Relations (Q1); Sociology and Political Science (Q1). It is published by  University of Prince Edward Island. The overall rank of Island Studies Journal is 3310. ISSN of this journal is/are  17152593.</t>
  </si>
  <si>
    <t>Geography, Planning and Development (Q1); Political Science and International Relations (Q1); Sociology and Political Science (Q1)</t>
  </si>
  <si>
    <t>University of Prince Edward Island</t>
  </si>
  <si>
    <t>3310</t>
  </si>
  <si>
    <t>17152593</t>
  </si>
  <si>
    <t>SJR: 1.2</t>
  </si>
  <si>
    <t>Overall Ranking: 3310</t>
  </si>
  <si>
    <t>3290. Journal of Early Childhood Literacy</t>
  </si>
  <si>
    <t>Journal of Early Childhood Literacy is a journal covering the categories related to Education (Q1). It is published by  SAGE Publications Ltd. The overall rank of Journal of Early Childhood Literacy is 3311. ISSN of this journal is/are  14687984.</t>
  </si>
  <si>
    <t>3311</t>
  </si>
  <si>
    <t>14687984</t>
  </si>
  <si>
    <t>Overall Ranking: 3311</t>
  </si>
  <si>
    <t>3291. Journal of Environmental Informatics</t>
  </si>
  <si>
    <t>Journal of Environmental Informatics is a journal covering the categories related to Computer Science Applications (Q1); Decision Sciences (miscellaneous) (Q1); Environmental Science (miscellaneous) (Q1). It is published by  International Society for Environmental Information Sciences. The overall rank of Journal of Environmental Informatics is 3312. ISSN of this journal is/are  17262135, 16848799.</t>
  </si>
  <si>
    <t>Computer Science Applications (Q1); Decision Sciences (miscellaneous) (Q1); Environmental Science (miscellaneous) (Q1)</t>
  </si>
  <si>
    <t>International Society for Environmental Information Sciences</t>
  </si>
  <si>
    <t>3312</t>
  </si>
  <si>
    <t>17262135, 16848799</t>
  </si>
  <si>
    <t>Overall Ranking: 3312</t>
  </si>
  <si>
    <t>3292. Journal of Organic Chemistry</t>
  </si>
  <si>
    <t>Journal of Organic Chemistry is a journal covering the categories related to Organic Chemistry (Q1). It is published by  American Chemical Society. The overall rank of Journal of Organic Chemistry is 3313. ISSN of this journal is/are  15206904, 00223263.</t>
  </si>
  <si>
    <t>3313</t>
  </si>
  <si>
    <t>15206904, 00223263</t>
  </si>
  <si>
    <t>Overall Ranking: 3313</t>
  </si>
  <si>
    <t>1364. Seminars in Arthritis and Rheumatism</t>
  </si>
  <si>
    <t>Seminars in Arthritis and Rheumatism is a journal covering the categories related to Anesthesiology and Pain Medicine (Q1); Rheumatology (Q1). It is published by  W.B. Saunders Ltd. The overall rank of Seminars in Arthritis and Rheumatism is 1371. ISSN of this journal is/are  00490172, 1532866X.</t>
  </si>
  <si>
    <t>Anesthesiology and Pain Medicine (Q1); Rheumatology (Q1)</t>
  </si>
  <si>
    <t>1371</t>
  </si>
  <si>
    <t>00490172, 1532866X</t>
  </si>
  <si>
    <t>Overall Ranking: 1371</t>
  </si>
  <si>
    <t>1365. American Naturalist</t>
  </si>
  <si>
    <t>American Naturalist is a journal covering the categories related to Ecology, Evolution, Behavior and Systematics (Q1). It is published by  University of Chicago. The overall rank of American Naturalist is 1372. ISSN of this journal is/are  00030147, 15375323.</t>
  </si>
  <si>
    <t>1372</t>
  </si>
  <si>
    <t>00030147, 15375323</t>
  </si>
  <si>
    <t>SJR: 1.954</t>
  </si>
  <si>
    <t>Overall Ranking: 1372</t>
  </si>
  <si>
    <t>1366. Environmental Microbiology</t>
  </si>
  <si>
    <t>Environmental Microbiology is a journal covering the categories related to Ecology, Evolution, Behavior and Systematics (Q1); Microbiology (Q1). It is published by  Wiley-Blackwell Publishing Ltd. The overall rank of Environmental Microbiology is 1373. ISSN of this journal is/are  14622912, 14622920.</t>
  </si>
  <si>
    <t>1373</t>
  </si>
  <si>
    <t>14622912, 14622920</t>
  </si>
  <si>
    <t>Overall Ranking: 1373</t>
  </si>
  <si>
    <t>1367. Transportation</t>
  </si>
  <si>
    <t>Transportation is a journal covering the categories related to Civil and Structural Engineering (Q1); Development (Q1); Transportation (Q1). It is published by  Springer Netherlands. The overall rank of Transportation is 1374. ISSN of this journal is/are  00494488, 15729435.</t>
  </si>
  <si>
    <t>Civil and Structural Engineering (Q1); Development (Q1); Transportation (Q1)</t>
  </si>
  <si>
    <t>1374</t>
  </si>
  <si>
    <t>00494488, 15729435</t>
  </si>
  <si>
    <t>SJR: 1.953</t>
  </si>
  <si>
    <t>Overall Ranking: 1374</t>
  </si>
  <si>
    <t>1368. Social Forces</t>
  </si>
  <si>
    <t>Social Forces is a journal covering the categories related to Anthropology (Q1); History (Q1); Sociology and Political Science (Q1). It is published by  Oxford University Press. The overall rank of Social Forces is 1375. ISSN of this journal is/are  15347605, 00377732.</t>
  </si>
  <si>
    <t>Anthropology (Q1); History (Q1); Sociology and Political Science (Q1)</t>
  </si>
  <si>
    <t>1375</t>
  </si>
  <si>
    <t>15347605, 00377732</t>
  </si>
  <si>
    <t>SJR: 1.952</t>
  </si>
  <si>
    <t>Overall Ranking: 1375</t>
  </si>
  <si>
    <t>1369. Statistical Methods in Medical Research</t>
  </si>
  <si>
    <t>Statistical Methods in Medical Research is a journal covering the categories related to Epidemiology (Q1); Health Information Management (Q1); Statistics and Probability (Q1). It is published by  SAGE Publications Ltd. The overall rank of Statistical Methods in Medical Research is 1376. ISSN of this journal is/are  14770334, 09622802.</t>
  </si>
  <si>
    <t>Epidemiology (Q1); Health Information Management (Q1); Statistics and Probability (Q1)</t>
  </si>
  <si>
    <t>1376</t>
  </si>
  <si>
    <t>14770334, 09622802</t>
  </si>
  <si>
    <t>Overall Ranking: 1376</t>
  </si>
  <si>
    <t>1370. Field Crops Research</t>
  </si>
  <si>
    <t>Field Crops Research is a journal covering the categories related to Agronomy and Crop Science (Q1); Soil Science (Q1). It is published by  Elsevier. The overall rank of Field Crops Research is 1377. ISSN of this journal is/are  18726852, 03784290.</t>
  </si>
  <si>
    <t>Agronomy and Crop Science (Q1); Soil Science (Q1)</t>
  </si>
  <si>
    <t>1377</t>
  </si>
  <si>
    <t>18726852, 03784290</t>
  </si>
  <si>
    <t>SJR: 1.951</t>
  </si>
  <si>
    <t>Overall Ranking: 1377</t>
  </si>
  <si>
    <t>1371. Journal of Investigative Dermatology</t>
  </si>
  <si>
    <t>Journal of Investigative Dermatology is a journal covering the categories related to Biochemistry (Q1); Cell Biology (Q1); Dermatology (Q1); Molecular Biology (Q1). It is published by  Nature Publishing Group. The overall rank of Journal of Investigative Dermatology is 1378. ISSN of this journal is/are  0022202X.</t>
  </si>
  <si>
    <t>Biochemistry (Q1); Cell Biology (Q1); Dermatology (Q1); Molecular Biology (Q1)</t>
  </si>
  <si>
    <t>1378</t>
  </si>
  <si>
    <t>0022202X</t>
  </si>
  <si>
    <t>Overall Ranking: 1378</t>
  </si>
  <si>
    <t>16342. Journal of Electronic Resources Librarianship</t>
  </si>
  <si>
    <t>Journal of Electronic Resources Librarianship is a journal covering the categories related to Information Systems (Q3); Library and Information Sciences (Q3). It is published by  Routledge. The overall rank of Journal of Electronic Resources Librarianship is 16396. ISSN of this journal is/are  1941126X, 19411278.</t>
  </si>
  <si>
    <t>Information Systems (Q3); Library and Information Sciences (Q3)</t>
  </si>
  <si>
    <t>16396</t>
  </si>
  <si>
    <t>1941126X, 19411278</t>
  </si>
  <si>
    <t>Overall Ranking: 16396</t>
  </si>
  <si>
    <t>16343. Journal of Osseointegration</t>
  </si>
  <si>
    <t>Journal of Osseointegration is a journal covering the categories related to Oral Surgery (Q4). It is published by  Ariesdue srl. The overall rank of Journal of Osseointegration is 16397. ISSN of this journal is/are  20364121, 2036413X.</t>
  </si>
  <si>
    <t>Oral Surgery (Q4)</t>
  </si>
  <si>
    <t>Ariesdue srl</t>
  </si>
  <si>
    <t>16397</t>
  </si>
  <si>
    <t>20364121, 2036413X</t>
  </si>
  <si>
    <t>Overall Ranking: 16397</t>
  </si>
  <si>
    <t>16344. Journal of Robotics and Mechatronics</t>
  </si>
  <si>
    <t>Journal of Robotics and Mechatronics is a journal covering the categories related to Computer Science (miscellaneous) (Q3); Electrical and Electronic Engineering (Q3). It is published by  Fuji Technology Press. The overall rank of Journal of Robotics and Mechatronics is 16398. ISSN of this journal is/are  18838049, 09153942.</t>
  </si>
  <si>
    <t>Computer Science (miscellaneous) (Q3); Electrical and Electronic Engineering (Q3)</t>
  </si>
  <si>
    <t>16398</t>
  </si>
  <si>
    <t>18838049, 09153942</t>
  </si>
  <si>
    <t>Overall Ranking: 16398</t>
  </si>
  <si>
    <t>16345. Journal of the Korean Society of Food Science and Nutrition</t>
  </si>
  <si>
    <t>Journal of the Korean Society of Food Science and Nutrition is a journal covering the categories related to Food Science (Q3); Nutrition and Dietetics (Q3). It is published by  Korean Society of Food Science and Nutrition. The overall rank of Journal of the Korean Society of Food Science and Nutrition is 16399. ISSN of this journal is/are  12263311.</t>
  </si>
  <si>
    <t>Korean Society of Food Science and Nutrition</t>
  </si>
  <si>
    <t>16399</t>
  </si>
  <si>
    <t>12263311</t>
  </si>
  <si>
    <t>Overall Ranking: 16399</t>
  </si>
  <si>
    <t>16346. Macromolecular Symposia</t>
  </si>
  <si>
    <t>Macromolecular Symposia is a journal covering the categories related to Materials Chemistry (Q3); Polymers and Plastics (Q3); Condensed Matter Physics (Q4); Organic Chemistry (Q4). It is published by  Wiley-VCH Verlag. The overall rank of Macromolecular Symposia is 16400. ISSN of this journal is/are  10221360, 15213900.</t>
  </si>
  <si>
    <t>Materials Chemistry (Q3); Polymers and Plastics (Q3); Condensed Matter Physics (Q4); Organic Chemistry (Q4)</t>
  </si>
  <si>
    <t>16400</t>
  </si>
  <si>
    <t>10221360, 15213900</t>
  </si>
  <si>
    <t>Overall Ranking: 16400</t>
  </si>
  <si>
    <t>16347. Materials Science-Poland</t>
  </si>
  <si>
    <t>Materials Science-Poland is a journal covering the categories related to Materials Science (miscellaneous) (Q3); Mechanical Engineering (Q3); Mechanics of Materials (Q3); Condensed Matter Physics (Q4). It is published by  Walter de Gruyter GmbH. The overall rank of Materials Science-Poland is 16401. ISSN of this journal is/are  20831331, 01371339, 2083134X.</t>
  </si>
  <si>
    <t>16401</t>
  </si>
  <si>
    <t>20831331, 01371339, 2083134X</t>
  </si>
  <si>
    <t>Overall Ranking: 16401</t>
  </si>
  <si>
    <t>16348. Medical Science Educator</t>
  </si>
  <si>
    <t>Medical Science Educator is a journal covering the categories related to Education (Q3); Medicine (miscellaneous) (Q3). It is published by  Springer New York. The overall rank of Medical Science Educator is 16402. ISSN of this journal is/are  21568650.</t>
  </si>
  <si>
    <t>16402</t>
  </si>
  <si>
    <t>21568650</t>
  </si>
  <si>
    <t>Overall Ranking: 16402</t>
  </si>
  <si>
    <t>16349. Meta</t>
  </si>
  <si>
    <t>Meta is a journal covering the categories related to Language and Linguistics (Q2); Linguistics and Language (Q2); Philosophy (Q2). It is published by  Presses de l'Universite de Montreal. The overall rank of Meta is 16403. ISSN of this journal is/are  260452.</t>
  </si>
  <si>
    <t>Language and Linguistics (Q2); Linguistics and Language (Q2); Philosophy (Q2)</t>
  </si>
  <si>
    <t>Presses de l'Universite de Montreal</t>
  </si>
  <si>
    <t>16403</t>
  </si>
  <si>
    <t>260452</t>
  </si>
  <si>
    <t>Overall Ranking: 16403</t>
  </si>
  <si>
    <t>16350. Natures Sciences Societes</t>
  </si>
  <si>
    <t>Natures Sciences Societes is a journal covering the categories related to Multidisciplinary (Q2); Social Sciences (miscellaneous) (Q2); Agricultural and Biological Sciences (miscellaneous) (Q3); Biochemistry, Genetics and Molecular Biology (miscellaneous) (Q3); Earth and Planetary Sciences (miscellaneous) (Q3); Environmental Science (miscellaneous) (Q3). It is published by  EDP Sciences. The overall rank of Natures Sciences Societes is 16404. ISSN of this journal is/are  12401307, 17652979.</t>
  </si>
  <si>
    <t>Multidisciplinary (Q2); Social Sciences (miscellaneous) (Q2); Agricultural and Biological Sciences (miscellaneous) (Q3); Biochemistry, Genetics and Molecular Biology (miscellaneous) (Q3); Earth and Planetary Sciences (miscellaneous) (Q3); Environmental Science (miscellaneous) (Q3)</t>
  </si>
  <si>
    <t>16404</t>
  </si>
  <si>
    <t>12401307, 17652979</t>
  </si>
  <si>
    <t>Overall Ranking: 16404</t>
  </si>
  <si>
    <t>14317. Israel Medical Association Journal</t>
  </si>
  <si>
    <t>Israel Medical Association Journal is a journal covering the categories related to Medicine (miscellaneous) (Q3). It is published by  Israel Medical Association. The overall rank of Israel Medical Association Journal is 14351. ISSN of this journal is/are  15651088.</t>
  </si>
  <si>
    <t>Israel Medical Association</t>
  </si>
  <si>
    <t>14351</t>
  </si>
  <si>
    <t>15651088</t>
  </si>
  <si>
    <t>Overall Ranking: 14351</t>
  </si>
  <si>
    <t>14318. Journal of Curriculum and Pedagogy</t>
  </si>
  <si>
    <t>Journal of Curriculum and Pedagogy is a journal covering the categories related to Education (Q3). It is published by  Taylor and Francis Ltd.. The overall rank of Journal of Curriculum and Pedagogy is 14352. ISSN of this journal is/are  15505170, 21568154.</t>
  </si>
  <si>
    <t>14352</t>
  </si>
  <si>
    <t>15505170, 21568154</t>
  </si>
  <si>
    <t>Overall Ranking: 14352</t>
  </si>
  <si>
    <t>14319. Journal of Global Information Management</t>
  </si>
  <si>
    <t>Journal of Global Information Management is a journal covering the categories related to Information Systems and Management (Q2); Business and International Management (Q3); Computer Science Applications (Q3); E-learning (Q3); Management Science and Operations Research (Q3); Strategy and Management (Q3). It is published by  IGI Publishing. The overall rank of Journal of Global Information Management is 14353. ISSN of this journal is/are  10627375, 15337995.</t>
  </si>
  <si>
    <t>Information Systems and Management (Q2); Business and International Management (Q3); Computer Science Applications (Q3); E-learning (Q3); Management Science and Operations Research (Q3); Strategy and Management (Q3)</t>
  </si>
  <si>
    <t>14353</t>
  </si>
  <si>
    <t>10627375, 15337995</t>
  </si>
  <si>
    <t>Overall Ranking: 14353</t>
  </si>
  <si>
    <t>14320. Medicinski Arhiv</t>
  </si>
  <si>
    <t>Medicinski Arhiv is a journal covering the categories related to Medicine (miscellaneous) (Q3). It is published by  Drutvo ljekara SR Bosne i Hercegovine : "Avicena" d.o.o. The overall rank of Medicinski Arhiv is 14354. ISSN of this journal is/are  0350199X.</t>
  </si>
  <si>
    <t>Drutvo ljekara SR Bosne i Hercegovine : "Avicena" d.o.o</t>
  </si>
  <si>
    <t>14354</t>
  </si>
  <si>
    <t>0350199X</t>
  </si>
  <si>
    <t>Overall Ranking: 14354</t>
  </si>
  <si>
    <t>14321. Moscow University Geology Bulletin</t>
  </si>
  <si>
    <t>Moscow University Geology Bulletin is a journal covering the categories related to Earth and Planetary Sciences (miscellaneous) (Q3). It is published by  Pleiades Publishing. The overall rank of Moscow University Geology Bulletin is 14355. ISSN of this journal is/are  19348436, 01458752.</t>
  </si>
  <si>
    <t>14355</t>
  </si>
  <si>
    <t>19348436, 01458752</t>
  </si>
  <si>
    <t>Overall Ranking: 14355</t>
  </si>
  <si>
    <t>14322. Proceedings - 11th IEEE/ACM International Conference on Utility and Cloud Computing, UCC 2018</t>
  </si>
  <si>
    <t>Proceedings - 11th IEEE/ACM International Conference on Utility and Cloud Computing, UCC 2018 is a conference and proceedings covering the categories related to Computer Networks and Communications; Hardware and Architecture; Information Systems and Management. It is published by  . The overall rank of Proceedings - 11th IEEE/ACM International Conference on Utility and Cloud Computing, UCC 2018 is 14356. ISSN of this journal is/are  -.</t>
  </si>
  <si>
    <t>14356</t>
  </si>
  <si>
    <t>Overall Ranking: 14356</t>
  </si>
  <si>
    <t>14323. Proceedings - International Conference on Image Processing, ICIP</t>
  </si>
  <si>
    <t>Proceedings - International Conference on Image Processing, ICIP is a conference and proceedings covering the categories related to Computer Networks and Communications; Computer Vision and Pattern Recognition; Engineering (miscellaneous); Information Systems; Signal Processing; Software. It is published by  . The overall rank of Proceedings - International Conference on Image Processing, ICIP is 14357. ISSN of this journal is/are  15224880.</t>
  </si>
  <si>
    <t>Computer Networks and Communications; Computer Vision and Pattern Recognition; Engineering (miscellaneous); Information Systems; Signal Processing; Software</t>
  </si>
  <si>
    <t>14357</t>
  </si>
  <si>
    <t>15224880</t>
  </si>
  <si>
    <t>Overall Ranking: 14357</t>
  </si>
  <si>
    <t>14324. Promet - Traffic - Traffico</t>
  </si>
  <si>
    <t>Promet - Traffic - Traffico is a journal covering the categories related to Engineering (miscellaneous) (Q2); Civil and Structural Engineering (Q3); Ocean Engineering (Q3). It is published by  Faculty of Transport and Traffic Sciences, University of Zagreb. The overall rank of Promet - Traffic - Traffico is 14358. ISSN of this journal is/are  3535320.</t>
  </si>
  <si>
    <t>Engineering (miscellaneous) (Q2); Civil and Structural Engineering (Q3); Ocean Engineering (Q3)</t>
  </si>
  <si>
    <t>Faculty of Transport and Traffic Sciences, University of Zagreb</t>
  </si>
  <si>
    <t>14358</t>
  </si>
  <si>
    <t>3535320</t>
  </si>
  <si>
    <t>Overall Ranking: 14358</t>
  </si>
  <si>
    <t>14325. Qualitative Sociology Review</t>
  </si>
  <si>
    <t>Qualitative Sociology Review is a journal covering the categories related to Social Sciences (miscellaneous) (Q2). It is published by  Lodz University. The overall rank of Qualitative Sociology Review is 14359. ISSN of this journal is/are  17338077.</t>
  </si>
  <si>
    <t>Lodz University</t>
  </si>
  <si>
    <t>14359</t>
  </si>
  <si>
    <t>17338077</t>
  </si>
  <si>
    <t>Overall Ranking: 14359</t>
  </si>
  <si>
    <t>27303. 2017 2nd International Conference on Reliability Systems Engineering, ICRSE 2017</t>
  </si>
  <si>
    <t>2017 2nd International Conference on Reliability Systems Engineering, ICRSE 2017 is a conference and proceedings covering the categories related to Control and Systems Engineering; Modeling and Simulation; Safety, Risk, Reliability and Quality. It is published by  . The overall rank of 2017 2nd International Conference on Reliability Systems Engineering, ICRSE 2017 is 27358. ISSN of this journal is/are  -.</t>
  </si>
  <si>
    <t>Control and Systems Engineering; Modeling and Simulation; Safety, Risk, Reliability and Quality</t>
  </si>
  <si>
    <t>27358</t>
  </si>
  <si>
    <t>Overall Ranking: 27358</t>
  </si>
  <si>
    <t>27304. 2017 IEEE International Conference on Microelectronic Systems Education, MSE 2017</t>
  </si>
  <si>
    <t>2017 IEEE International Conference on Microelectronic Systems Education, MSE 2017 is a conference and proceedings covering the categories related to Education; Electrical and Electronic Engineering; Hardware and Architecture. It is published by  . The overall rank of 2017 IEEE International Conference on Microelectronic Systems Education, MSE 2017 is 27359. ISSN of this journal is/are  -.</t>
  </si>
  <si>
    <t>27359</t>
  </si>
  <si>
    <t>Overall Ranking: 27359</t>
  </si>
  <si>
    <t>27305. 2017 International Conference on Sustainable and Renewable Energy Engineering, ICSREE 2017</t>
  </si>
  <si>
    <t>2017 International Conference on Sustainable and Renewable Energy Engineering, ICSREE 2017 is a conference and proceedings covering the categories related to Energy (miscellaneous); Environmental Engineering. It is published by  . The overall rank of 2017 International Conference on Sustainable and Renewable Energy Engineering, ICSREE 2017 is 27360. ISSN of this journal is/are  -.</t>
  </si>
  <si>
    <t>Energy (miscellaneous); Environmental Engineering</t>
  </si>
  <si>
    <t>27360</t>
  </si>
  <si>
    <t>Overall Ranking: 27360</t>
  </si>
  <si>
    <t>27306. 2017 Signal Processing Symposium, SPSympo 2017</t>
  </si>
  <si>
    <t>2017 Signal Processing Symposium, SPSympo 2017 is a conference and proceedings covering the categories related to Computer Networks and Communications; Instrumentation; Signal Processing. It is published by  . The overall rank of 2017 Signal Processing Symposium, SPSympo 2017 is 27361. ISSN of this journal is/are  -.</t>
  </si>
  <si>
    <t>27361</t>
  </si>
  <si>
    <t>Overall Ranking: 27361</t>
  </si>
  <si>
    <t>27307. 2018 14th International Scientific-Technical Conference on Actual Problems of Electronic Instrument Engineering, APEIE 2018 - Proceedings</t>
  </si>
  <si>
    <t>2018 14th International Scientific-Technical Conference on Actual Problems of Electronic Instrument Engineering, APEIE 2018 - Proceedings is a conference and proceedings covering the categories related to Atomic and Molecular Physics, and Optics; Electrical and Electronic Engineering; Instrumentation. It is published by  . The overall rank of 2018 14th International Scientific-Technical Conference on Actual Problems of Electronic Instrument Engineering, APEIE 2018 - Proceedings is 27362. ISSN of this journal is/are  -.</t>
  </si>
  <si>
    <t>Atomic and Molecular Physics, and Optics; Electrical and Electronic Engineering; Instrumentation</t>
  </si>
  <si>
    <t>27362</t>
  </si>
  <si>
    <t>Overall Ranking: 27362</t>
  </si>
  <si>
    <t>27308. 2018 IEEE 24th International Symposium for Design and Technology in Electronic Packaging, SIITME 2018 - Proceedings</t>
  </si>
  <si>
    <t>2018 IEEE 24th International Symposium for Design and Technology in Electronic Packaging, SIITME 2018 - Proceedings is a conference and proceedings covering the categories related to Artificial Intelligence; Electrical and Electronic Engineering; Electronic, Optical and Magnetic Materials; Energy Engineering and Power Technology; Instrumentation; Safety, Risk, Reliability and Quality. It is published by  . The overall rank of 2018 IEEE 24th International Symposium for Design and Technology in Electronic Packaging, SIITME 2018 - Proceedings is 27363. ISSN of this journal is/are  -.</t>
  </si>
  <si>
    <t>Artificial Intelligence; Electrical and Electronic Engineering; Electronic, Optical and Magnetic Materials; Energy Engineering and Power Technology; Instrumentation; Safety, Risk, Reliability and Quality</t>
  </si>
  <si>
    <t>27363</t>
  </si>
  <si>
    <t>Overall Ranking: 27363</t>
  </si>
  <si>
    <t>27309. 2018 IEEE International Workshop on Electromagnetics: Applications and Student Innovation Competition, iWEM 2018</t>
  </si>
  <si>
    <t>2018 IEEE International Workshop on Electromagnetics: Applications and Student Innovation Competition, iWEM 2018 is a conference and proceedings covering the categories related to Computer Networks and Communications; Instrumentation; Radiation. It is published by  . The overall rank of 2018 IEEE International Workshop on Electromagnetics: Applications and Student Innovation Competition, iWEM 2018 is 27364. ISSN of this journal is/are  -.</t>
  </si>
  <si>
    <t>27364</t>
  </si>
  <si>
    <t>Overall Ranking: 27364</t>
  </si>
  <si>
    <t>3293. Current Opinion in Endocrinology, Diabetes and Obesity</t>
  </si>
  <si>
    <t>Current Opinion in Endocrinology, Diabetes and Obesity is a journal covering the categories related to Endocrinology, Diabetes and Metabolism (Q1); Internal Medicine (Q1); Medicine (miscellaneous) (Q1); Nutrition and Dietetics (Q1); Endocrinology (Q2). It is published by  Lippincott Williams and Wilkins Ltd.. The overall rank of Current Opinion in Endocrinology, Diabetes and Obesity is 3314. ISSN of this journal is/are  1752296X, 17522978.</t>
  </si>
  <si>
    <t>Endocrinology, Diabetes and Metabolism (Q1); Internal Medicine (Q1); Medicine (miscellaneous) (Q1); Nutrition and Dietetics (Q1); Endocrinology (Q2)</t>
  </si>
  <si>
    <t>3314</t>
  </si>
  <si>
    <t>1752296X, 17522978</t>
  </si>
  <si>
    <t>SJR: 1.199</t>
  </si>
  <si>
    <t>Overall Ranking: 3314</t>
  </si>
  <si>
    <t>3294. Cyberpsychology, Behavior, and Social Networking</t>
  </si>
  <si>
    <t>Cyberpsychology, Behavior, and Social Networking is a journal covering the categories related to Applied Psychology (Q1); Communication (Q1); Computer Science Applications (Q1); Human-Computer Interaction (Q1); Medicine (miscellaneous) (Q1); Social Psychology (Q1). It is published by  Mary Ann Liebert Inc.. The overall rank of Cyberpsychology, Behavior, and Social Networking is 3315. ISSN of this journal is/are  21522715, 21522723.</t>
  </si>
  <si>
    <t>Applied Psychology (Q1); Communication (Q1); Computer Science Applications (Q1); Human-Computer Interaction (Q1); Medicine (miscellaneous) (Q1); Social Psychology (Q1)</t>
  </si>
  <si>
    <t>3315</t>
  </si>
  <si>
    <t>21522715, 21522723</t>
  </si>
  <si>
    <t>Overall Ranking: 3315</t>
  </si>
  <si>
    <t>3295. Energy Reports</t>
  </si>
  <si>
    <t>Energy Reports is a journal covering the categories related to Energy (miscellaneous) (Q1). It is published by  Elsevier Ltd.. The overall rank of Energy Reports is 3316. ISSN of this journal is/are  23524847.</t>
  </si>
  <si>
    <t>3316</t>
  </si>
  <si>
    <t>23524847</t>
  </si>
  <si>
    <t>Overall Ranking: 3316</t>
  </si>
  <si>
    <t>3296. European Journal of Marketing</t>
  </si>
  <si>
    <t>European Journal of Marketing is a journal covering the categories related to Marketing (Q1). It is published by  Emerald Group Publishing Ltd.. The overall rank of European Journal of Marketing is 3317. ISSN of this journal is/are  3090566.</t>
  </si>
  <si>
    <t>3317</t>
  </si>
  <si>
    <t>3090566</t>
  </si>
  <si>
    <t>Overall Ranking: 3317</t>
  </si>
  <si>
    <t>3297. Journal of Glaciology</t>
  </si>
  <si>
    <t>Journal of Glaciology is a journal covering the categories related to Earth-Surface Processes (Q1). It is published by  Cambridge University Press. The overall rank of Journal of Glaciology is 3318. ISSN of this journal is/are  221430.</t>
  </si>
  <si>
    <t>3318</t>
  </si>
  <si>
    <t>221430</t>
  </si>
  <si>
    <t>Overall Ranking: 3318</t>
  </si>
  <si>
    <t>3298. Advances in dental research</t>
  </si>
  <si>
    <t>Advances in dental research is a journal covering the categories related to Medicine (miscellaneous) (Q1). It is published by  International Association for Dental Research. The overall rank of Advances in dental research is 3319. ISSN of this journal is/are  08959374, 15440737.</t>
  </si>
  <si>
    <t>International Association for Dental Research</t>
  </si>
  <si>
    <t>3319</t>
  </si>
  <si>
    <t>08959374, 15440737</t>
  </si>
  <si>
    <t>SJR: 1.198</t>
  </si>
  <si>
    <t>Overall Ranking: 3319</t>
  </si>
  <si>
    <t>3299. Journal of Happiness Studies</t>
  </si>
  <si>
    <t>Journal of Happiness Studies is a journal covering the categories related to Social Sciences (miscellaneous) (Q1). It is published by  Springer Netherlands. The overall rank of Journal of Happiness Studies is 3320. ISSN of this journal is/are  13894978.</t>
  </si>
  <si>
    <t>3320</t>
  </si>
  <si>
    <t>13894978</t>
  </si>
  <si>
    <t>Overall Ranking: 3320</t>
  </si>
  <si>
    <t>3300. Experimental Cell Research</t>
  </si>
  <si>
    <t>Experimental Cell Research is a journal covering the categories related to Cell Biology (Q2). It is published by  Elsevier Inc.. The overall rank of Experimental Cell Research is 3321. ISSN of this journal is/are  10902422, 00144827.</t>
  </si>
  <si>
    <t>3321</t>
  </si>
  <si>
    <t>10902422, 00144827</t>
  </si>
  <si>
    <t>SJR: 1.197</t>
  </si>
  <si>
    <t>Overall Ranking: 3321</t>
  </si>
  <si>
    <t>1372. Mathematics of Computation</t>
  </si>
  <si>
    <t>Mathematics of Computation is a journal covering the categories related to Algebra and Number Theory (Q1); Applied Mathematics (Q1); Computational Mathematics (Q1). It is published by  American Mathematical Society. The overall rank of Mathematics of Computation is 1379. ISSN of this journal is/are  00255718, 10886842.</t>
  </si>
  <si>
    <t>Algebra and Number Theory (Q1); Applied Mathematics (Q1); Computational Mathematics (Q1)</t>
  </si>
  <si>
    <t>1379</t>
  </si>
  <si>
    <t>00255718, 10886842</t>
  </si>
  <si>
    <t>SJR: 1.95</t>
  </si>
  <si>
    <t>Overall Ranking: 1379</t>
  </si>
  <si>
    <t>1373. American Journal of Agricultural Economics</t>
  </si>
  <si>
    <t>American Journal of Agricultural Economics is a journal covering the categories related to Agricultural and Biological Sciences (miscellaneous) (Q1); Economics and Econometrics (Q1). It is published by  Oxford University Press. The overall rank of American Journal of Agricultural Economics is 1380. ISSN of this journal is/are  14678276, 00029092.</t>
  </si>
  <si>
    <t>1380</t>
  </si>
  <si>
    <t>14678276, 00029092</t>
  </si>
  <si>
    <t>SJR: 1.949</t>
  </si>
  <si>
    <t>Overall Ranking: 1380</t>
  </si>
  <si>
    <t>1374. Finance and Stochastics</t>
  </si>
  <si>
    <t>Finance and Stochastics is a journal covering the categories related to Finance (Q1); Statistics and Probability (Q1); Statistics, Probability and Uncertainty (Q1). It is published by  Springer Verlag. The overall rank of Finance and Stochastics is 1381. ISSN of this journal is/are  14321122, 09492984.</t>
  </si>
  <si>
    <t>Finance (Q1); Statistics and Probability (Q1); Statistics, Probability and Uncertainty (Q1)</t>
  </si>
  <si>
    <t>1381</t>
  </si>
  <si>
    <t>14321122, 09492984</t>
  </si>
  <si>
    <t>Overall Ranking: 1381</t>
  </si>
  <si>
    <t>1375. Oxford Review of Economic Policy</t>
  </si>
  <si>
    <t>Oxford Review of Economic Policy is a journal covering the categories related to Economics and Econometrics (Q1); Management, Monitoring, Policy and Law (Q1). It is published by  Oxford University Press. The overall rank of Oxford Review of Economic Policy is 1382. ISSN of this journal is/are  14602121, 0266903X.</t>
  </si>
  <si>
    <t>1382</t>
  </si>
  <si>
    <t>14602121, 0266903X</t>
  </si>
  <si>
    <t>SJR: 1.948</t>
  </si>
  <si>
    <t>Overall Ranking: 1382</t>
  </si>
  <si>
    <t>1376. Assessment and Evaluation in Higher Education</t>
  </si>
  <si>
    <t>Assessment and Evaluation in Higher Education is a journal covering the categories related to Education (Q1). It is published by  Taylor and Francis Ltd.. The overall rank of Assessment and Evaluation in Higher Education is 1383. ISSN of this journal is/are  02602938, 1469297X.</t>
  </si>
  <si>
    <t>1383</t>
  </si>
  <si>
    <t>02602938, 1469297X</t>
  </si>
  <si>
    <t>SJR: 1.947</t>
  </si>
  <si>
    <t>Overall Ranking: 1383</t>
  </si>
  <si>
    <t>1377. Horticulture Research</t>
  </si>
  <si>
    <t>Horticulture Research is a journal covering the categories related to Biochemistry (Q1); Biotechnology (Q1); Genetics (Q1); Horticulture (Q1); Plant Science (Q1). It is published by  Nature Publishing Group. The overall rank of Horticulture Research is 1384. ISSN of this journal is/are  20527276.</t>
  </si>
  <si>
    <t>Biochemistry (Q1); Biotechnology (Q1); Genetics (Q1); Horticulture (Q1); Plant Science (Q1)</t>
  </si>
  <si>
    <t>1384</t>
  </si>
  <si>
    <t>20527276</t>
  </si>
  <si>
    <t>Overall Ranking: 1384</t>
  </si>
  <si>
    <t>1378. Journal of Thrombosis and Haemostasis</t>
  </si>
  <si>
    <t>Journal of Thrombosis and Haemostasis is a journal covering the categories related to Hematology (Q1); Medicine (miscellaneous) (Q1). It is published by  Wiley-Blackwell Publishing Ltd. The overall rank of Journal of Thrombosis and Haemostasis is 1385. ISSN of this journal is/are  15387836, 15387933.</t>
  </si>
  <si>
    <t>Hematology (Q1); Medicine (miscellaneous) (Q1)</t>
  </si>
  <si>
    <t>1385</t>
  </si>
  <si>
    <t>15387836, 15387933</t>
  </si>
  <si>
    <t>Overall Ranking: 1385</t>
  </si>
  <si>
    <t>16351. Neuroforum</t>
  </si>
  <si>
    <t>Neuroforum is a journal covering the categories related to Neurology (clinical) (Q3); Neurology (Q4). It is published by  Walter de Gruyter GmbH. The overall rank of Neuroforum is 16405. ISSN of this journal is/are  9470875.</t>
  </si>
  <si>
    <t>Neurology (clinical) (Q3); Neurology (Q4)</t>
  </si>
  <si>
    <t>16405</t>
  </si>
  <si>
    <t>9470875</t>
  </si>
  <si>
    <t>Overall Ranking: 16405</t>
  </si>
  <si>
    <t>16352. Pirineos</t>
  </si>
  <si>
    <t>Pirineos is a journal covering the categories related to Ecology (Q3); Ecology, Evolution, Behavior and Systematics (Q4). It is published by  CSIC Consejo Superior de Investigaciones Cientificas. The overall rank of Pirineos is 16406. ISSN of this journal is/are  19884281, 03732568.</t>
  </si>
  <si>
    <t>16406</t>
  </si>
  <si>
    <t>19884281, 03732568</t>
  </si>
  <si>
    <t>Overall Ranking: 16406</t>
  </si>
  <si>
    <t>16353. Pollack Periodica</t>
  </si>
  <si>
    <t>Pollack Periodica is a journal covering the categories related to Civil and Structural Engineering (Q3); Computer Science Applications (Q3); Materials Science (miscellaneous) (Q3); Modeling and Simulation (Q3); Software (Q3). It is published by  Akademiai Kiado. The overall rank of Pollack Periodica is 16407. ISSN of this journal is/are  17881994.</t>
  </si>
  <si>
    <t>Civil and Structural Engineering (Q3); Computer Science Applications (Q3); Materials Science (miscellaneous) (Q3); Modeling and Simulation (Q3); Software (Q3)</t>
  </si>
  <si>
    <t>16407</t>
  </si>
  <si>
    <t>17881994</t>
  </si>
  <si>
    <t>Overall Ranking: 16407</t>
  </si>
  <si>
    <t>16354. Poznan Studies in Contemporary Linguistics</t>
  </si>
  <si>
    <t>Poznan Studies in Contemporary Linguistics is a journal covering the categories related to Language and Linguistics (Q2); Linguistics and Language (Q2). It is published by  Nakom. The overall rank of Poznan Studies in Contemporary Linguistics is 16408. ISSN of this journal is/are  17320747, 01372459.</t>
  </si>
  <si>
    <t>Nakom</t>
  </si>
  <si>
    <t>16408</t>
  </si>
  <si>
    <t>17320747, 01372459</t>
  </si>
  <si>
    <t>Overall Ranking: 16408</t>
  </si>
  <si>
    <t>16355. Proceedings - 2019 1st International Workshop on Network Meets Intelligent Computations, NMIC 2019</t>
  </si>
  <si>
    <t>Proceedings - 2019 1st International Workshop on Network Meets Intelligent Computations, NMIC 2019 is a conference and proceedings covering the categories related to Artificial Intelligence; Computer Networks and Communications; Safety, Risk, Reliability and Quality. It is published by  . The overall rank of Proceedings - 2019 1st International Workshop on Network Meets Intelligent Computations, NMIC 2019 is 16409. ISSN of this journal is/are  -.</t>
  </si>
  <si>
    <t>16409</t>
  </si>
  <si>
    <t>Overall Ranking: 16409</t>
  </si>
  <si>
    <t>16356. Proceedings - 2019 IEEE 12th International Conference on Software Testing, Verification and Validation, ICST 2019</t>
  </si>
  <si>
    <t>Proceedings - 2019 IEEE 12th International Conference on Software Testing, Verification and Validation, ICST 2019 is a conference and proceedings covering the categories related to Artificial Intelligence; Safety, Risk, Reliability and Quality; Software. It is published by  . The overall rank of Proceedings - 2019 IEEE 12th International Conference on Software Testing, Verification and Validation, ICST 2019 is 16410. ISSN of this journal is/are  -.</t>
  </si>
  <si>
    <t>16410</t>
  </si>
  <si>
    <t>Overall Ranking: 16410</t>
  </si>
  <si>
    <t>16357. Proceedings - 44th Euromicro Conference on Software Engineering and Advanced Applications, SEAA 2018</t>
  </si>
  <si>
    <t>Proceedings - 44th Euromicro Conference on Software Engineering and Advanced Applications, SEAA 2018 is a conference and proceedings covering the categories related to Computer Science Applications; Software. It is published by  . The overall rank of Proceedings - 44th Euromicro Conference on Software Engineering and Advanced Applications, SEAA 2018 is 16411. ISSN of this journal is/are  -.</t>
  </si>
  <si>
    <t>16411</t>
  </si>
  <si>
    <t>Overall Ranking: 16411</t>
  </si>
  <si>
    <t>16358. Proceedings of the 4th International Workshop on HPC User Support Tools, HUST 2017</t>
  </si>
  <si>
    <t>Proceedings of the 4th International Workshop on HPC User Support Tools, HUST 2017 is a conference and proceedings covering the categories related to Computer Networks and Communications; Software. It is published by  . The overall rank of Proceedings of the 4th International Workshop on HPC User Support Tools, HUST 2017 is 16412. ISSN of this journal is/are  -.</t>
  </si>
  <si>
    <t>16412</t>
  </si>
  <si>
    <t>Overall Ranking: 16412</t>
  </si>
  <si>
    <t>16359. Psychoanalysis, Self and Context</t>
  </si>
  <si>
    <t>Psychoanalysis, Self and Context is a journal covering the categories related to Clinical Psychology (Q3); Psychiatry and Mental Health (Q3). It is published by  Taylor and Francis Ltd.. The overall rank of Psychoanalysis, Self and Context is 16413. ISSN of this journal is/are  24720038, 24720046.</t>
  </si>
  <si>
    <t>16413</t>
  </si>
  <si>
    <t>24720038, 24720046</t>
  </si>
  <si>
    <t>Overall Ranking: 16413</t>
  </si>
  <si>
    <t>16360. Psychologie Francaise</t>
  </si>
  <si>
    <t>Psychologie Francaise is a journal covering the categories related to Psychology (miscellaneous) (Q3). It is published by  Elsevier Masson. The overall rank of Psychologie Francaise is 16414. ISSN of this journal is/are  332984.</t>
  </si>
  <si>
    <t>16414</t>
  </si>
  <si>
    <t>332984</t>
  </si>
  <si>
    <t>Overall Ranking: 16414</t>
  </si>
  <si>
    <t>27310. 2018 Systems of Signal Synchronization, Generating and Processing in Telecommunications, SYNCHROINFO 2018</t>
  </si>
  <si>
    <t>2018 Systems of Signal Synchronization, Generating and Processing in Telecommunications, SYNCHROINFO 2018 is a conference and proceedings covering the categories related to Computer Networks and Communications; Instrumentation; Signal Processing. It is published by  . The overall rank of 2018 Systems of Signal Synchronization, Generating and Processing in Telecommunications, SYNCHROINFO 2018 is 27365. ISSN of this journal is/are  -.</t>
  </si>
  <si>
    <t>27365</t>
  </si>
  <si>
    <t>Overall Ranking: 27365</t>
  </si>
  <si>
    <t>27311. 2018 World Congress in Computer Science, Computer Engineering and Applied Computing, CSCE 2018 - Proceedings of the 2018 International Conference on Artificial Intelligence, ICAI 2018</t>
  </si>
  <si>
    <t>2018 World Congress in Computer Science, Computer Engineering and Applied Computing, CSCE 2018 - Proceedings of the 2018 International Conference on Artificial Intelligence, ICAI 2018 is a conference and proceedings covering the categories related to Artificial Intelligence; Software. It is published by  . The overall rank of 2018 World Congress in Computer Science, Computer Engineering and Applied Computing, CSCE 2018 - Proceedings of the 2018 International Conference on Artificial Intelligence, ICAI 2018 is 27366. ISSN of this journal is/are  -.</t>
  </si>
  <si>
    <t>27366</t>
  </si>
  <si>
    <t>Overall Ranking: 27366</t>
  </si>
  <si>
    <t>27312. 2019 18th International Conference on Optical Communications and Networks, ICOCN 2019</t>
  </si>
  <si>
    <t>2019 18th International Conference on Optical Communications and Networks, ICOCN 2019 is a conference and proceedings covering the categories related to Atomic and Molecular Physics, and Optics; Computer Networks and Communications; Electronic, Optical and Magnetic Materials; Hardware and Architecture. It is published by  . The overall rank of 2019 18th International Conference on Optical Communications and Networks, ICOCN 2019 is 27367. ISSN of this journal is/are  -.</t>
  </si>
  <si>
    <t>Atomic and Molecular Physics, and Optics; Computer Networks and Communications; Electronic, Optical and Magnetic Materials; Hardware and Architecture</t>
  </si>
  <si>
    <t>27367</t>
  </si>
  <si>
    <t>Overall Ranking: 27367</t>
  </si>
  <si>
    <t>27313. 2019 8th International Conference on Modeling Simulation and Applied Optimization, ICMSAO 2019</t>
  </si>
  <si>
    <t>2019 8th International Conference on Modeling Simulation and Applied Optimization, ICMSAO 2019 is a conference and proceedings covering the categories related to Control and Optimization; Health Informatics; Industrial and Manufacturing Engineering; Modeling and Simulation; Safety, Risk, Reliability and Quality; Signal Processing. It is published by  . The overall rank of 2019 8th International Conference on Modeling Simulation and Applied Optimization, ICMSAO 2019 is 27368. ISSN of this journal is/are  -.</t>
  </si>
  <si>
    <t>Control and Optimization; Health Informatics; Industrial and Manufacturing Engineering; Modeling and Simulation; Safety, Risk, Reliability and Quality; Signal Processing</t>
  </si>
  <si>
    <t>27368</t>
  </si>
  <si>
    <t>Overall Ranking: 27368</t>
  </si>
  <si>
    <t>27314. 24th International Conference on Fluid Sealing</t>
  </si>
  <si>
    <t>24th International Conference on Fluid Sealing is a conference and proceedings covering the categories related to Process Chemistry and Technology. It is published by  . The overall rank of 24th International Conference on Fluid Sealing is 27369. ISSN of this journal is/are  -.</t>
  </si>
  <si>
    <t>Process Chemistry and Technology</t>
  </si>
  <si>
    <t>27369</t>
  </si>
  <si>
    <t>Overall Ranking: 27369</t>
  </si>
  <si>
    <t>27315. 2nd International Conference on Computer, Communication, and Signal Processing: Special Focus on Technology and Innovation for Smart Environment, ICCCSP 2018</t>
  </si>
  <si>
    <t>2nd International Conference on Computer, Communication, and Signal Processing: Special Focus on Technology and Innovation for Smart Environment, ICCCSP 2018 is a conference and proceedings covering the categories related to Computer Networks and Communications; Hardware and Architecture; Instrumentation; Signal Processing. It is published by  . The overall rank of 2nd International Conference on Computer, Communication, and Signal Processing: Special Focus on Technology and Innovation for Smart Environment, ICCCSP 2018 is 27370. ISSN of this journal is/are  -.</t>
  </si>
  <si>
    <t>Computer Networks and Communications; Hardware and Architecture; Instrumentation; Signal Processing</t>
  </si>
  <si>
    <t>27370</t>
  </si>
  <si>
    <t>Overall Ranking: 27370</t>
  </si>
  <si>
    <t>27316. 44th European Rotorcraft Forum 2018, ERF 2018</t>
  </si>
  <si>
    <t>44th European Rotorcraft Forum 2018, ERF 2018 is a conference and proceedings covering the categories related to Aerospace Engineering; Control and Systems Engineering; Electrical and Electronic Engineering; Instrumentation. It is published by  . The overall rank of 44th European Rotorcraft Forum 2018, ERF 2018 is 27371. ISSN of this journal is/are  -.</t>
  </si>
  <si>
    <t>Aerospace Engineering; Control and Systems Engineering; Electrical and Electronic Engineering; Instrumentation</t>
  </si>
  <si>
    <t>27371</t>
  </si>
  <si>
    <t>Overall Ranking: 27371</t>
  </si>
  <si>
    <t>27317. 4th International Conference on Intelligent Transportation Engineering, ICITE 2019</t>
  </si>
  <si>
    <t>4th International Conference on Intelligent Transportation Engineering, ICITE 2019 is a conference and proceedings covering the categories related to Artificial Intelligence; Automotive Engineering; Management Science and Operations Research; Safety, Risk, Reliability and Quality; Transportation. It is published by  . The overall rank of 4th International Conference on Intelligent Transportation Engineering, ICITE 2019 is 27372. ISSN of this journal is/are  -.</t>
  </si>
  <si>
    <t>Artificial Intelligence; Automotive Engineering; Management Science and Operations Research; Safety, Risk, Reliability and Quality; Transportation</t>
  </si>
  <si>
    <t>27372</t>
  </si>
  <si>
    <t>Overall Ranking: 27372</t>
  </si>
  <si>
    <t>27318. 5th Panhellenic Conference on Electronics and Telecommunications, PACET 2019</t>
  </si>
  <si>
    <t>5th Panhellenic Conference on Electronics and Telecommunications, PACET 2019 is a conference and proceedings covering the categories related to Computer Networks and Communications; Control and Optimization; Electrical and Electronic Engineering; Energy Engineering and Power Technology. It is published by  . The overall rank of 5th Panhellenic Conference on Electronics and Telecommunications, PACET 2019 is 27373. ISSN of this journal is/are  -.</t>
  </si>
  <si>
    <t>27373</t>
  </si>
  <si>
    <t>Overall Ranking: 27373</t>
  </si>
  <si>
    <t>14326. Serials Librarian</t>
  </si>
  <si>
    <t>Serials Librarian is a journal covering the categories related to Library and Information Sciences (Q2). It is published by  Routledge. The overall rank of Serials Librarian is 14360. ISSN of this journal is/are  15411095, 0361526X.</t>
  </si>
  <si>
    <t>14360</t>
  </si>
  <si>
    <t>15411095, 0361526X</t>
  </si>
  <si>
    <t>Overall Ranking: 14360</t>
  </si>
  <si>
    <t>14327. Speech, Language and Hearing</t>
  </si>
  <si>
    <t>Speech, Language and Hearing is a journal covering the categories related to Linguistics and Language (Q2); Otorhinolaryngology (Q3); Speech and Hearing (Q3). It is published by  Taylor and Francis Ltd.. The overall rank of Speech, Language and Hearing is 14361. ISSN of this journal is/are  20505728, 2050571X.</t>
  </si>
  <si>
    <t>Linguistics and Language (Q2); Otorhinolaryngology (Q3); Speech and Hearing (Q3)</t>
  </si>
  <si>
    <t>14361</t>
  </si>
  <si>
    <t>20505728, 2050571X</t>
  </si>
  <si>
    <t>Overall Ranking: 14361</t>
  </si>
  <si>
    <t>14328. Sylwan</t>
  </si>
  <si>
    <t>Sylwan is a journal covering the categories related to Forestry (Q3). It is published by  Polish Forestry Society. The overall rank of Sylwan is 14362. ISSN of this journal is/are  397660.</t>
  </si>
  <si>
    <t>Polish Forestry Society</t>
  </si>
  <si>
    <t>14362</t>
  </si>
  <si>
    <t>397660</t>
  </si>
  <si>
    <t>Overall Ranking: 14362</t>
  </si>
  <si>
    <t>14329. Zeitschrift der Deutschen Gesellschaft fur Geowissenschaften</t>
  </si>
  <si>
    <t>Zeitschrift der Deutschen Gesellschaft fur Geowissenschaften is a journal covering the categories related to Earth and Planetary Sciences (miscellaneous) (Q3). It is published by  Schweizerbart'sche Verlagsbuchhandlung. The overall rank of Zeitschrift der Deutschen Gesellschaft fur Geowissenschaften is 14363. ISSN of this journal is/are  18601804.</t>
  </si>
  <si>
    <t>Schweizerbart'sche Verlagsbuchhandlung</t>
  </si>
  <si>
    <t>14363</t>
  </si>
  <si>
    <t>18601804</t>
  </si>
  <si>
    <t>Overall Ranking: 14363</t>
  </si>
  <si>
    <t>14330. 2019 IEEE Industry Applications Society Annual Meeting, IAS 2019</t>
  </si>
  <si>
    <t>2019 IEEE Industry Applications Society Annual Meeting, IAS 2019 is a conference and proceedings covering the categories related to Electrical and Electronic Engineering; Energy Engineering and Power Technology; Filtration and Separation; Fluid Flow and Transfer Processes; Industrial and Manufacturing Engineering; Process Chemistry and Technology; Transportation. It is published by  . The overall rank of 2019 IEEE Industry Applications Society Annual Meeting, IAS 2019 is 14364. ISSN of this journal is/are  -.</t>
  </si>
  <si>
    <t>Electrical and Electronic Engineering; Energy Engineering and Power Technology; Filtration and Separation; Fluid Flow and Transfer Processes; Industrial and Manufacturing Engineering; Process Chemistry and Technology; Transportation</t>
  </si>
  <si>
    <t>14364</t>
  </si>
  <si>
    <t>SJR: 0.314</t>
  </si>
  <si>
    <t>Overall Ranking: 14364</t>
  </si>
  <si>
    <t>14331. Acta Mechanica et Automatica</t>
  </si>
  <si>
    <t>Acta Mechanica et Automatica is a journal covering the categories related to Control and Systems Engineering (Q3); Mechanical Engineering (Q3). It is published by  Bialystok University of Technology. The overall rank of Acta Mechanica et Automatica is 14365. ISSN of this journal is/are  18984088.</t>
  </si>
  <si>
    <t>Bialystok University of Technology</t>
  </si>
  <si>
    <t>14365</t>
  </si>
  <si>
    <t>18984088</t>
  </si>
  <si>
    <t>Overall Ranking: 14365</t>
  </si>
  <si>
    <t>14332. Advances in Condensed Matter Physics</t>
  </si>
  <si>
    <t>Advances in Condensed Matter Physics is a journal covering the categories related to Condensed Matter Physics (Q3). It is published by  Hindawi Publishing Corporation. The overall rank of Advances in Condensed Matter Physics is 14366. ISSN of this journal is/are  16878108, 16878124.</t>
  </si>
  <si>
    <t>14366</t>
  </si>
  <si>
    <t>16878108, 16878124</t>
  </si>
  <si>
    <t>Overall Ranking: 14366</t>
  </si>
  <si>
    <t>14333. Asian Ethnicity</t>
  </si>
  <si>
    <t>Asian Ethnicity is a journal covering the categories related to Cultural Studies (Q1); Sociology and Political Science (Q2). It is published by  Routledge. The overall rank of Asian Ethnicity is 14367. ISSN of this journal is/are  14692953, 14631369.</t>
  </si>
  <si>
    <t>14367</t>
  </si>
  <si>
    <t>14692953, 14631369</t>
  </si>
  <si>
    <t>Overall Ranking: 14367</t>
  </si>
  <si>
    <t>14334. Asian Journal of Civil Engineering</t>
  </si>
  <si>
    <t>Asian Journal of Civil Engineering is a journal covering the categories related to Civil and Structural Engineering (Q3). It is published by  Building and Housing Research Center (BHRC). The overall rank of Asian Journal of Civil Engineering is 14368. ISSN of this journal is/are  15630854.</t>
  </si>
  <si>
    <t>Building and Housing Research Center (BHRC)</t>
  </si>
  <si>
    <t>14368</t>
  </si>
  <si>
    <t>15630854</t>
  </si>
  <si>
    <t>Overall Ranking: 14368</t>
  </si>
  <si>
    <t>14335. Asian Survey</t>
  </si>
  <si>
    <t>Asian Survey is a journal covering the categories related to Sociology and Political Science (Q2); Geography, Planning and Development (Q3). It is published by  University of California Press. The overall rank of Asian Survey is 14369. ISSN of this journal is/are  00044687, 1533838X.</t>
  </si>
  <si>
    <t>14369</t>
  </si>
  <si>
    <t>00044687, 1533838X</t>
  </si>
  <si>
    <t>Overall Ranking: 14369</t>
  </si>
  <si>
    <t>3301. Graefe's Archive for Clinical and Experimental Ophthalmology</t>
  </si>
  <si>
    <t>Graefe's Archive for Clinical and Experimental Ophthalmology is a journal covering the categories related to Ophthalmology (Q1); Sensory Systems (Q2); Cellular and Molecular Neuroscience (Q3). It is published by  Springer Verlag. The overall rank of Graefe's Archive for Clinical and Experimental Ophthalmology is 3322. ISSN of this journal is/are  0721832X, 1435702X.</t>
  </si>
  <si>
    <t>3322</t>
  </si>
  <si>
    <t>0721832X, 1435702X</t>
  </si>
  <si>
    <t>SJR: 1.196</t>
  </si>
  <si>
    <t>Overall Ranking: 3322</t>
  </si>
  <si>
    <t>https://www.resurchify.com/impact/find/?query=n&amp;page=34</t>
  </si>
  <si>
    <t>3302. Journal of English for Academic Purposes</t>
  </si>
  <si>
    <t>Journal of English for Academic Purposes is a journal covering the categories related to Education (Q1); Language and Linguistics (Q1); Linguistics and Language (Q1). It is published by  Elsevier BV. The overall rank of Journal of English for Academic Purposes is 3323. ISSN of this journal is/are  14751585.</t>
  </si>
  <si>
    <t>3323</t>
  </si>
  <si>
    <t>14751585</t>
  </si>
  <si>
    <t>Overall Ranking: 3323</t>
  </si>
  <si>
    <t>3303. Therapeutic Advances in Drug Safety</t>
  </si>
  <si>
    <t>Therapeutic Advances in Drug Safety is a journal covering the categories related to Pharmacology (medical) (Q1). It is published by  SAGE Publications Ltd. The overall rank of Therapeutic Advances in Drug Safety is 3324. ISSN of this journal is/are  20420986, 20420994.</t>
  </si>
  <si>
    <t>3324</t>
  </si>
  <si>
    <t>20420986, 20420994</t>
  </si>
  <si>
    <t>Overall Ranking: 3324</t>
  </si>
  <si>
    <t>1379. Journal of Financial Markets</t>
  </si>
  <si>
    <t>Journal of Financial Markets is a journal covering the categories related to Economics and Econometrics (Q1); Finance (Q1). It is published by  Elsevier. The overall rank of Journal of Financial Markets is 1386. ISSN of this journal is/are  13864181.</t>
  </si>
  <si>
    <t>1386</t>
  </si>
  <si>
    <t>13864181</t>
  </si>
  <si>
    <t>SJR: 1.946</t>
  </si>
  <si>
    <t>Overall Ranking: 1386</t>
  </si>
  <si>
    <t>1380. Journal of Infection</t>
  </si>
  <si>
    <t>Journal of Infection is a journal covering the categories related to Infectious Diseases (Q1); Microbiology (medical) (Q1). It is published by  W.B. Saunders Ltd. The overall rank of Journal of Infection is 1387. ISSN of this journal is/are  01634453, 15322742.</t>
  </si>
  <si>
    <t>1387</t>
  </si>
  <si>
    <t>01634453, 15322742</t>
  </si>
  <si>
    <t>Overall Ranking: 1387</t>
  </si>
  <si>
    <t>1381. Chromosoma</t>
  </si>
  <si>
    <t>Chromosoma is a journal covering the categories related to Genetics (Q1); Genetics (clinical) (Q1). It is published by  Springer Science and Business Media Deutschland GmbH. The overall rank of Chromosoma is 1388. ISSN of this journal is/are  14320886, 00095915.</t>
  </si>
  <si>
    <t>1388</t>
  </si>
  <si>
    <t>14320886, 00095915</t>
  </si>
  <si>
    <t>SJR: 1.945</t>
  </si>
  <si>
    <t>Overall Ranking: 1388</t>
  </si>
  <si>
    <t>1382. Exercise and Sport Sciences Reviews</t>
  </si>
  <si>
    <t>Exercise and Sport Sciences Reviews is a journal covering the categories related to Orthopedics and Sports Medicine (Q1); Physical Therapy, Sports Therapy and Rehabilitation (Q1); Sports Science (Q1). It is published by  Lippincott Williams and Wilkins Ltd.. The overall rank of Exercise and Sport Sciences Reviews is 1389. ISSN of this journal is/are  15383008, 00916331.</t>
  </si>
  <si>
    <t>1389</t>
  </si>
  <si>
    <t>15383008, 00916331</t>
  </si>
  <si>
    <t>Overall Ranking: 1389</t>
  </si>
  <si>
    <t>1383. Molecular Plant Pathology</t>
  </si>
  <si>
    <t>Molecular Plant Pathology is a journal covering the categories related to Agronomy and Crop Science (Q1); Molecular Biology (Q1); Plant Science (Q1); Soil Science (Q1). It is published by  Wiley-Blackwell Publishing Ltd. The overall rank of Molecular Plant Pathology is 1390. ISSN of this journal is/are  13643703, 14646722.</t>
  </si>
  <si>
    <t>Agronomy and Crop Science (Q1); Molecular Biology (Q1); Plant Science (Q1); Soil Science (Q1)</t>
  </si>
  <si>
    <t>1390</t>
  </si>
  <si>
    <t>13643703, 14646722</t>
  </si>
  <si>
    <t>Overall Ranking: 1390</t>
  </si>
  <si>
    <t>1384. Acta Biomaterialia</t>
  </si>
  <si>
    <t>Acta Biomaterialia is a journal covering the categories related to Biochemistry (Q1); Biomaterials (Q1); Biomedical Engineering (Q1); Biotechnology (Q1); Medicine (miscellaneous) (Q1); Molecular Biology (Q1). It is published by  Elsevier BV. The overall rank of Acta Biomaterialia is 1391. ISSN of this journal is/are  17427061.</t>
  </si>
  <si>
    <t>Biochemistry (Q1); Biomaterials (Q1); Biomedical Engineering (Q1); Biotechnology (Q1); Medicine (miscellaneous) (Q1); Molecular Biology (Q1)</t>
  </si>
  <si>
    <t>1391</t>
  </si>
  <si>
    <t>17427061</t>
  </si>
  <si>
    <t>SJR: 1.944</t>
  </si>
  <si>
    <t>Overall Ranking: 1391</t>
  </si>
  <si>
    <t>1385. Topics in Current Chemistry</t>
  </si>
  <si>
    <t>Topics in Current Chemistry is a journal covering the categories related to Chemistry (miscellaneous) (Q1). It is published by  Springer Verlag. The overall rank of Topics in Current Chemistry is 1392. ISSN of this journal is/are  3401022.</t>
  </si>
  <si>
    <t>1392</t>
  </si>
  <si>
    <t>3401022</t>
  </si>
  <si>
    <t>Overall Ranking: 1392</t>
  </si>
  <si>
    <t>1386. Language in Society</t>
  </si>
  <si>
    <t>Language in Society is a journal covering the categories related to Language and Linguistics (Q1); Linguistics and Language (Q1); Sociology and Political Science (Q1). It is published by  Cambridge University Press. The overall rank of Language in Society is 1393. ISSN of this journal is/are  14698013, 00474045.</t>
  </si>
  <si>
    <t>Language and Linguistics (Q1); Linguistics and Language (Q1); Sociology and Political Science (Q1)</t>
  </si>
  <si>
    <t>1393</t>
  </si>
  <si>
    <t>14698013, 00474045</t>
  </si>
  <si>
    <t>SJR: 1.942</t>
  </si>
  <si>
    <t>Overall Ranking: 1393</t>
  </si>
  <si>
    <t>1387. Clinical Pharmacology and Therapeutics</t>
  </si>
  <si>
    <t>Clinical Pharmacology and Therapeutics is a journal covering the categories related to Pharmacology (Q1); Pharmacology (medical) (Q1). It is published by  Wiley-Blackwell. The overall rank of Clinical Pharmacology and Therapeutics is 1394. ISSN of this journal is/are  15326535, 00099236.</t>
  </si>
  <si>
    <t>1394</t>
  </si>
  <si>
    <t>15326535, 00099236</t>
  </si>
  <si>
    <t>SJR: 1.941</t>
  </si>
  <si>
    <t>Overall Ranking: 1394</t>
  </si>
  <si>
    <t>16361. Review of Economics</t>
  </si>
  <si>
    <t>Review of Economics is a journal covering the categories related to Economics, Econometrics and Finance (miscellaneous) (Q3). It is published by  De Gruyter Oldenbourg. The overall rank of Review of Economics is 16415. ISSN of this journal is/are  09485139, 2366035X.</t>
  </si>
  <si>
    <t>Economics, Econometrics and Finance (miscellaneous) (Q3)</t>
  </si>
  <si>
    <t>De Gruyter Oldenbourg</t>
  </si>
  <si>
    <t>16415</t>
  </si>
  <si>
    <t>09485139, 2366035X</t>
  </si>
  <si>
    <t>Overall Ranking: 16415</t>
  </si>
  <si>
    <t>16362. Scripta Nova</t>
  </si>
  <si>
    <t>Scripta Nova is a journal covering the categories related to Geography, Planning and Development (Q3). It is published by  Universitat de Barcelona. The overall rank of Scripta Nova is 16416. ISSN of this journal is/are  11389788.</t>
  </si>
  <si>
    <t>16416</t>
  </si>
  <si>
    <t>11389788</t>
  </si>
  <si>
    <t>Overall Ranking: 16416</t>
  </si>
  <si>
    <t>16363. SPR Nanoscience</t>
  </si>
  <si>
    <t>SPR Nanoscience is a book series covering the categories related to Chemical Engineering (miscellaneous) (Q3); Chemistry (miscellaneous) (Q3). It is published by  Royal Society of Chemistry. The overall rank of SPR Nanoscience is 16417. ISSN of this journal is/are  2049355X, 20493541.</t>
  </si>
  <si>
    <t>16417</t>
  </si>
  <si>
    <t>2049355X, 20493541</t>
  </si>
  <si>
    <t>Overall Ranking: 16417</t>
  </si>
  <si>
    <t>16364. Swiss dental journal</t>
  </si>
  <si>
    <t>Swiss dental journal is a journal covering the categories related to Dentistry (miscellaneous) (Q3); Medicine (miscellaneous) (Q3). It is published by  Schweizerische Zahnarzte-Gesellschaft. The overall rank of Swiss dental journal is 16418. ISSN of this journal is/are  22966501, 22966498.</t>
  </si>
  <si>
    <t>Schweizerische Zahnarzte-Gesellschaft</t>
  </si>
  <si>
    <t>16418</t>
  </si>
  <si>
    <t>22966501, 22966498</t>
  </si>
  <si>
    <t>Overall Ranking: 16418</t>
  </si>
  <si>
    <t>16365. Transactions of the Japan Society for Aeronautical and Space Sciences</t>
  </si>
  <si>
    <t>Transactions of the Japan Society for Aeronautical and Space Sciences is a journal covering the categories related to Aerospace Engineering (Q3); Space and Planetary Science (Q4). It is published by  Japan Society for Aeronautical and Space Sciences. The overall rank of Transactions of the Japan Society for Aeronautical and Space Sciences is 16419. ISSN of this journal is/are  5493811.</t>
  </si>
  <si>
    <t>Japan Society for Aeronautical and Space Sciences</t>
  </si>
  <si>
    <t>16419</t>
  </si>
  <si>
    <t>5493811</t>
  </si>
  <si>
    <t>Overall Ranking: 16419</t>
  </si>
  <si>
    <t>16366. Turkish Thoracic Journal</t>
  </si>
  <si>
    <t>Turkish Thoracic Journal is a journal covering the categories related to Pulmonary and Respiratory Medicine (Q3). It is published by  Aves. The overall rank of Turkish Thoracic Journal is 16420. ISSN of this journal is/are  21492530.</t>
  </si>
  <si>
    <t>16420</t>
  </si>
  <si>
    <t>21492530</t>
  </si>
  <si>
    <t>Overall Ranking: 16420</t>
  </si>
  <si>
    <t>16367. VEE 2017 - Proceedings of the 2017 ACM SIGPLAN/SIGOPS International Conference on Virtual Execution Environments</t>
  </si>
  <si>
    <t>VEE 2017 - Proceedings of the 2017 ACM SIGPLAN/SIGOPS International Conference on Virtual Execution Environments is a conference and proceedings covering the categories related to Computer Graphics and Computer-Aided Design; Computer Science Applications; Human-Computer Interaction; Software; Water Science and Technology. It is published by  . The overall rank of VEE 2017 - Proceedings of the 2017 ACM SIGPLAN/SIGOPS International Conference on Virtual Execution Environments is 16421. ISSN of this journal is/are  -.</t>
  </si>
  <si>
    <t>Computer Graphics and Computer-Aided Design; Computer Science Applications; Human-Computer Interaction; Software; Water Science and Technology</t>
  </si>
  <si>
    <t>16421</t>
  </si>
  <si>
    <t>Overall Ranking: 16421</t>
  </si>
  <si>
    <t>16368. 2018 IEEE MTT-S International Conference on Numerical Electromagnetic and Multiphysics Modeling and Optimization, NEMO 2018</t>
  </si>
  <si>
    <t>2018 IEEE MTT-S International Conference on Numerical Electromagnetic and Multiphysics Modeling and Optimization, NEMO 2018 is a conference and proceedings covering the categories related to Computational Mathematics; Control and Optimization; Electrical and Electronic Engineering; Modeling and Simulation. It is published by  . The overall rank of 2018 IEEE MTT-S International Conference on Numerical Electromagnetic and Multiphysics Modeling and Optimization, NEMO 2018 is 16422. ISSN of this journal is/are  -.</t>
  </si>
  <si>
    <t>Computational Mathematics; Control and Optimization; Electrical and Electronic Engineering; Modeling and Simulation</t>
  </si>
  <si>
    <t>16422</t>
  </si>
  <si>
    <t>SJR: 0.256</t>
  </si>
  <si>
    <t>Overall Ranking: 16422</t>
  </si>
  <si>
    <t>16369. 7th Workshop on Modeling and Simulation of Cyber-Physical Energy Systems, MSCPES 2019 - Held as part of CPS Week, Proceedings</t>
  </si>
  <si>
    <t>7th Workshop on Modeling and Simulation of Cyber-Physical Energy Systems, MSCPES 2019 - Held as part of CPS Week, Proceedings is a conference and proceedings covering the categories related to Computer Networks and Communications; Energy Engineering and Power Technology; Modeling and Simulation. It is published by  . The overall rank of 7th Workshop on Modeling and Simulation of Cyber-Physical Energy Systems, MSCPES 2019 - Held as part of CPS Week, Proceedings is 16423. ISSN of this journal is/are  -.</t>
  </si>
  <si>
    <t>Computer Networks and Communications; Energy Engineering and Power Technology; Modeling and Simulation</t>
  </si>
  <si>
    <t>16423</t>
  </si>
  <si>
    <t>Overall Ranking: 16423</t>
  </si>
  <si>
    <t>27319. 79th EAGE Conference and Exhibition 2017 - Workshops</t>
  </si>
  <si>
    <t>79th EAGE Conference and Exhibition 2017 - Workshops is a conference and proceedings covering the categories related to Geochemistry and Petrology; Geophysics. It is published by  . The overall rank of 79th EAGE Conference and Exhibition 2017 - Workshops is 27374. ISSN of this journal is/are  -.</t>
  </si>
  <si>
    <t>27374</t>
  </si>
  <si>
    <t>Overall Ranking: 27374</t>
  </si>
  <si>
    <t>27320. ACM SIGGRAPH 2017 Talks, SIGGRAPH 2017</t>
  </si>
  <si>
    <t>ACM SIGGRAPH 2017 Talks, SIGGRAPH 2017 is a conference and proceedings covering the categories related to Computer Graphics and Computer-Aided Design; Computer Vision and Pattern Recognition; Software. It is published by  . The overall rank of ACM SIGGRAPH 2017 Talks, SIGGRAPH 2017 is 27375. ISSN of this journal is/are  -.</t>
  </si>
  <si>
    <t>27375</t>
  </si>
  <si>
    <t>Overall Ranking: 27375</t>
  </si>
  <si>
    <t>27321. Acta Academica</t>
  </si>
  <si>
    <t>Acta Academica is a journal covering the categories related to Arts and Humanities (miscellaneous) (Q4); Social Sciences (miscellaneous) (Q4). It is published by  Sun Media Corporation. The overall rank of Acta Academica is 27376. ISSN of this journal is/are  5872405.</t>
  </si>
  <si>
    <t>Sun Media Corporation</t>
  </si>
  <si>
    <t>27376</t>
  </si>
  <si>
    <t>5872405</t>
  </si>
  <si>
    <t>Overall Ranking: 27376</t>
  </si>
  <si>
    <t>27322. Adjunct Proceedings of the 2019 IEEE International Symposium on Mixed and Augmented Reality, ISMAR-Adjunct 2019</t>
  </si>
  <si>
    <t>Adjunct Proceedings of the 2019 IEEE International Symposium on Mixed and Augmented Reality, ISMAR-Adjunct 2019 is a conference and proceedings covering the categories related to Computer Science Applications; Human-Computer Interaction; Media Technology. It is published by  . The overall rank of Adjunct Proceedings of the 2019 IEEE International Symposium on Mixed and Augmented Reality, ISMAR-Adjunct 2019 is 27377. ISSN of this journal is/are  -.</t>
  </si>
  <si>
    <t>Computer Science Applications; Human-Computer Interaction; Media Technology</t>
  </si>
  <si>
    <t>27377</t>
  </si>
  <si>
    <t>Overall Ranking: 27377</t>
  </si>
  <si>
    <t>27323. Annual Review of Gerontology and Geriatrics</t>
  </si>
  <si>
    <t>Annual Review of Gerontology and Geriatrics is a book series covering the categories related to Aging (Q4); Geriatrics and Gerontology (Q4); Gerontology (Q4); Health (social science) (Q4). It is published by  Springer Publishing Company. The overall rank of Annual Review of Gerontology and Geriatrics is 27378. ISSN of this journal is/are  1988794.</t>
  </si>
  <si>
    <t>Aging (Q4); Geriatrics and Gerontology (Q4); Gerontology (Q4); Health (social science) (Q4)</t>
  </si>
  <si>
    <t>27378</t>
  </si>
  <si>
    <t>1988794</t>
  </si>
  <si>
    <t>Overall Ranking: 27378</t>
  </si>
  <si>
    <t>27324. Anthropology of Consciousness</t>
  </si>
  <si>
    <t>Anthropology of Consciousness is a journal covering the categories related to Anthropology (Q4). It is published by  Wiley-Blackwell. The overall rank of Anthropology of Consciousness is 27379. ISSN of this journal is/are  10534202, 15563537.</t>
  </si>
  <si>
    <t>27379</t>
  </si>
  <si>
    <t>10534202, 15563537</t>
  </si>
  <si>
    <t>Overall Ranking: 27379</t>
  </si>
  <si>
    <t>27325. Antiguo Oriente</t>
  </si>
  <si>
    <t>Antiguo Oriente is a journal covering the categories related to Classics (Q2); Archeology (Q3); Archeology (arts and humanities) (Q3); History (Q3). It is published by  Pontifical Catholic University of Argentina. The overall rank of Antiguo Oriente is 27380. ISSN of this journal is/are  16679202.</t>
  </si>
  <si>
    <t>Classics (Q2); Archeology (Q3); Archeology (arts and humanities) (Q3); History (Q3)</t>
  </si>
  <si>
    <t>Pontifical Catholic University of Argentina</t>
  </si>
  <si>
    <t>27380</t>
  </si>
  <si>
    <t>16679202</t>
  </si>
  <si>
    <t>Overall Ranking: 27380</t>
  </si>
  <si>
    <t>27326. Anuario Mexicano de Derecho Internacional</t>
  </si>
  <si>
    <t>Anuario Mexicano de Derecho Internacional is a journal covering the categories related to Law (Q4). It is published by  Universidad Nacional Autonoma de Mexico. The overall rank of Anuario Mexicano de Derecho Internacional is 27381. ISSN of this journal is/are  18704654.</t>
  </si>
  <si>
    <t>27381</t>
  </si>
  <si>
    <t>18704654</t>
  </si>
  <si>
    <t>Overall Ranking: 27381</t>
  </si>
  <si>
    <t>27327. Arab Media and Society</t>
  </si>
  <si>
    <t>Arab Media and Society is a journal covering the categories related to Literature and Literary Theory (Q2); Cultural Studies (Q3); Communication (Q4). It is published by  American University in Cairo. The overall rank of Arab Media and Society is 27382. ISSN of this journal is/are  16877721.</t>
  </si>
  <si>
    <t>Literature and Literary Theory (Q2); Cultural Studies (Q3); Communication (Q4)</t>
  </si>
  <si>
    <t>American University in Cairo</t>
  </si>
  <si>
    <t>27382</t>
  </si>
  <si>
    <t>16877721</t>
  </si>
  <si>
    <t>Overall Ranking: 27382</t>
  </si>
  <si>
    <t>14336. Baozha Yu Chongji/Expolosion and Shock Waves</t>
  </si>
  <si>
    <t>Baozha Yu Chongji/Expolosion and Shock Waves is a journal covering the categories related to Physics and Astronomy (miscellaneous) (Q3). It is published by  Explosion and Shock Waves. The overall rank of Baozha Yu Chongji/Expolosion and Shock Waves is 14370. ISSN of this journal is/are  10011455.</t>
  </si>
  <si>
    <t>Explosion and Shock Waves</t>
  </si>
  <si>
    <t>14370</t>
  </si>
  <si>
    <t>10011455</t>
  </si>
  <si>
    <t>Overall Ranking: 14370</t>
  </si>
  <si>
    <t>14337. Chinese Journal of Organic Chemistry</t>
  </si>
  <si>
    <t>Chinese Journal of Organic Chemistry is a journal covering the categories related to Organic Chemistry (Q4). It is published by  Science Press. The overall rank of Chinese Journal of Organic Chemistry is 14371. ISSN of this journal is/are  2532786.</t>
  </si>
  <si>
    <t>14371</t>
  </si>
  <si>
    <t>2532786</t>
  </si>
  <si>
    <t>Overall Ranking: 14371</t>
  </si>
  <si>
    <t>14338. Clay Minerals</t>
  </si>
  <si>
    <t>Clay Minerals is a journal covering the categories related to Geochemistry and Petrology (Q3). It is published by  Mineralogical Society. The overall rank of Clay Minerals is 14372. ISSN of this journal is/are  00098558, 14718030.</t>
  </si>
  <si>
    <t>Mineralogical Society</t>
  </si>
  <si>
    <t>14372</t>
  </si>
  <si>
    <t>00098558, 14718030</t>
  </si>
  <si>
    <t>Overall Ranking: 14372</t>
  </si>
  <si>
    <t>14339. Clays and Clay Minerals</t>
  </si>
  <si>
    <t>Clays and Clay Minerals is a journal covering the categories related to Earth and Planetary Sciences (miscellaneous) (Q3); Geochemistry and Petrology (Q3); Soil Science (Q3); Water Science and Technology (Q3). It is published by  Clay Minerals Society. The overall rank of Clays and Clay Minerals is 14373. ISSN of this journal is/are  00098604, 15528367.</t>
  </si>
  <si>
    <t>Earth and Planetary Sciences (miscellaneous) (Q3); Geochemistry and Petrology (Q3); Soil Science (Q3); Water Science and Technology (Q3)</t>
  </si>
  <si>
    <t>Clay Minerals Society</t>
  </si>
  <si>
    <t>14373</t>
  </si>
  <si>
    <t>00098604, 15528367</t>
  </si>
  <si>
    <t>Overall Ranking: 14373</t>
  </si>
  <si>
    <t>14340. Clinical Cases in Mineral and Bone Metabolism</t>
  </si>
  <si>
    <t>Clinical Cases in Mineral and Bone Metabolism is a journal covering the categories related to Endocrinology, Diabetes and Metabolism (Q3); Internal Medicine (Q3). It is published by  CIC Edizioni Internazionali s.r.l.. The overall rank of Clinical Cases in Mineral and Bone Metabolism is 14374. ISSN of this journal is/are  17248914.</t>
  </si>
  <si>
    <t>Endocrinology, Diabetes and Metabolism (Q3); Internal Medicine (Q3)</t>
  </si>
  <si>
    <t>CIC Edizioni Internazionali s.r.l.</t>
  </si>
  <si>
    <t>14374</t>
  </si>
  <si>
    <t>17248914</t>
  </si>
  <si>
    <t>Overall Ranking: 14374</t>
  </si>
  <si>
    <t>14341. Clinical Nephrology</t>
  </si>
  <si>
    <t>Clinical Nephrology is a journal covering the categories related to Medicine (miscellaneous) (Q3); Nephrology (Q3). It is published by  Dustri-Verlag Dr. Karl Feistle. The overall rank of Clinical Nephrology is 14375. ISSN of this journal is/are  3010430.</t>
  </si>
  <si>
    <t>Medicine (miscellaneous) (Q3); Nephrology (Q3)</t>
  </si>
  <si>
    <t>14375</t>
  </si>
  <si>
    <t>3010430</t>
  </si>
  <si>
    <t>Overall Ranking: 14375</t>
  </si>
  <si>
    <t>14342. Computational Linguistics</t>
  </si>
  <si>
    <t>Computational Linguistics is a journal covering the categories related to Language and Linguistics (Q2); Linguistics and Language (Q2); Artificial Intelligence (Q3); Computer Science Applications (Q3). It is published by  MIT Press Journals. The overall rank of Computational Linguistics is 14376. ISSN of this journal is/are  08912017, 15309312.</t>
  </si>
  <si>
    <t>Language and Linguistics (Q2); Linguistics and Language (Q2); Artificial Intelligence (Q3); Computer Science Applications (Q3)</t>
  </si>
  <si>
    <t>14376</t>
  </si>
  <si>
    <t>08912017, 15309312</t>
  </si>
  <si>
    <t>Overall Ranking: 14376</t>
  </si>
  <si>
    <t>14343. Corporate Reputation Review</t>
  </si>
  <si>
    <t>Corporate Reputation Review is a journal covering the categories related to Business and International Management (Q3); Strategy and Management (Q3). It is published by  Palgrave Macmillan Ltd.. The overall rank of Corporate Reputation Review is 14377. ISSN of this journal is/are  13633589, 14791889.</t>
  </si>
  <si>
    <t>14377</t>
  </si>
  <si>
    <t>13633589, 14791889</t>
  </si>
  <si>
    <t>Overall Ranking: 14377</t>
  </si>
  <si>
    <t>14344. Current Dermatology Reports</t>
  </si>
  <si>
    <t>Current Dermatology Reports is a journal covering the categories related to Dermatology (Q3). It is published by  Springer US. The overall rank of Current Dermatology Reports is 14378. ISSN of this journal is/are  21624933.</t>
  </si>
  <si>
    <t>14378</t>
  </si>
  <si>
    <t>21624933</t>
  </si>
  <si>
    <t>Overall Ranking: 14378</t>
  </si>
  <si>
    <t>14345. International Journal of Applied Psychoanalytic Studies</t>
  </si>
  <si>
    <t>International Journal of Applied Psychoanalytic Studies is a journal covering the categories related to Psychology (miscellaneous) (Q3). It is published by  Wiley-Blackwell. The overall rank of International Journal of Applied Psychoanalytic Studies is 14379. ISSN of this journal is/are  17423341, 15569187.</t>
  </si>
  <si>
    <t>14379</t>
  </si>
  <si>
    <t>17423341, 15569187</t>
  </si>
  <si>
    <t>Overall Ranking: 14379</t>
  </si>
  <si>
    <t>3304. ZDM - International Journal on Mathematics Education</t>
  </si>
  <si>
    <t>ZDM - International Journal on Mathematics Education is a journal covering the categories related to Education (Q1); Mathematics (miscellaneous) (Q1). It is published by  Springer Verlag. The overall rank of ZDM - International Journal on Mathematics Education is 3325. ISSN of this journal is/are  18639704, 18639690.</t>
  </si>
  <si>
    <t>3325</t>
  </si>
  <si>
    <t>18639704, 18639690</t>
  </si>
  <si>
    <t>Overall Ranking: 3325</t>
  </si>
  <si>
    <t>3305. 7th International Conference on Learning Representations, ICLR 2019</t>
  </si>
  <si>
    <t>7th International Conference on Learning Representations, ICLR 2019 is a conference and proceedings covering the categories related to Computer Science Applications; Education; Language and Linguistics; Linguistics and Language. It is published by  . The overall rank of 7th International Conference on Learning Representations, ICLR 2019 is 3326. ISSN of this journal is/are  -.</t>
  </si>
  <si>
    <t>3326</t>
  </si>
  <si>
    <t>Impact Score: 20.03</t>
  </si>
  <si>
    <t>SJR: 1.195</t>
  </si>
  <si>
    <t>Overall Ranking: 3326</t>
  </si>
  <si>
    <t>3306. Artificial Intelligence Review</t>
  </si>
  <si>
    <t>Artificial Intelligence Review is a journal covering the categories related to Artificial Intelligence (Q1); Language and Linguistics (Q1); Linguistics and Language (Q1). It is published by  Springer Netherlands. The overall rank of Artificial Intelligence Review is 3327. ISSN of this journal is/are  02692821, 15737462.</t>
  </si>
  <si>
    <t>Artificial Intelligence (Q1); Language and Linguistics (Q1); Linguistics and Language (Q1)</t>
  </si>
  <si>
    <t>3327</t>
  </si>
  <si>
    <t>02692821, 15737462</t>
  </si>
  <si>
    <t>Overall Ranking: 3327</t>
  </si>
  <si>
    <t>3307. Journal of Women's Health</t>
  </si>
  <si>
    <t>Journal of Women's Health is a journal covering the categories related to Medicine (miscellaneous) (Q1). It is published by  Mary Ann Liebert Inc.. The overall rank of Journal of Women's Health is 3328. ISSN of this journal is/are  15409996, 1931843X.</t>
  </si>
  <si>
    <t>3328</t>
  </si>
  <si>
    <t>15409996, 1931843X</t>
  </si>
  <si>
    <t>Overall Ranking: 3328</t>
  </si>
  <si>
    <t>3308. Urban Review, The</t>
  </si>
  <si>
    <t>Urban Review, The is a journal covering the categories related to Education (Q1); Sociology and Political Science (Q1); Urban Studies (Q1). It is published by  Springer Netherlands. The overall rank of Urban Review, The is 3329. ISSN of this journal is/are  15731960, 00420972.</t>
  </si>
  <si>
    <t>Education (Q1); Sociology and Political Science (Q1); Urban Studies (Q1)</t>
  </si>
  <si>
    <t>3329</t>
  </si>
  <si>
    <t>15731960, 00420972</t>
  </si>
  <si>
    <t>Overall Ranking: 3329</t>
  </si>
  <si>
    <t>3309. Annals of Clinical Microbiology and Antimicrobials</t>
  </si>
  <si>
    <t>Annals of Clinical Microbiology and Antimicrobials is a journal covering the categories related to Medicine (miscellaneous) (Q1); Infectious Diseases (Q2); Microbiology (medical) (Q2). It is published by  BioMed Central Ltd.. The overall rank of Annals of Clinical Microbiology and Antimicrobials is 3330. ISSN of this journal is/are  14760711.</t>
  </si>
  <si>
    <t>Medicine (miscellaneous) (Q1); Infectious Diseases (Q2); Microbiology (medical) (Q2)</t>
  </si>
  <si>
    <t>3330</t>
  </si>
  <si>
    <t>14760711</t>
  </si>
  <si>
    <t>SJR: 1.194</t>
  </si>
  <si>
    <t>Overall Ranking: 3330</t>
  </si>
  <si>
    <t>3310. Materials Characterization</t>
  </si>
  <si>
    <t>Materials Characterization is a journal covering the categories related to Condensed Matter Physics (Q1); Materials Science (miscellaneous) (Q1); Mechanical Engineering (Q1); Mechanics of Materials (Q1). It is published by  Elsevier Inc.. The overall rank of Materials Characterization is 3331. ISSN of this journal is/are  10445803.</t>
  </si>
  <si>
    <t>3331</t>
  </si>
  <si>
    <t>10445803</t>
  </si>
  <si>
    <t>Overall Ranking: 3331</t>
  </si>
  <si>
    <t>3311. Solid Earth</t>
  </si>
  <si>
    <t>Solid Earth is a journal covering the categories related to Earth-Surface Processes (Q1); Geochemistry and Petrology (Q1); Geology (Q1); Geophysics (Q1); Paleontology (Q1); Soil Science (Q1); Stratigraphy (Q1). It is published by  Copernicus Gesellschaft mbH. The overall rank of Solid Earth is 3332. ISSN of this journal is/are  18699510, 18699529.</t>
  </si>
  <si>
    <t>Earth-Surface Processes (Q1); Geochemistry and Petrology (Q1); Geology (Q1); Geophysics (Q1); Paleontology (Q1); Soil Science (Q1); Stratigraphy (Q1)</t>
  </si>
  <si>
    <t>3332</t>
  </si>
  <si>
    <t>18699510, 18699529</t>
  </si>
  <si>
    <t>Overall Ranking: 3332</t>
  </si>
  <si>
    <t>3312. International Journal of Logistics Management</t>
  </si>
  <si>
    <t>International Journal of Logistics Management is a journal covering the categories related to Business and International Management (Q1); Transportation (Q1). It is published by  Emerald Group Publishing Ltd.. The overall rank of International Journal of Logistics Management is 3333. ISSN of this journal is/are  17586550, 09574093.</t>
  </si>
  <si>
    <t>Business and International Management (Q1); Transportation (Q1)</t>
  </si>
  <si>
    <t>3333</t>
  </si>
  <si>
    <t>17586550, 09574093</t>
  </si>
  <si>
    <t>SJR: 1.193</t>
  </si>
  <si>
    <t>Overall Ranking: 3333</t>
  </si>
  <si>
    <t>1388. Current Opinion in Neurology</t>
  </si>
  <si>
    <t>Current Opinion in Neurology is a journal covering the categories related to Neurology (Q1); Neurology (clinical) (Q1). It is published by  Lippincott Williams and Wilkins Ltd.. The overall rank of Current Opinion in Neurology is 1395. ISSN of this journal is/are  14736551, 13507540.</t>
  </si>
  <si>
    <t>1395</t>
  </si>
  <si>
    <t>14736551, 13507540</t>
  </si>
  <si>
    <t>Overall Ranking: 1395</t>
  </si>
  <si>
    <t>1389. Social Media and Society</t>
  </si>
  <si>
    <t>Social Media and Society is a journal covering the categories related to Communication (Q1); Computer Science Applications (Q1); Cultural Studies (Q1). It is published by  SAGE Publications Ltd. The overall rank of Social Media and Society is 1396. ISSN of this journal is/are  20563051.</t>
  </si>
  <si>
    <t>Communication (Q1); Computer Science Applications (Q1); Cultural Studies (Q1)</t>
  </si>
  <si>
    <t>1396</t>
  </si>
  <si>
    <t>20563051</t>
  </si>
  <si>
    <t>Overall Ranking: 1396</t>
  </si>
  <si>
    <t>1390. Sociological Theory</t>
  </si>
  <si>
    <t>Sociological Theory is a journal covering the categories related to Sociology and Political Science (Q1). It is published by  SAGE Publications Ltd. The overall rank of Sociological Theory is 1397. ISSN of this journal is/are  07352751, 14679558.</t>
  </si>
  <si>
    <t>1397</t>
  </si>
  <si>
    <t>07352751, 14679558</t>
  </si>
  <si>
    <t>Overall Ranking: 1397</t>
  </si>
  <si>
    <t>1391. npj Aging and Mechanisms of Disease</t>
  </si>
  <si>
    <t>npj Aging and Mechanisms of Disease is a journal covering the categories related to Aging (Q1); Geriatrics and Gerontology (Q1). It is published by  Nature Publishing Group. The overall rank of npj Aging and Mechanisms of Disease is 1398. ISSN of this journal is/are  20563973.</t>
  </si>
  <si>
    <t>1398</t>
  </si>
  <si>
    <t>20563973</t>
  </si>
  <si>
    <t>SJR: 1.94</t>
  </si>
  <si>
    <t>Overall Ranking: 1398</t>
  </si>
  <si>
    <t>1392. Organic Letters</t>
  </si>
  <si>
    <t>Organic Letters is a journal covering the categories related to Biochemistry (Q1); Organic Chemistry (Q1); Physical and Theoretical Chemistry (Q1). It is published by  American Chemical Society. The overall rank of Organic Letters is 1399. ISSN of this journal is/are  15237052, 15237060.</t>
  </si>
  <si>
    <t>Biochemistry (Q1); Organic Chemistry (Q1); Physical and Theoretical Chemistry (Q1)</t>
  </si>
  <si>
    <t>1399</t>
  </si>
  <si>
    <t>15237052, 15237060</t>
  </si>
  <si>
    <t>h-Index: 239</t>
  </si>
  <si>
    <t>Overall Ranking: 1399</t>
  </si>
  <si>
    <t>1393. Journal of Information Technology</t>
  </si>
  <si>
    <t>Journal of Information Technology is a journal covering the categories related to Information Systems (Q1); Library and Information Sciences (Q1); Strategy and Management (Q1). It is published by  Palgrave Macmillan Ltd.. The overall rank of Journal of Information Technology is 1400. ISSN of this journal is/are  14664437, 02683962.</t>
  </si>
  <si>
    <t>Information Systems (Q1); Library and Information Sciences (Q1); Strategy and Management (Q1)</t>
  </si>
  <si>
    <t>1400</t>
  </si>
  <si>
    <t>14664437, 02683962</t>
  </si>
  <si>
    <t>SJR: 1.939</t>
  </si>
  <si>
    <t>Overall Ranking: 1400</t>
  </si>
  <si>
    <t>1394. Journal of Vascular Surgery</t>
  </si>
  <si>
    <t>Journal of Vascular Surgery is a journal covering the categories related to Cardiology and Cardiovascular Medicine (Q1); Surgery (Q1). It is published by  Mosby Inc.. The overall rank of Journal of Vascular Surgery is 1401. ISSN of this journal is/are  10976809, 07415214.</t>
  </si>
  <si>
    <t>Cardiology and Cardiovascular Medicine (Q1); Surgery (Q1)</t>
  </si>
  <si>
    <t>1401</t>
  </si>
  <si>
    <t>10976809, 07415214</t>
  </si>
  <si>
    <t>Overall Ranking: 1401</t>
  </si>
  <si>
    <t>1395. European Physical Journal C</t>
  </si>
  <si>
    <t>European Physical Journal C is a journal covering the categories related to Engineering (miscellaneous) (Q1); Physics and Astronomy (miscellaneous) (Q1). It is published by  Springer New York. The overall rank of European Physical Journal C is 1402. ISSN of this journal is/are  14346052, 14346044.</t>
  </si>
  <si>
    <t>Engineering (miscellaneous) (Q1); Physics and Astronomy (miscellaneous) (Q1)</t>
  </si>
  <si>
    <t>1402</t>
  </si>
  <si>
    <t>14346052, 14346044</t>
  </si>
  <si>
    <t>SJR: 1.938</t>
  </si>
  <si>
    <t>Overall Ranking: 1402</t>
  </si>
  <si>
    <t>16370. Academic Forensic Pathology</t>
  </si>
  <si>
    <t>Academic Forensic Pathology is a journal covering the categories related to Pathology and Forensic Medicine (Q3). It is published by  SAGE Publications Inc.. The overall rank of Academic Forensic Pathology is 16424. ISSN of this journal is/are  19253621.</t>
  </si>
  <si>
    <t>16424</t>
  </si>
  <si>
    <t>19253621</t>
  </si>
  <si>
    <t>Overall Ranking: 16424</t>
  </si>
  <si>
    <t>16371. Acta Biotheoretica</t>
  </si>
  <si>
    <t>Acta Biotheoretica is a journal covering the categories related to Philosophy (Q2); Agricultural and Biological Sciences (miscellaneous) (Q3); Applied Mathematics (Q3); Biochemistry, Genetics and Molecular Biology (miscellaneous) (Q3); Environmental Science (miscellaneous) (Q3); Medicine (miscellaneous) (Q3). It is published by  Springer Netherlands. The overall rank of Acta Biotheoretica is 16425. ISSN of this journal is/are  00015342, 15728358.</t>
  </si>
  <si>
    <t>Philosophy (Q2); Agricultural and Biological Sciences (miscellaneous) (Q3); Applied Mathematics (Q3); Biochemistry, Genetics and Molecular Biology (miscellaneous) (Q3); Environmental Science (miscellaneous) (Q3); Medicine (miscellaneous) (Q3)</t>
  </si>
  <si>
    <t>16425</t>
  </si>
  <si>
    <t>00015342, 15728358</t>
  </si>
  <si>
    <t>Overall Ranking: 16425</t>
  </si>
  <si>
    <t>16372. Asian Journal of Law and Society</t>
  </si>
  <si>
    <t>Asian Journal of Law and Society is a journal covering the categories related to Law (Q2); Sociology and Political Science (Q3). It is published by  Cambridge University Press. The overall rank of Asian Journal of Law and Society is 16426. ISSN of this journal is/are  20529023, 20529015.</t>
  </si>
  <si>
    <t>16426</t>
  </si>
  <si>
    <t>20529023, 20529015</t>
  </si>
  <si>
    <t>Overall Ranking: 16426</t>
  </si>
  <si>
    <t>16373. Astropolitics</t>
  </si>
  <si>
    <t>Astropolitics is a journal covering the categories related to Political Science and International Relations (Q2); Astronomy and Astrophysics (Q4). It is published by  Routledge. The overall rank of Astropolitics is 16427. ISSN of this journal is/are  14777622, 15572943.</t>
  </si>
  <si>
    <t>Political Science and International Relations (Q2); Astronomy and Astrophysics (Q4)</t>
  </si>
  <si>
    <t>16427</t>
  </si>
  <si>
    <t>14777622, 15572943</t>
  </si>
  <si>
    <t>Overall Ranking: 16427</t>
  </si>
  <si>
    <t>16374. BIOIMAGING 2018 - 5th International Conference on Bioimaging, Proceedings; Part of 11th International Joint Conference on Biomedical Engineering Systems and Technologies, BIOSTEC 2018</t>
  </si>
  <si>
    <t>BIOIMAGING 2018 - 5th International Conference on Bioimaging, Proceedings; Part of 11th International Joint Conference on Biomedical Engineering Systems and Technologies, BIOSTEC 2018 is a conference and proceedings covering the categories related to Biomedical Engineering; Electrical and Electronic Engineering. It is published by  . The overall rank of BIOIMAGING 2018 - 5th International Conference on Bioimaging, Proceedings; Part of 11th International Joint Conference on Biomedical Engineering Systems and Technologies, BIOSTEC 2018 is 16428. ISSN of this journal is/are  -.</t>
  </si>
  <si>
    <t>16428</t>
  </si>
  <si>
    <t>Overall Ranking: 16428</t>
  </si>
  <si>
    <t>16375. BMJ Leader</t>
  </si>
  <si>
    <t>BMJ Leader is a journal covering the categories related to Health Policy (Q3); Leadership and Management (Q3); Strategy and Management (Q3). It is published by  BMJ Publishing Group. The overall rank of BMJ Leader is 16429. ISSN of this journal is/are  2398631X.</t>
  </si>
  <si>
    <t>Health Policy (Q3); Leadership and Management (Q3); Strategy and Management (Q3)</t>
  </si>
  <si>
    <t>16429</t>
  </si>
  <si>
    <t>2398631X</t>
  </si>
  <si>
    <t>Overall Ranking: 16429</t>
  </si>
  <si>
    <t>16376. Canadian Journal of Dietetic Practice and Research</t>
  </si>
  <si>
    <t>Canadian Journal of Dietetic Practice and Research is a journal covering the categories related to Medicine (miscellaneous) (Q3); Nutrition and Dietetics (Q3). It is published by  Dietitians of Canada. The overall rank of Canadian Journal of Dietetic Practice and Research is 16430. ISSN of this journal is/are  14863847, 22929592.</t>
  </si>
  <si>
    <t>Medicine (miscellaneous) (Q3); Nutrition and Dietetics (Q3)</t>
  </si>
  <si>
    <t>Dietitians of Canada</t>
  </si>
  <si>
    <t>16430</t>
  </si>
  <si>
    <t>14863847, 22929592</t>
  </si>
  <si>
    <t>Overall Ranking: 16430</t>
  </si>
  <si>
    <t>16377. Comparative Literature</t>
  </si>
  <si>
    <t>Comparative Literature is a journal covering the categories related to Literature and Literary Theory (Q1). It is published by  Duke University Press. The overall rank of Comparative Literature is 16431. ISSN of this journal is/are  00104124, 19458517.</t>
  </si>
  <si>
    <t>16431</t>
  </si>
  <si>
    <t>00104124, 19458517</t>
  </si>
  <si>
    <t>Overall Ranking: 16431</t>
  </si>
  <si>
    <t>16378. Culture Unbound</t>
  </si>
  <si>
    <t>Culture Unbound is a journal covering the categories related to Cultural Studies (Q1); Anthropology (Q2); Arts and Humanities (miscellaneous) (Q2). It is published by  Linkoping University Electronic Press. The overall rank of Culture Unbound is 16432. ISSN of this journal is/are  20001525.</t>
  </si>
  <si>
    <t>Cultural Studies (Q1); Anthropology (Q2); Arts and Humanities (miscellaneous) (Q2)</t>
  </si>
  <si>
    <t>16432</t>
  </si>
  <si>
    <t>20001525</t>
  </si>
  <si>
    <t>Overall Ranking: 16432</t>
  </si>
  <si>
    <t>16379. Current Swedish Archaeology</t>
  </si>
  <si>
    <t>Current Swedish Archaeology is a journal covering the categories related to Archeology (Q2); Archeology (arts and humanities) (Q2). It is published by  Svenska Arkeologiska Samfundet, Goteborgs universitet. The overall rank of Current Swedish Archaeology is 16433. ISSN of this journal is/are  11027355.</t>
  </si>
  <si>
    <t>Svenska Arkeologiska Samfundet, Goteborgs universitet</t>
  </si>
  <si>
    <t>16433</t>
  </si>
  <si>
    <t>11027355</t>
  </si>
  <si>
    <t>Overall Ranking: 16433</t>
  </si>
  <si>
    <t>27328. Archives of psychiatry research</t>
  </si>
  <si>
    <t>Archives of psychiatry research is a journal covering the categories related to Clinical Psychology (Q4); Health (social science) (Q4); Medicine (miscellaneous) (Q4); Psychiatry and Mental Health (Q4). It is published by  University Hospital Center Sestre milosrdnice. The overall rank of Archives of psychiatry research is 27383. ISSN of this journal is/are  26711079, 26712008.</t>
  </si>
  <si>
    <t>Clinical Psychology (Q4); Health (social science) (Q4); Medicine (miscellaneous) (Q4); Psychiatry and Mental Health (Q4)</t>
  </si>
  <si>
    <t>University Hospital Center Sestre milosrdnice</t>
  </si>
  <si>
    <t>27383</t>
  </si>
  <si>
    <t>26711079, 26712008</t>
  </si>
  <si>
    <t>Overall Ranking: 27383</t>
  </si>
  <si>
    <t>27329. Archivos de Medicina del Deporte</t>
  </si>
  <si>
    <t>Archivos de Medicina del Deporte is a journal covering the categories related to Orthopedics and Sports Medicine (Q4); Physical Therapy, Sports Therapy and Rehabilitation (Q4); Sports Science (Q4). It is published by  Federacion Espanola De Medicina Del Deporte. The overall rank of Archivos de Medicina del Deporte is 27384. ISSN of this journal is/are  2128799.</t>
  </si>
  <si>
    <t>Orthopedics and Sports Medicine (Q4); Physical Therapy, Sports Therapy and Rehabilitation (Q4); Sports Science (Q4)</t>
  </si>
  <si>
    <t>Federacion Espanola De Medicina Del Deporte</t>
  </si>
  <si>
    <t>27384</t>
  </si>
  <si>
    <t>2128799</t>
  </si>
  <si>
    <t>Overall Ranking: 27384</t>
  </si>
  <si>
    <t>27330. ASDAM 2018 - Proceedings: 12th International Conference on Advanced Semiconductor Devices and Microsystems</t>
  </si>
  <si>
    <t>ASDAM 2018 - Proceedings: 12th International Conference on Advanced Semiconductor Devices and Microsystems is a conference and proceedings covering the categories related to Electrical and Electronic Engineering; Electronic, Optical and Magnetic Materials; Instrumentation. It is published by  . The overall rank of ASDAM 2018 - Proceedings: 12th International Conference on Advanced Semiconductor Devices and Microsystems is 27385. ISSN of this journal is/are  -.</t>
  </si>
  <si>
    <t>27385</t>
  </si>
  <si>
    <t>Overall Ranking: 27385</t>
  </si>
  <si>
    <t>27331. ASME 2018 Symposium on Elevated Temperature Application of Materials for Fossil, Nuclear, and Petrochemical Industries, ETAM 2018</t>
  </si>
  <si>
    <t>ASME 2018 Symposium on Elevated Temperature Application of Materials for Fossil, Nuclear, and Petrochemical Industries, ETAM 2018 is a conference and proceedings covering the categories related to Fuel Technology; Geotechnical Engineering and Engineering Geology. It is published by  . The overall rank of ASME 2018 Symposium on Elevated Temperature Application of Materials for Fossil, Nuclear, and Petrochemical Industries, ETAM 2018 is 27386. ISSN of this journal is/are  -.</t>
  </si>
  <si>
    <t>Fuel Technology; Geotechnical Engineering and Engineering Geology</t>
  </si>
  <si>
    <t>27386</t>
  </si>
  <si>
    <t>Overall Ranking: 27386</t>
  </si>
  <si>
    <t>27332. Augustinian Studies</t>
  </si>
  <si>
    <t>Augustinian Studies is a journal covering the categories related to Religious Studies (Q2); History (Q3); Philosophy (Q3). It is published by  Philosophy Documentation Center. The overall rank of Augustinian Studies is 27387. ISSN of this journal is/are  00945323, 21537917.</t>
  </si>
  <si>
    <t>27387</t>
  </si>
  <si>
    <t>00945323, 21537917</t>
  </si>
  <si>
    <t>Overall Ranking: 27387</t>
  </si>
  <si>
    <t>27333. Austrian Journal of Clinical Endocrinology and Metabolism</t>
  </si>
  <si>
    <t>Austrian Journal of Clinical Endocrinology and Metabolism is a journal covering the categories related to Endocrinology, Diabetes and Metabolism (Q4). It is published by  Krause und Pachernegg GmbH. The overall rank of Austrian Journal of Clinical Endocrinology and Metabolism is 27388. ISSN of this journal is/are  19987773, 19987781.</t>
  </si>
  <si>
    <t>27388</t>
  </si>
  <si>
    <t>19987773, 19987781</t>
  </si>
  <si>
    <t>Overall Ranking: 27388</t>
  </si>
  <si>
    <t>27334. Autism and Developmental Language Impairments</t>
  </si>
  <si>
    <t>Autism and Developmental Language Impairments is a journal covering the categories related to Clinical Psychology (Q4); Developmental and Educational Psychology (Q4); Psychiatry and Mental Health (Q4). It is published by  SAGE Publications Ltd. The overall rank of Autism and Developmental Language Impairments is 27389. ISSN of this journal is/are  23969415.</t>
  </si>
  <si>
    <t>Clinical Psychology (Q4); Developmental and Educational Psychology (Q4); Psychiatry and Mental Health (Q4)</t>
  </si>
  <si>
    <t>27389</t>
  </si>
  <si>
    <t>23969415</t>
  </si>
  <si>
    <t>Overall Ranking: 27389</t>
  </si>
  <si>
    <t>27335. AVFOP 2019 - Avionics and Vehicle Fiber-Optics and Photonics Conference</t>
  </si>
  <si>
    <t>AVFOP 2019 - Avionics and Vehicle Fiber-Optics and Photonics Conference is a conference and proceedings covering the categories related to Aerospace Engineering; Atomic and Molecular Physics, and Optics; Automotive Engineering; Computer Networks and Communications; Hardware and Architecture; Instrumentation. It is published by  . The overall rank of AVFOP 2019 - Avionics and Vehicle Fiber-Optics and Photonics Conference is 27390. ISSN of this journal is/are  -.</t>
  </si>
  <si>
    <t>Aerospace Engineering; Atomic and Molecular Physics, and Optics; Automotive Engineering; Computer Networks and Communications; Hardware and Architecture; Instrumentation</t>
  </si>
  <si>
    <t>27390</t>
  </si>
  <si>
    <t>Overall Ranking: 27390</t>
  </si>
  <si>
    <t>27336. Biochemical and Cellular Archives</t>
  </si>
  <si>
    <t>Biochemical and Cellular Archives is a journal covering the categories related to Biochemistry (Q4); Cell Biology (Q4). It is published by  DR. P. R. YADAV. The overall rank of Biochemical and Cellular Archives is 27391. ISSN of this journal is/are  09725075, 09761772.</t>
  </si>
  <si>
    <t>Biochemistry (Q4); Cell Biology (Q4)</t>
  </si>
  <si>
    <t>DR. P. R. YADAV</t>
  </si>
  <si>
    <t>27391</t>
  </si>
  <si>
    <t>09725075, 09761772</t>
  </si>
  <si>
    <t>Overall Ranking: 27391</t>
  </si>
  <si>
    <t>14346. International Journal of Electronic Customer Relationship Management</t>
  </si>
  <si>
    <t>International Journal of Electronic Customer Relationship Management is a journal covering the categories related to Business, Management and Accounting (miscellaneous) (Q3). It is published by  Inderscience Enterprises Ltd.. The overall rank of International Journal of Electronic Customer Relationship Management is 14380. ISSN of this journal is/are  17500664, 17500672.</t>
  </si>
  <si>
    <t>14380</t>
  </si>
  <si>
    <t>17500664, 17500672</t>
  </si>
  <si>
    <t>Overall Ranking: 14380</t>
  </si>
  <si>
    <t>14347. International Journal of Forestry Research</t>
  </si>
  <si>
    <t>International Journal of Forestry Research is a journal covering the categories related to Ecology, Evolution, Behavior and Systematics (Q3); Forestry (Q3); Nature and Landscape Conservation (Q3); Plant Science (Q3). It is published by  Hindawi Publishing Corporation. The overall rank of International Journal of Forestry Research is 14381. ISSN of this journal is/are  16879368, 16879376.</t>
  </si>
  <si>
    <t>Ecology, Evolution, Behavior and Systematics (Q3); Forestry (Q3); Nature and Landscape Conservation (Q3); Plant Science (Q3)</t>
  </si>
  <si>
    <t>14381</t>
  </si>
  <si>
    <t>16879368, 16879376</t>
  </si>
  <si>
    <t>Overall Ranking: 14381</t>
  </si>
  <si>
    <t>14348. International Journal of Mechanical Engineering Education</t>
  </si>
  <si>
    <t>International Journal of Mechanical Engineering Education is a journal covering the categories related to Education (Q3); Mechanical Engineering (Q3). It is published by  SAGE Publications Inc.. The overall rank of International Journal of Mechanical Engineering Education is 14382. ISSN of this journal is/are  03064190, 20504586.</t>
  </si>
  <si>
    <t>Education (Q3); Mechanical Engineering (Q3)</t>
  </si>
  <si>
    <t>14382</t>
  </si>
  <si>
    <t>03064190, 20504586</t>
  </si>
  <si>
    <t>Overall Ranking: 14382</t>
  </si>
  <si>
    <t>14349. International Journal of Operational Research</t>
  </si>
  <si>
    <t>International Journal of Operational Research is a journal covering the categories related to Management Science and Operations Research (Q3). It is published by  Inderscience Enterprises Ltd.. The overall rank of International Journal of Operational Research is 14383. ISSN of this journal is/are  17457653, 17457645.</t>
  </si>
  <si>
    <t>Management Science and Operations Research (Q3)</t>
  </si>
  <si>
    <t>14383</t>
  </si>
  <si>
    <t>17457653, 17457645</t>
  </si>
  <si>
    <t>Overall Ranking: 14383</t>
  </si>
  <si>
    <t>14350. International Journal of Renewable Energy Research</t>
  </si>
  <si>
    <t>International Journal of Renewable Energy Research is a journal covering the categories related to Energy Engineering and Power Technology (Q3); Renewable Energy, Sustainability and the Environment (Q3). It is published by  International Journal of Renewable Energy Research. The overall rank of International Journal of Renewable Energy Research is 14384. ISSN of this journal is/are  13090127.</t>
  </si>
  <si>
    <t>International Journal of Renewable Energy Research</t>
  </si>
  <si>
    <t>14384</t>
  </si>
  <si>
    <t>13090127</t>
  </si>
  <si>
    <t>Overall Ranking: 14384</t>
  </si>
  <si>
    <t>14351. Journal of Asia-Pacific Business</t>
  </si>
  <si>
    <t>Journal of Asia-Pacific Business is a journal covering the categories related to Business and International Management (Q3); Business, Management and Accounting (miscellaneous) (Q3). It is published by  Routledge. The overall rank of Journal of Asia-Pacific Business is 14385. ISSN of this journal is/are  15286940, 10599231.</t>
  </si>
  <si>
    <t>Business and International Management (Q3); Business, Management and Accounting (miscellaneous) (Q3)</t>
  </si>
  <si>
    <t>14385</t>
  </si>
  <si>
    <t>15286940, 10599231</t>
  </si>
  <si>
    <t>Overall Ranking: 14385</t>
  </si>
  <si>
    <t>14352. Journal of Classical Sociology</t>
  </si>
  <si>
    <t>Journal of Classical Sociology is a journal covering the categories related to Sociology and Political Science (Q2). It is published by  SAGE Publications Ltd. The overall rank of Journal of Classical Sociology is 14386. ISSN of this journal is/are  17412897, 1468795X.</t>
  </si>
  <si>
    <t>14386</t>
  </si>
  <si>
    <t>17412897, 1468795X</t>
  </si>
  <si>
    <t>Overall Ranking: 14386</t>
  </si>
  <si>
    <t>14353. Law and History Review</t>
  </si>
  <si>
    <t>Law and History Review is a journal covering the categories related to History (Q1); Law (Q2). It is published by  Cambridge University Press. The overall rank of Law and History Review is 14387. ISSN of this journal is/are  7382480.</t>
  </si>
  <si>
    <t>History (Q1); Law (Q2)</t>
  </si>
  <si>
    <t>14387</t>
  </si>
  <si>
    <t>7382480</t>
  </si>
  <si>
    <t>Overall Ranking: 14387</t>
  </si>
  <si>
    <t>14354. Migraciones</t>
  </si>
  <si>
    <t>Migraciones is a journal covering the categories related to Cultural Studies (Q1); Demography (Q2). It is published by  Instituto Universitario de Estudios sobre Migraciones. The overall rank of Migraciones is 14388. ISSN of this journal is/are  11385774.</t>
  </si>
  <si>
    <t>Cultural Studies (Q1); Demography (Q2)</t>
  </si>
  <si>
    <t>Instituto Universitario de Estudios sobre Migraciones</t>
  </si>
  <si>
    <t>14388</t>
  </si>
  <si>
    <t>11385774</t>
  </si>
  <si>
    <t>Overall Ranking: 14388</t>
  </si>
  <si>
    <t>14355. Moscow University Mathematics Bulletin</t>
  </si>
  <si>
    <t>Moscow University Mathematics Bulletin is a journal covering the categories related to Mathematics (miscellaneous) (Q3). It is published by  Pleiades Publishing. The overall rank of Moscow University Mathematics Bulletin is 14389. ISSN of this journal is/are  19348444, 00271322.</t>
  </si>
  <si>
    <t>14389</t>
  </si>
  <si>
    <t>19348444, 00271322</t>
  </si>
  <si>
    <t>Overall Ranking: 14389</t>
  </si>
  <si>
    <t>3313. Journal of Cardiovascular Electrophysiology</t>
  </si>
  <si>
    <t>Journal of Cardiovascular Electrophysiology is a journal covering the categories related to Cardiology and Cardiovascular Medicine (Q1); Physiology (medical) (Q2). It is published by  Wiley-Blackwell Publishing Ltd. The overall rank of Journal of Cardiovascular Electrophysiology is 3334. ISSN of this journal is/are  15408167, 10453873.</t>
  </si>
  <si>
    <t>Cardiology and Cardiovascular Medicine (Q1); Physiology (medical) (Q2)</t>
  </si>
  <si>
    <t>3334</t>
  </si>
  <si>
    <t>15408167, 10453873</t>
  </si>
  <si>
    <t>Overall Ranking: 3334</t>
  </si>
  <si>
    <t>3314. Personality and Mental Health</t>
  </si>
  <si>
    <t>Personality and Mental Health is a journal covering the categories related to Health Policy (Q1); Psychiatric Mental Health (Q1); Psychiatry and Mental Health (Q1). It is published by  John Wiley and Sons Ltd. The overall rank of Personality and Mental Health is 3335. ISSN of this journal is/are  19328621, 1932863X.</t>
  </si>
  <si>
    <t>Health Policy (Q1); Psychiatric Mental Health (Q1); Psychiatry and Mental Health (Q1)</t>
  </si>
  <si>
    <t>3335</t>
  </si>
  <si>
    <t>19328621, 1932863X</t>
  </si>
  <si>
    <t>Overall Ranking: 3335</t>
  </si>
  <si>
    <t>3315. State Politics and Policy Quarterly</t>
  </si>
  <si>
    <t>State Politics and Policy Quarterly is a journal covering the categories related to Arts and Humanities (miscellaneous) (Q1); Political Science and International Relations (Q1). It is published by  SAGE Publications Inc.. The overall rank of State Politics and Policy Quarterly is 3336. ISSN of this journal is/are  15324400.</t>
  </si>
  <si>
    <t>Arts and Humanities (miscellaneous) (Q1); Political Science and International Relations (Q1)</t>
  </si>
  <si>
    <t>3336</t>
  </si>
  <si>
    <t>15324400</t>
  </si>
  <si>
    <t>Overall Ranking: 3336</t>
  </si>
  <si>
    <t>3316. Cytotherapy</t>
  </si>
  <si>
    <t>Cytotherapy is a journal covering the categories related to Transplantation (Q1); Cancer Research (Q2); Cell Biology (Q2); Genetics (clinical) (Q2); Immunology (Q2); Immunology and Allergy (Q2); Oncology (Q2). It is published by  Elsevier Inc.. The overall rank of Cytotherapy is 3337. ISSN of this journal is/are  14772566, 14653249.</t>
  </si>
  <si>
    <t>Transplantation (Q1); Cancer Research (Q2); Cell Biology (Q2); Genetics (clinical) (Q2); Immunology (Q2); Immunology and Allergy (Q2); Oncology (Q2)</t>
  </si>
  <si>
    <t>3337</t>
  </si>
  <si>
    <t>14772566, 14653249</t>
  </si>
  <si>
    <t>SJR: 1.192</t>
  </si>
  <si>
    <t>Overall Ranking: 3337</t>
  </si>
  <si>
    <t>3317. Journalism &amp; communication monographs</t>
  </si>
  <si>
    <t>Journalism &amp; communication monographs is a journal covering the categories related to Communication (Q1). It is published by  Association for Education in Journalism and Mass Communication. The overall rank of Journalism &amp; communication monographs is 3338. ISSN of this journal is/are  15226379.</t>
  </si>
  <si>
    <t>Association for Education in Journalism and Mass Communication</t>
  </si>
  <si>
    <t>3338</t>
  </si>
  <si>
    <t>15226379</t>
  </si>
  <si>
    <t>Overall Ranking: 3338</t>
  </si>
  <si>
    <t>3318. Journal of Telemedicine and Telecare</t>
  </si>
  <si>
    <t>Journal of Telemedicine and Telecare is a journal covering the categories related to Health Informatics (Q1). It is published by  SAGE Publications Ltd. The overall rank of Journal of Telemedicine and Telecare is 3339. ISSN of this journal is/are  1357633X, 17581109.</t>
  </si>
  <si>
    <t>3339</t>
  </si>
  <si>
    <t>1357633X, 17581109</t>
  </si>
  <si>
    <t>Overall Ranking: 3339</t>
  </si>
  <si>
    <t>3319. Behavior Modification</t>
  </si>
  <si>
    <t>Behavior Modification is a journal covering the categories related to Arts and Humanities (miscellaneous) (Q1); Clinical Psychology (Q1); Developmental and Educational Psychology (Q1). It is published by  SAGE Publications Inc.. The overall rank of Behavior Modification is 3340. ISSN of this journal is/are  01454455, 15524167.</t>
  </si>
  <si>
    <t>Arts and Humanities (miscellaneous) (Q1); Clinical Psychology (Q1); Developmental and Educational Psychology (Q1)</t>
  </si>
  <si>
    <t>3340</t>
  </si>
  <si>
    <t>01454455, 15524167</t>
  </si>
  <si>
    <t>SJR: 1.191</t>
  </si>
  <si>
    <t>Overall Ranking: 3340</t>
  </si>
  <si>
    <t>3320. Biomedical Journal</t>
  </si>
  <si>
    <t>Biomedical Journal is a journal covering the categories related to Medicine (miscellaneous) (Q1). It is published by  Wolters Kluwer Medknow Publications. The overall rank of Biomedical Journal is 3341. ISSN of this journal is/are  23202890, 23194170.</t>
  </si>
  <si>
    <t>3341</t>
  </si>
  <si>
    <t>23202890, 23194170</t>
  </si>
  <si>
    <t>Overall Ranking: 3341</t>
  </si>
  <si>
    <t>3321. Remote Sensing in Ecology and Conservation</t>
  </si>
  <si>
    <t>Remote Sensing in Ecology and Conservation is a journal covering the categories related to Computers in Earth Sciences (Q1); Ecology (Q1); Ecology, Evolution, Behavior and Systematics (Q1); Nature and Landscape Conservation (Q1). It is published by  Wiley-Blackwell Publishing Ltd. The overall rank of Remote Sensing in Ecology and Conservation is 3342. ISSN of this journal is/are  20563485.</t>
  </si>
  <si>
    <t>Computers in Earth Sciences (Q1); Ecology (Q1); Ecology, Evolution, Behavior and Systematics (Q1); Nature and Landscape Conservation (Q1)</t>
  </si>
  <si>
    <t>3342</t>
  </si>
  <si>
    <t>20563485</t>
  </si>
  <si>
    <t>Overall Ranking: 3342</t>
  </si>
  <si>
    <t>3322. Topics in Cognitive Science</t>
  </si>
  <si>
    <t>Topics in Cognitive Science is a journal covering the categories related to Artificial Intelligence (Q1); Human-Computer Interaction (Q1); Linguistics and Language (Q1); Cognitive Neuroscience (Q2); Experimental and Cognitive Psychology (Q2). It is published by  Wiley-Blackwell. The overall rank of Topics in Cognitive Science is 3343. ISSN of this journal is/are  17568765, 17568757.</t>
  </si>
  <si>
    <t>Artificial Intelligence (Q1); Human-Computer Interaction (Q1); Linguistics and Language (Q1); Cognitive Neuroscience (Q2); Experimental and Cognitive Psychology (Q2)</t>
  </si>
  <si>
    <t>3343</t>
  </si>
  <si>
    <t>17568765, 17568757</t>
  </si>
  <si>
    <t>Overall Ranking: 3343</t>
  </si>
  <si>
    <t>1396. Landscape and Urban Planning</t>
  </si>
  <si>
    <t>Landscape and Urban Planning is a journal covering the categories related to Ecology (Q1); Management, Monitoring, Policy and Law (Q1); Nature and Landscape Conservation (Q1). It is published by  Elsevier. The overall rank of Landscape and Urban Planning is 1403. ISSN of this journal is/are  1692046.</t>
  </si>
  <si>
    <t>Ecology (Q1); Management, Monitoring, Policy and Law (Q1); Nature and Landscape Conservation (Q1)</t>
  </si>
  <si>
    <t>1403</t>
  </si>
  <si>
    <t>1692046</t>
  </si>
  <si>
    <t>Impact Score: 6.16</t>
  </si>
  <si>
    <t>Overall Ranking: 1403</t>
  </si>
  <si>
    <t>1397. Journal of Cleaner Production</t>
  </si>
  <si>
    <t>Journal of Cleaner Production is a journal covering the categories related to Environmental Science (miscellaneous) (Q1); Industrial and Manufacturing Engineering (Q1); Renewable Energy, Sustainability and the Environment (Q1); Strategy and Management (Q1). It is published by  Elsevier Ltd.. The overall rank of Journal of Cleaner Production is 1404. ISSN of this journal is/are  09596526, 18791786.</t>
  </si>
  <si>
    <t>Environmental Science (miscellaneous) (Q1); Industrial and Manufacturing Engineering (Q1); Renewable Energy, Sustainability and the Environment (Q1); Strategy and Management (Q1)</t>
  </si>
  <si>
    <t>1404</t>
  </si>
  <si>
    <t>09596526, 18791786</t>
  </si>
  <si>
    <t>Impact Score: 9.56</t>
  </si>
  <si>
    <t>SJR: 1.937</t>
  </si>
  <si>
    <t>Overall Ranking: 1404</t>
  </si>
  <si>
    <t>1398. IEEE/ASME Transactions on Mechatronics</t>
  </si>
  <si>
    <t>IEEE/ASME Transactions on Mechatronics is a journal covering the categories related to Computer Science Applications (Q1); Control and Systems Engineering (Q1); Electrical and Electronic Engineering (Q1). It is published by  Institute of Electrical and Electronics Engineers Inc.. The overall rank of IEEE/ASME Transactions on Mechatronics is 1405. ISSN of this journal is/are  10834435.</t>
  </si>
  <si>
    <t>1405</t>
  </si>
  <si>
    <t>10834435</t>
  </si>
  <si>
    <t>SJR: 1.935</t>
  </si>
  <si>
    <t>Overall Ranking: 1405</t>
  </si>
  <si>
    <t>1399. Investigative Ophthalmology and Visual Science</t>
  </si>
  <si>
    <t>Investigative Ophthalmology and Visual Science is a journal covering the categories related to Cellular and Molecular Neuroscience (Q1); Ophthalmology (Q1); Sensory Systems (Q1). It is published by  Association for Research in Vision and Ophthalmology Inc.. The overall rank of Investigative Ophthalmology and Visual Science is 1406. ISSN of this journal is/are  01460404, 15525783.</t>
  </si>
  <si>
    <t>1406</t>
  </si>
  <si>
    <t>01460404, 15525783</t>
  </si>
  <si>
    <t>Overall Ranking: 1406</t>
  </si>
  <si>
    <t>1400. Nutrition Research Reviews</t>
  </si>
  <si>
    <t>Nutrition Research Reviews is a journal covering the categories related to Medicine (miscellaneous) (Q1); Nutrition and Dietetics (Q1). It is published by  Cambridge University Press. The overall rank of Nutrition Research Reviews is 1407. ISSN of this journal is/are  09544224, 14752700.</t>
  </si>
  <si>
    <t>1407</t>
  </si>
  <si>
    <t>09544224, 14752700</t>
  </si>
  <si>
    <t>Impact Score: 7.73</t>
  </si>
  <si>
    <t>Overall Ranking: 1407</t>
  </si>
  <si>
    <t>16380. Digest Journal of Nanomaterials and Biostructures</t>
  </si>
  <si>
    <t>Digest Journal of Nanomaterials and Biostructures is a journal covering the categories related to Materials Science (miscellaneous) (Q3); Atomic and Molecular Physics, and Optics (Q4); Biomedical Engineering (Q4); Condensed Matter Physics (Q4); Nanoscience and Nanotechnology (Q4); Physical and Theoretical Chemistry (Q4); Structural Biology (Q4). It is published by  National Institute R and D of Materials Physics. The overall rank of Digest Journal of Nanomaterials and Biostructures is 16434. ISSN of this journal is/are  18423582.</t>
  </si>
  <si>
    <t>Materials Science (miscellaneous) (Q3); Atomic and Molecular Physics, and Optics (Q4); Biomedical Engineering (Q4); Condensed Matter Physics (Q4); Nanoscience and Nanotechnology (Q4); Physical and Theoretical Chemistry (Q4); Structural Biology (Q4)</t>
  </si>
  <si>
    <t>National Institute R and D of Materials Physics</t>
  </si>
  <si>
    <t>16434</t>
  </si>
  <si>
    <t>18423582</t>
  </si>
  <si>
    <t>Overall Ranking: 16434</t>
  </si>
  <si>
    <t>16381. Ear, Nose and Throat Journal</t>
  </si>
  <si>
    <t>Ear, Nose and Throat Journal is a journal covering the categories related to Medicine (miscellaneous) (Q3); Otorhinolaryngology (Q3). It is published by  Medquest Communications LLC. The overall rank of Ear, Nose and Throat Journal is 16435. ISSN of this journal is/are  19425613, 01455613.</t>
  </si>
  <si>
    <t>Medicine (miscellaneous) (Q3); Otorhinolaryngology (Q3)</t>
  </si>
  <si>
    <t>Medquest Communications LLC</t>
  </si>
  <si>
    <t>16435</t>
  </si>
  <si>
    <t>19425613, 01455613</t>
  </si>
  <si>
    <t>Overall Ranking: 16435</t>
  </si>
  <si>
    <t>16382. Electronic Journal of Research in Educational Psychology</t>
  </si>
  <si>
    <t>Electronic Journal of Research in Educational Psychology is a journal covering the categories related to Education (Q3); Developmental and Educational Psychology (Q4). It is published by  Universidad de Almeria. The overall rank of Electronic Journal of Research in Educational Psychology is 16436. ISSN of this journal is/are  16962095, 16995880.</t>
  </si>
  <si>
    <t>16436</t>
  </si>
  <si>
    <t>16962095, 16995880</t>
  </si>
  <si>
    <t>Overall Ranking: 16436</t>
  </si>
  <si>
    <t>16383. ENSsys 2017 - Proceedings of the 5th International Workshop on Energy Harvesting and Energy-Neutral Sensing Systems, Part of SenSys 2017</t>
  </si>
  <si>
    <t>ENSsys 2017 - Proceedings of the 5th International Workshop on Energy Harvesting and Energy-Neutral Sensing Systems, Part of SenSys 2017 is a conference and proceedings covering the categories related to Computer Science Applications; Energy Engineering and Power Technology; Fuel Technology. It is published by  . The overall rank of ENSsys 2017 - Proceedings of the 5th International Workshop on Energy Harvesting and Energy-Neutral Sensing Systems, Part of SenSys 2017 is 16437. ISSN of this journal is/are  -.</t>
  </si>
  <si>
    <t>16437</t>
  </si>
  <si>
    <t>Overall Ranking: 16437</t>
  </si>
  <si>
    <t>16384. EPE Journal (European Power Electronics and Drives Journal)</t>
  </si>
  <si>
    <t>EPE Journal (European Power Electronics and Drives Journal) is a journal covering the categories related to Electrical and Electronic Engineering (Q3). It is published by  Taylor and Francis Ltd.. The overall rank of EPE Journal (European Power Electronics and Drives Journal) is 16438. ISSN of this journal is/are  9398368.</t>
  </si>
  <si>
    <t>16438</t>
  </si>
  <si>
    <t>9398368</t>
  </si>
  <si>
    <t>Overall Ranking: 16438</t>
  </si>
  <si>
    <t>16385. European Heart Journal - Case Reports</t>
  </si>
  <si>
    <t>European Heart Journal - Case Reports is a journal covering the categories related to Cardiology and Cardiovascular Medicine (Q3). It is published by  Oxford University Press. The overall rank of European Heart Journal - Case Reports is 16439. ISSN of this journal is/are  25142119.</t>
  </si>
  <si>
    <t>16439</t>
  </si>
  <si>
    <t>25142119</t>
  </si>
  <si>
    <t>Overall Ranking: 16439</t>
  </si>
  <si>
    <t>16386. Family Matters</t>
  </si>
  <si>
    <t>Family Matters is a journal covering the categories related to Sociology and Political Science (Q3); Social Psychology (Q4). It is published by  Australian Institute of Family Studies. The overall rank of Family Matters is 16440. ISSN of this journal is/are  10302646.</t>
  </si>
  <si>
    <t>Sociology and Political Science (Q3); Social Psychology (Q4)</t>
  </si>
  <si>
    <t>Australian Institute of Family Studies</t>
  </si>
  <si>
    <t>16440</t>
  </si>
  <si>
    <t>10302646</t>
  </si>
  <si>
    <t>Overall Ranking: 16440</t>
  </si>
  <si>
    <t>16387. Health Care Manager</t>
  </si>
  <si>
    <t>Health Care Manager is a journal covering the categories related to Health Policy (Q3); Health (social science) (Q3); Leadership and Management (Q3); Medicine (miscellaneous) (Q3); Care Planning (Q4). It is published by  Lippincott Williams and Wilkins Ltd.. The overall rank of Health Care Manager is 16441. ISSN of this journal is/are  15255794, 1550512X.</t>
  </si>
  <si>
    <t>Health Policy (Q3); Health (social science) (Q3); Leadership and Management (Q3); Medicine (miscellaneous) (Q3); Care Planning (Q4)</t>
  </si>
  <si>
    <t>16441</t>
  </si>
  <si>
    <t>15255794, 1550512X</t>
  </si>
  <si>
    <t>Overall Ranking: 16441</t>
  </si>
  <si>
    <t>16388. Healthcare quarterly (Toronto, Ont.)</t>
  </si>
  <si>
    <t>Healthcare quarterly (Toronto, Ont.) is a journal covering the categories related to Medicine (miscellaneous) (Q3). It is published by  Longwoods Publishing Corp.. The overall rank of Healthcare quarterly (Toronto, Ont.) is 16442. ISSN of this journal is/are  17102774.</t>
  </si>
  <si>
    <t>Longwoods Publishing Corp.</t>
  </si>
  <si>
    <t>16442</t>
  </si>
  <si>
    <t>17102774</t>
  </si>
  <si>
    <t>Overall Ranking: 16442</t>
  </si>
  <si>
    <t>14356. Paiguan Jixie Gongcheng Xuebao/Journal of Drainage and Irrigation Machinery Engineering</t>
  </si>
  <si>
    <t>Paiguan Jixie Gongcheng Xuebao/Journal of Drainage and Irrigation Machinery Engineering is a journal covering the categories related to Mechanical Engineering (Q3). It is published by  Editorial Department of Drainage and Irrigation Machinery Engineering. The overall rank of Paiguan Jixie Gongcheng Xuebao/Journal of Drainage and Irrigation Machinery Engineering is 14390. ISSN of this journal is/are  16748530.</t>
  </si>
  <si>
    <t>Editorial Department of Drainage and Irrigation Machinery Engineering</t>
  </si>
  <si>
    <t>14390</t>
  </si>
  <si>
    <t>16748530</t>
  </si>
  <si>
    <t>Overall Ranking: 14390</t>
  </si>
  <si>
    <t>14357. Plant Physiology Reports</t>
  </si>
  <si>
    <t>Plant Physiology Reports is a journal covering the categories related to Ecology, Evolution, Behavior and Systematics (Q3); Plant Science (Q3); Cell Biology (Q4); Genetics (Q4); Physiology (Q4). It is published by  Springer India. The overall rank of Plant Physiology Reports is 14391. ISSN of this journal is/are  26622548, 2662253X.</t>
  </si>
  <si>
    <t>Ecology, Evolution, Behavior and Systematics (Q3); Plant Science (Q3); Cell Biology (Q4); Genetics (Q4); Physiology (Q4)</t>
  </si>
  <si>
    <t>14391</t>
  </si>
  <si>
    <t>26622548, 2662253X</t>
  </si>
  <si>
    <t>Overall Ranking: 14391</t>
  </si>
  <si>
    <t>14358. Power and Education</t>
  </si>
  <si>
    <t>Power and Education is a journal covering the categories related to Sociology and Political Science (Q2); Education (Q3). It is published by  SAGE Publications Ltd. The overall rank of Power and Education is 14392. ISSN of this journal is/are  17577438.</t>
  </si>
  <si>
    <t>14392</t>
  </si>
  <si>
    <t>17577438</t>
  </si>
  <si>
    <t>Overall Ranking: 14392</t>
  </si>
  <si>
    <t>14359. Proceedings - 12th IEEE International Symposium on Service-Oriented System Engineering, SOSE 2018 and 9th International Workshop on Joint Cloud Computing, JCC 2018</t>
  </si>
  <si>
    <t>Proceedings - 12th IEEE International Symposium on Service-Oriented System Engineering, SOSE 2018 and 9th International Workshop on Joint Cloud Computing, JCC 2018 is a conference and proceedings covering the categories related to Computer Networks and Communications; Computer Science Applications; Hardware and Architecture. It is published by  . The overall rank of Proceedings - 12th IEEE International Symposium on Service-Oriented System Engineering, SOSE 2018 and 9th International Workshop on Joint Cloud Computing, JCC 2018 is 14393. ISSN of this journal is/are  -.</t>
  </si>
  <si>
    <t>14393</t>
  </si>
  <si>
    <t>Overall Ranking: 14393</t>
  </si>
  <si>
    <t>14360. Revista Signos</t>
  </si>
  <si>
    <t>Revista Signos is a journal covering the categories related to Literature and Literary Theory (Q1); Language and Linguistics (Q2); Linguistics and Language (Q2). It is published by  Ediciones Universitarias de Valparaiso. The overall rank of Revista Signos is 14394. ISSN of this journal is/are  00350451, 07180934.</t>
  </si>
  <si>
    <t>Ediciones Universitarias de Valparaiso</t>
  </si>
  <si>
    <t>14394</t>
  </si>
  <si>
    <t>00350451, 07180934</t>
  </si>
  <si>
    <t>Overall Ranking: 14394</t>
  </si>
  <si>
    <t>14361. Sociological Spectrum</t>
  </si>
  <si>
    <t>Sociological Spectrum is a journal covering the categories related to Sociology and Political Science (Q2). It is published by  Taylor and Francis Ltd.. The overall rank of Sociological Spectrum is 14395. ISSN of this journal is/are  02732173, 15210707.</t>
  </si>
  <si>
    <t>14395</t>
  </si>
  <si>
    <t>02732173, 15210707</t>
  </si>
  <si>
    <t>Overall Ranking: 14395</t>
  </si>
  <si>
    <t>14362. Spixiana</t>
  </si>
  <si>
    <t>Spixiana is a journal covering the categories related to Animal Science and Zoology (Q3). It is published by  Verlag Dr. Friedrich Pfeil. The overall rank of Spixiana is 14396. ISSN of this journal is/are  01777424, 03418391.</t>
  </si>
  <si>
    <t>Verlag Dr. Friedrich Pfeil</t>
  </si>
  <si>
    <t>14396</t>
  </si>
  <si>
    <t>01777424, 03418391</t>
  </si>
  <si>
    <t>Overall Ranking: 14396</t>
  </si>
  <si>
    <t>14363. Theoretical and Applied Mechanics Letters</t>
  </si>
  <si>
    <t>Theoretical and Applied Mechanics Letters is a journal covering the categories related to Aerospace Engineering (Q3); Biomedical Engineering (Q3); Civil and Structural Engineering (Q3); Computational Mechanics (Q3); Environmental Engineering (Q3); Mechanical Engineering (Q3); Mechanics of Materials (Q3); Ocean Engineering (Q3). It is published by  Elsevier BV. The overall rank of Theoretical and Applied Mechanics Letters is 14397. ISSN of this journal is/are  20950349.</t>
  </si>
  <si>
    <t>Aerospace Engineering (Q3); Biomedical Engineering (Q3); Civil and Structural Engineering (Q3); Computational Mechanics (Q3); Environmental Engineering (Q3); Mechanical Engineering (Q3); Mechanics of Materials (Q3); Ocean Engineering (Q3)</t>
  </si>
  <si>
    <t>14397</t>
  </si>
  <si>
    <t>20950349</t>
  </si>
  <si>
    <t>Overall Ranking: 14397</t>
  </si>
  <si>
    <t>14364. Water Resources</t>
  </si>
  <si>
    <t>Water Resources is a journal covering the categories related to Water Science and Technology (Q3). It is published by  Pleiades Publishing. The overall rank of Water Resources is 14398. ISSN of this journal is/are  00978078, 1608344X.</t>
  </si>
  <si>
    <t>14398</t>
  </si>
  <si>
    <t>00978078, 1608344X</t>
  </si>
  <si>
    <t>Overall Ranking: 14398</t>
  </si>
  <si>
    <t>14365. African Journal of Economic and Management Studies</t>
  </si>
  <si>
    <t>African Journal of Economic and Management Studies is a journal covering the categories related to Economics, Econometrics and Finance (miscellaneous) (Q2); Business, Management and Accounting (miscellaneous) (Q3). It is published by  Emerald Group Publishing Ltd.. The overall rank of African Journal of Economic and Management Studies is 14399. ISSN of this journal is/are  20400713, 20400705.</t>
  </si>
  <si>
    <t>14399</t>
  </si>
  <si>
    <t>20400713, 20400705</t>
  </si>
  <si>
    <t>SJR: 0.313</t>
  </si>
  <si>
    <t>Overall Ranking: 14399</t>
  </si>
  <si>
    <t>27337. Biologicheskie Membrany</t>
  </si>
  <si>
    <t>Biologicheskie Membrany is a journal covering the categories related to Cell Biology (Q4); Molecular Biology (Q4). It is published by  Russian Academy of Sciences. The overall rank of Biologicheskie Membrany is 27392. ISSN of this journal is/are  2334755.</t>
  </si>
  <si>
    <t>Cell Biology (Q4); Molecular Biology (Q4)</t>
  </si>
  <si>
    <t>27392</t>
  </si>
  <si>
    <t>2334755</t>
  </si>
  <si>
    <t>Overall Ranking: 27392</t>
  </si>
  <si>
    <t>27338. BMEiCON 2016 - 9th Biomedical Engineering International Conference</t>
  </si>
  <si>
    <t>BMEiCON 2016 - 9th Biomedical Engineering International Conference is a conference and proceedings covering the categories related to Artificial Intelligence; Biomedical Engineering; Computer Networks and Communications; Instrumentation; Safety, Risk, Reliability and Quality. It is published by  . The overall rank of BMEiCON 2016 - 9th Biomedical Engineering International Conference is 27393. ISSN of this journal is/are  -.</t>
  </si>
  <si>
    <t>Artificial Intelligence; Biomedical Engineering; Computer Networks and Communications; Instrumentation; Safety, Risk, Reliability and Quality</t>
  </si>
  <si>
    <t>27393</t>
  </si>
  <si>
    <t>Overall Ranking: 27393</t>
  </si>
  <si>
    <t>27339. Boletin Mexicano de Derecho Comparado</t>
  </si>
  <si>
    <t>Boletin Mexicano de Derecho Comparado is a journal covering the categories related to Law (Q4). It is published by  Universidad Nacional Autonoma de Mexico. The overall rank of Boletin Mexicano de Derecho Comparado is 27394. ISSN of this journal is/are  418633.</t>
  </si>
  <si>
    <t>27394</t>
  </si>
  <si>
    <t>418633</t>
  </si>
  <si>
    <t>Overall Ranking: 27394</t>
  </si>
  <si>
    <t>27340. Brukenthal. Acta Musei</t>
  </si>
  <si>
    <t>Brukenthal. Acta Musei is a journal covering the categories related to Visual Arts and Performing Arts (Q2); Conservation (Q3); History (Q3); Museology (Q3); Ecology, Evolution, Behavior and Systematics (Q4); Paleontology (Q4). It is published by  Brukenthal National Museum. The overall rank of Brukenthal. Acta Musei is 27395. ISSN of this journal is/are  18422691.</t>
  </si>
  <si>
    <t>Visual Arts and Performing Arts (Q2); Conservation (Q3); History (Q3); Museology (Q3); Ecology, Evolution, Behavior and Systematics (Q4); Paleontology (Q4)</t>
  </si>
  <si>
    <t>Brukenthal National Museum</t>
  </si>
  <si>
    <t>27395</t>
  </si>
  <si>
    <t>18422691</t>
  </si>
  <si>
    <t>Overall Ranking: 27395</t>
  </si>
  <si>
    <t>27341. Business Lawyer</t>
  </si>
  <si>
    <t>Business Lawyer is a journal covering the categories related to Law (Q4); Organizational Behavior and Human Resource Management (Q4). It is published by  American Bar Association. The overall rank of Business Lawyer is 27396. ISSN of this journal is/are  76899.</t>
  </si>
  <si>
    <t>Law (Q4); Organizational Behavior and Human Resource Management (Q4)</t>
  </si>
  <si>
    <t>27396</t>
  </si>
  <si>
    <t>76899</t>
  </si>
  <si>
    <t>Overall Ranking: 27396</t>
  </si>
  <si>
    <t>27342. Canadian bulletin of medical history = Bulletin canadien d'histoire de la m&amp;#x00e9;decine</t>
  </si>
  <si>
    <t>Canadian bulletin of medical history = Bulletin canadien d'histoire de la m&amp;#x00e9;decine is a journal covering the categories related to Medicine (miscellaneous) (Q4). It is published by  University of Toronto Press. The overall rank of Canadian bulletin of medical history = Bulletin canadien d'histoire de la m&amp;#x00e9;decine is 27397. ISSN of this journal is/are  8232105.</t>
  </si>
  <si>
    <t>27397</t>
  </si>
  <si>
    <t>8232105</t>
  </si>
  <si>
    <t>Overall Ranking: 27397</t>
  </si>
  <si>
    <t>27343. Casopis za Suvremenu Povijest</t>
  </si>
  <si>
    <t>Casopis za Suvremenu Povijest is a journal covering the categories related to History (Q3). It is published by  Croatian Institute of History. The overall rank of Casopis za Suvremenu Povijest is 27398. ISSN of this journal is/are  05909597, 18489079.</t>
  </si>
  <si>
    <t>Croatian Institute of History</t>
  </si>
  <si>
    <t>27398</t>
  </si>
  <si>
    <t>05909597, 18489079</t>
  </si>
  <si>
    <t>Overall Ranking: 27398</t>
  </si>
  <si>
    <t>27344. CEPAL Review</t>
  </si>
  <si>
    <t>CEPAL Review is a journal covering the categories related to Development (Q4); Economics, Econometrics and Finance (miscellaneous) (Q4). It is published by  United Nations Publications. The overall rank of CEPAL Review is 27399. ISSN of this journal is/are  16840348, 02512920.</t>
  </si>
  <si>
    <t>27399</t>
  </si>
  <si>
    <t>16840348, 02512920</t>
  </si>
  <si>
    <t>Overall Ranking: 27399</t>
  </si>
  <si>
    <t>3323. Breast Cancer: Targets and Therapy</t>
  </si>
  <si>
    <t>Breast Cancer: Targets and Therapy is a journal covering the categories related to Oncology (Q2). It is published by  Dove Medical Press Ltd.. The overall rank of Breast Cancer: Targets and Therapy is 3344. ISSN of this journal is/are  11791314.</t>
  </si>
  <si>
    <t>3344</t>
  </si>
  <si>
    <t>11791314</t>
  </si>
  <si>
    <t>SJR: 1.19</t>
  </si>
  <si>
    <t>Overall Ranking: 3344</t>
  </si>
  <si>
    <t>3324. Digest of Technical Papers - Symposium on VLSI Technology</t>
  </si>
  <si>
    <t>Digest of Technical Papers - Symposium on VLSI Technology is a conference and proceedings covering the categories related to Electrical and Electronic Engineering. It is published by  Institute of Electrical and Electronics Engineers Inc.. The overall rank of Digest of Technical Papers - Symposium on VLSI Technology is 3345. ISSN of this journal is/are  7431562.</t>
  </si>
  <si>
    <t>3345</t>
  </si>
  <si>
    <t>7431562</t>
  </si>
  <si>
    <t>Overall Ranking: 3345</t>
  </si>
  <si>
    <t>3325. IEEE Transactions on Industry Applications</t>
  </si>
  <si>
    <t>IEEE Transactions on Industry Applications is a journal covering the categories related to Control and Systems Engineering (Q1); Electrical and Electronic Engineering (Q1); Industrial and Manufacturing Engineering (Q1). It is published by  Institute of Electrical and Electronics Engineers Inc.. The overall rank of IEEE Transactions on Industry Applications is 3346. ISSN of this journal is/are  00939994, 19399367.</t>
  </si>
  <si>
    <t>Control and Systems Engineering (Q1); Electrical and Electronic Engineering (Q1); Industrial and Manufacturing Engineering (Q1)</t>
  </si>
  <si>
    <t>3346</t>
  </si>
  <si>
    <t>00939994, 19399367</t>
  </si>
  <si>
    <t>Overall Ranking: 3346</t>
  </si>
  <si>
    <t>3326. Journal of Cancer</t>
  </si>
  <si>
    <t>Journal of Cancer is a journal covering the categories related to Oncology (Q2). It is published by  Ivyspring International Publisher. The overall rank of Journal of Cancer is 3347. ISSN of this journal is/are  18379664.</t>
  </si>
  <si>
    <t>3347</t>
  </si>
  <si>
    <t>18379664</t>
  </si>
  <si>
    <t>Overall Ranking: 3347</t>
  </si>
  <si>
    <t>3327. MRS Bulletin</t>
  </si>
  <si>
    <t>MRS Bulletin is a journal covering the categories related to Condensed Matter Physics (Q1); Materials Science (miscellaneous) (Q1); Physical and Theoretical Chemistry (Q1). It is published by  Cambridge University Press. The overall rank of MRS Bulletin is 3348. ISSN of this journal is/are  08837694, 19381425.</t>
  </si>
  <si>
    <t>Condensed Matter Physics (Q1); Materials Science (miscellaneous) (Q1); Physical and Theoretical Chemistry (Q1)</t>
  </si>
  <si>
    <t>3348</t>
  </si>
  <si>
    <t>08837694, 19381425</t>
  </si>
  <si>
    <t>Overall Ranking: 3348</t>
  </si>
  <si>
    <t>3328. Cell Adhesion and Migration</t>
  </si>
  <si>
    <t>Cell Adhesion and Migration is a journal covering the categories related to Cell Biology (Q2); Cellular and Molecular Neuroscience (Q3). It is published by  Landes Bioscience. The overall rank of Cell Adhesion and Migration is 3349. ISSN of this journal is/are  19336918, 19336926.</t>
  </si>
  <si>
    <t>Cell Biology (Q2); Cellular and Molecular Neuroscience (Q3)</t>
  </si>
  <si>
    <t>3349</t>
  </si>
  <si>
    <t>19336918, 19336926</t>
  </si>
  <si>
    <t>SJR: 1.189</t>
  </si>
  <si>
    <t>Overall Ranking: 3349</t>
  </si>
  <si>
    <t>3329. Drug Delivery</t>
  </si>
  <si>
    <t>Drug Delivery is a journal covering the categories related to Medicine (miscellaneous) (Q1); Pharmaceutical Science (Q1). It is published by  Informa Healthcare. The overall rank of Drug Delivery is 3350. ISSN of this journal is/are  10717544, 15210464.</t>
  </si>
  <si>
    <t>Medicine (miscellaneous) (Q1); Pharmaceutical Science (Q1)</t>
  </si>
  <si>
    <t>3350</t>
  </si>
  <si>
    <t>10717544, 15210464</t>
  </si>
  <si>
    <t>Overall Ranking: 3350</t>
  </si>
  <si>
    <t>3330. Journal d'Analyse Mathematique</t>
  </si>
  <si>
    <t>Journal d'Analyse Mathematique is a journal covering the categories related to Analysis (Q1); Mathematics (miscellaneous) (Q1). It is published by  Springer New York. The overall rank of Journal d'Analyse Mathematique is 3351. ISSN of this journal is/are  00217670, 15658538.</t>
  </si>
  <si>
    <t>Analysis (Q1); Mathematics (miscellaneous) (Q1)</t>
  </si>
  <si>
    <t>3351</t>
  </si>
  <si>
    <t>00217670, 15658538</t>
  </si>
  <si>
    <t>Overall Ranking: 3351</t>
  </si>
  <si>
    <t>3331. Ophthalmology and Therapy</t>
  </si>
  <si>
    <t>Ophthalmology and Therapy is a journal covering the categories related to Ophthalmology (Q1). It is published by  Springer London. The overall rank of Ophthalmology and Therapy is 3352. ISSN of this journal is/are  21936528, 21938245.</t>
  </si>
  <si>
    <t>3352</t>
  </si>
  <si>
    <t>21936528, 21938245</t>
  </si>
  <si>
    <t>Overall Ranking: 3352</t>
  </si>
  <si>
    <t>3332. International Geology Review</t>
  </si>
  <si>
    <t>International Geology Review is a journal covering the categories related to Geology (Q1). It is published by  Taylor and Francis Ltd.. The overall rank of International Geology Review is 3353. ISSN of this journal is/are  00206814, 19382839.</t>
  </si>
  <si>
    <t>3353</t>
  </si>
  <si>
    <t>00206814, 19382839</t>
  </si>
  <si>
    <t>SJR: 1.188</t>
  </si>
  <si>
    <t>Overall Ranking: 3353</t>
  </si>
  <si>
    <t>16389. Historia Mathematica</t>
  </si>
  <si>
    <t>Historia Mathematica is a journal covering the categories related to History (Q1); Mathematics (miscellaneous) (Q3). It is published by  Academic Press Inc.. The overall rank of Historia Mathematica is 16443. ISSN of this journal is/are  03150860, 1090249X.</t>
  </si>
  <si>
    <t>History (Q1); Mathematics (miscellaneous) (Q3)</t>
  </si>
  <si>
    <t>16443</t>
  </si>
  <si>
    <t>03150860, 1090249X</t>
  </si>
  <si>
    <t>Overall Ranking: 16443</t>
  </si>
  <si>
    <t>16390. Hunan Daxue Xuebao/Journal of Hunan University Natural Sciences</t>
  </si>
  <si>
    <t>Hunan Daxue Xuebao/Journal of Hunan University Natural Sciences is a journal covering the categories related to Multidisciplinary (Q2). It is published by  Hunan Daxue/Hunan University. The overall rank of Hunan Daxue Xuebao/Journal of Hunan University Natural Sciences is 16444. ISSN of this journal is/are  16742974, 10002472.</t>
  </si>
  <si>
    <t>Hunan Daxue/Hunan University</t>
  </si>
  <si>
    <t>16444</t>
  </si>
  <si>
    <t>16742974, 10002472</t>
  </si>
  <si>
    <t>Overall Ranking: 16444</t>
  </si>
  <si>
    <t>16391. ImmunoTargets and Therapy</t>
  </si>
  <si>
    <t>ImmunoTargets and Therapy is a journal covering the categories related to Immunology (Q4); Immunology and Allergy (Q4). It is published by  Dove Medical Press Ltd.. The overall rank of ImmunoTargets and Therapy is 16445. ISSN of this journal is/are  22531556.</t>
  </si>
  <si>
    <t>16445</t>
  </si>
  <si>
    <t>22531556</t>
  </si>
  <si>
    <t>Overall Ranking: 16445</t>
  </si>
  <si>
    <t>16392. Interaction Design and Architecture(s)</t>
  </si>
  <si>
    <t>Interaction Design and Architecture(s) is a journal covering the categories related to Architecture (Q2); Media Technology (Q2); Computer Science Applications (Q3); Human-Computer Interaction (Q3); Pharmacology (Q3); Social Sciences (miscellaneous) (Q3). It is published by  Scuola IaD. The overall rank of Interaction Design and Architecture(s) is 16446. ISSN of this journal is/are  18269745, 22832998.</t>
  </si>
  <si>
    <t>Architecture (Q2); Media Technology (Q2); Computer Science Applications (Q3); Human-Computer Interaction (Q3); Pharmacology (Q3); Social Sciences (miscellaneous) (Q3)</t>
  </si>
  <si>
    <t>Scuola IaD</t>
  </si>
  <si>
    <t>16446</t>
  </si>
  <si>
    <t>18269745, 22832998</t>
  </si>
  <si>
    <t>Overall Ranking: 16446</t>
  </si>
  <si>
    <t>16393. International Journal of RF Technologies: Research and Applications</t>
  </si>
  <si>
    <t>International Journal of RF Technologies: Research and Applications is a journal covering the categories related to Electrical and Electronic Engineering (Q3); Industrial and Manufacturing Engineering (Q3); Management Information Systems (Q3); Management of Technology and Innovation (Q3). It is published by  IOS Press. The overall rank of International Journal of RF Technologies: Research and Applications is 16447. ISSN of this journal is/are  17545749, 17545730.</t>
  </si>
  <si>
    <t>Electrical and Electronic Engineering (Q3); Industrial and Manufacturing Engineering (Q3); Management Information Systems (Q3); Management of Technology and Innovation (Q3)</t>
  </si>
  <si>
    <t>16447</t>
  </si>
  <si>
    <t>17545749, 17545730</t>
  </si>
  <si>
    <t>Overall Ranking: 16447</t>
  </si>
  <si>
    <t>16394. Journal of Progressive Human Services</t>
  </si>
  <si>
    <t>Journal of Progressive Human Services is a journal covering the categories related to Social Sciences (miscellaneous) (Q3); Sociology and Political Science (Q3). It is published by  Routledge. The overall rank of Journal of Progressive Human Services is 16448. ISSN of this journal is/are  10428232.</t>
  </si>
  <si>
    <t>Social Sciences (miscellaneous) (Q3); Sociology and Political Science (Q3)</t>
  </si>
  <si>
    <t>16448</t>
  </si>
  <si>
    <t>10428232</t>
  </si>
  <si>
    <t>Overall Ranking: 16448</t>
  </si>
  <si>
    <t>16395. Journal of Social Distress and the Homeless</t>
  </si>
  <si>
    <t>Journal of Social Distress and the Homeless is a journal covering the categories related to Health Professions (miscellaneous) (Q3); Psychology (miscellaneous) (Q3); Social Sciences (miscellaneous) (Q3). It is published by  Maney Publishing. The overall rank of Journal of Social Distress and the Homeless is 16449. ISSN of this journal is/are  1573658X, 10530789.</t>
  </si>
  <si>
    <t>Health Professions (miscellaneous) (Q3); Psychology (miscellaneous) (Q3); Social Sciences (miscellaneous) (Q3)</t>
  </si>
  <si>
    <t>16449</t>
  </si>
  <si>
    <t>1573658X, 10530789</t>
  </si>
  <si>
    <t>Overall Ranking: 16449</t>
  </si>
  <si>
    <t>16396. Journal of Spectral Imaging</t>
  </si>
  <si>
    <t>Journal of Spectral Imaging is a journal covering the categories related to Analytical Chemistry (Q4); Spectroscopy (Q4). It is published by  IM Publications Open LLP. The overall rank of Journal of Spectral Imaging is 16450. ISSN of this journal is/are  20404565.</t>
  </si>
  <si>
    <t>Analytical Chemistry (Q4); Spectroscopy (Q4)</t>
  </si>
  <si>
    <t>IM Publications Open LLP</t>
  </si>
  <si>
    <t>16450</t>
  </si>
  <si>
    <t>20404565</t>
  </si>
  <si>
    <t>Overall Ranking: 16450</t>
  </si>
  <si>
    <t>16397. Journal of World Investment and Trade</t>
  </si>
  <si>
    <t>Journal of World Investment and Trade is a journal covering the categories related to Law (Q2); Political Science and International Relations (Q2); Business and International Management (Q3); Economics, Econometrics and Finance (miscellaneous) (Q3). It is published by  Brill Academic Publishers. The overall rank of Journal of World Investment and Trade is 16451. ISSN of this journal is/are  16607112, 22119000.</t>
  </si>
  <si>
    <t>Law (Q2); Political Science and International Relations (Q2); Business and International Management (Q3); Economics, Econometrics and Finance (miscellaneous) (Q3)</t>
  </si>
  <si>
    <t>16451</t>
  </si>
  <si>
    <t>16607112, 22119000</t>
  </si>
  <si>
    <t>Overall Ranking: 16451</t>
  </si>
  <si>
    <t>16398. Mechanics and Industry</t>
  </si>
  <si>
    <t>Mechanics and Industry is a journal covering the categories related to Industrial and Manufacturing Engineering (Q3); Materials Science (miscellaneous) (Q3); Mechanical Engineering (Q3). It is published by  EDP Sciences. The overall rank of Mechanics and Industry is 16452. ISSN of this journal is/are  22577777, 22577750.</t>
  </si>
  <si>
    <t>Industrial and Manufacturing Engineering (Q3); Materials Science (miscellaneous) (Q3); Mechanical Engineering (Q3)</t>
  </si>
  <si>
    <t>16452</t>
  </si>
  <si>
    <t>22577777, 22577750</t>
  </si>
  <si>
    <t>Overall Ranking: 16452</t>
  </si>
  <si>
    <t>27345. Change Over Time</t>
  </si>
  <si>
    <t>Change Over Time is a journal covering the categories related to Conservation (Q3); History (Q3); Nature and Landscape Conservation (Q4); Urban Studies (Q4). It is published by  University of Pennsylvania Press. The overall rank of Change Over Time is 27400. ISSN of this journal is/are  2153053X, 21530548.</t>
  </si>
  <si>
    <t>Conservation (Q3); History (Q3); Nature and Landscape Conservation (Q4); Urban Studies (Q4)</t>
  </si>
  <si>
    <t>27400</t>
  </si>
  <si>
    <t>2153053X, 21530548</t>
  </si>
  <si>
    <t>Overall Ranking: 27400</t>
  </si>
  <si>
    <t>27346. Changing Societies and Personalities</t>
  </si>
  <si>
    <t>Changing Societies and Personalities is a journal covering the categories related to Cultural Studies (Q3); Social Psychology (Q4); Sociology and Political Science (Q4). It is published by  Ural Federal University. The overall rank of Changing Societies and Personalities is 27401. ISSN of this journal is/are  25876104, 25878964.</t>
  </si>
  <si>
    <t>Cultural Studies (Q3); Social Psychology (Q4); Sociology and Political Science (Q4)</t>
  </si>
  <si>
    <t>Ural Federal University</t>
  </si>
  <si>
    <t>27401</t>
  </si>
  <si>
    <t>25876104, 25878964</t>
  </si>
  <si>
    <t>Overall Ranking: 27401</t>
  </si>
  <si>
    <t>27347. Clinical calcium</t>
  </si>
  <si>
    <t>Clinical calcium is a journal covering the categories related to Medicine (miscellaneous) (Q4). It is published by  Iyaku (Medicine &amp; Drug) Journal Co. The overall rank of Clinical calcium is 27402. ISSN of this journal is/are  9175857.</t>
  </si>
  <si>
    <t>Iyaku (Medicine &amp; Drug) Journal Co</t>
  </si>
  <si>
    <t>27402</t>
  </si>
  <si>
    <t>9175857</t>
  </si>
  <si>
    <t>Overall Ranking: 27402</t>
  </si>
  <si>
    <t>27348. Communication and Computing Systems - Proceedings of the International Conference on Communication and Computing Systems, ICCCS 2016</t>
  </si>
  <si>
    <t>Communication and Computing Systems - Proceedings of the International Conference on Communication and Computing Systems, ICCCS 2016 is a conference and proceedings covering the categories related to Computer Science (miscellaneous). It is published by  . The overall rank of Communication and Computing Systems - Proceedings of the International Conference on Communication and Computing Systems, ICCCS 2016 is 27403. ISSN of this journal is/are  -.</t>
  </si>
  <si>
    <t>27403</t>
  </si>
  <si>
    <t>Overall Ranking: 27403</t>
  </si>
  <si>
    <t>27349. Contributions to Economics</t>
  </si>
  <si>
    <t>Contributions to Economics is a book series covering the categories related to Economics and Econometrics (Q4). It is published by  Springer International Publishing AG. The overall rank of Contributions to Economics is 27404. ISSN of this journal is/are  14311933.</t>
  </si>
  <si>
    <t>27404</t>
  </si>
  <si>
    <t>14311933</t>
  </si>
  <si>
    <t>Overall Ranking: 27404</t>
  </si>
  <si>
    <t>27350. Current Writing</t>
  </si>
  <si>
    <t>Current Writing is a journal covering the categories related to Literature and Literary Theory (Q2). It is published by  Taylor and Francis Ltd.. The overall rank of Current Writing is 27405. ISSN of this journal is/are  1013929X, 21599130.</t>
  </si>
  <si>
    <t>27405</t>
  </si>
  <si>
    <t>1013929X, 21599130</t>
  </si>
  <si>
    <t>Overall Ranking: 27405</t>
  </si>
  <si>
    <t>27351. DATA 2019 - Proceedings of the 8th International Conference on Data Science, Technology and Applications</t>
  </si>
  <si>
    <t>DATA 2019 - Proceedings of the 8th International Conference on Data Science, Technology and Applications is a conference and proceedings covering the categories related to Computer Networks and Communications; Hardware and Architecture; Information Systems; Software. It is published by  . The overall rank of DATA 2019 - Proceedings of the 8th International Conference on Data Science, Technology and Applications is 27406. ISSN of this journal is/are  -.</t>
  </si>
  <si>
    <t>27406</t>
  </si>
  <si>
    <t>Overall Ranking: 27406</t>
  </si>
  <si>
    <t>27352. DELTA Documentacao de Estudos em Linguistica Teorica e Aplicada</t>
  </si>
  <si>
    <t>DELTA Documentacao de Estudos em Linguistica Teorica e Aplicada is a journal covering the categories related to Linguistics and Language (Q3). It is published by  Pontificia Universidade Catolica de Sao Paulo. The overall rank of DELTA Documentacao de Estudos em Linguistica Teorica e Aplicada is 27407. ISSN of this journal is/are  1024450.</t>
  </si>
  <si>
    <t>Linguistics and Language (Q3)</t>
  </si>
  <si>
    <t>Pontificia Universidade Catolica de Sao Paulo</t>
  </si>
  <si>
    <t>27407</t>
  </si>
  <si>
    <t>1024450</t>
  </si>
  <si>
    <t>Overall Ranking: 27407</t>
  </si>
  <si>
    <t>27353. Diabetologie Metabolismus Endokrinologie Vyziva</t>
  </si>
  <si>
    <t>Diabetologie Metabolismus Endokrinologie Vyziva is a journal covering the categories related to Endocrinology (Q4); Endocrinology, Diabetes and Metabolism (Q4); Internal Medicine (Q4). It is published by  TIGIS Spol. s.r.o.. The overall rank of Diabetologie Metabolismus Endokrinologie Vyziva is 27408. ISSN of this journal is/are  12126853, 12119326.</t>
  </si>
  <si>
    <t>Endocrinology (Q4); Endocrinology, Diabetes and Metabolism (Q4); Internal Medicine (Q4)</t>
  </si>
  <si>
    <t>27408</t>
  </si>
  <si>
    <t>12126853, 12119326</t>
  </si>
  <si>
    <t>Overall Ranking: 27408</t>
  </si>
  <si>
    <t>27354. Druzboslovne Razprave</t>
  </si>
  <si>
    <t>Druzboslovne Razprave is a journal covering the categories related to Cultural Studies (Q3); Communication (Q4); Social Sciences (miscellaneous) (Q4); Sociology and Political Science (Q4). It is published by  Univerza v Ljubljani. The overall rank of Druzboslovne Razprave is 27409. ISSN of this journal is/are  3523608.</t>
  </si>
  <si>
    <t>Cultural Studies (Q3); Communication (Q4); Social Sciences (miscellaneous) (Q4); Sociology and Political Science (Q4)</t>
  </si>
  <si>
    <t>Univerza v Ljubljani</t>
  </si>
  <si>
    <t>27409</t>
  </si>
  <si>
    <t>3523608</t>
  </si>
  <si>
    <t>Overall Ranking: 27409</t>
  </si>
  <si>
    <t>14366. Australian Journalism Review</t>
  </si>
  <si>
    <t>Australian Journalism Review is a journal covering the categories related to Communication (Q2). It is published by  Intellect Ltd.. The overall rank of Australian Journalism Review is 14400. ISSN of this journal is/are  2517620X, 08102686.</t>
  </si>
  <si>
    <t>14400</t>
  </si>
  <si>
    <t>2517620X, 08102686</t>
  </si>
  <si>
    <t>Overall Ranking: 14400</t>
  </si>
  <si>
    <t>14367. Binggong Xuebao/Acta Armamentarii</t>
  </si>
  <si>
    <t>Binggong Xuebao/Acta Armamentarii is a journal covering the categories related to Mechanical Engineering (Q3). It is published by  China Ordnance Society. The overall rank of Binggong Xuebao/Acta Armamentarii is 14401. ISSN of this journal is/are  10001093.</t>
  </si>
  <si>
    <t>China Ordnance Society</t>
  </si>
  <si>
    <t>14401</t>
  </si>
  <si>
    <t>10001093</t>
  </si>
  <si>
    <t>Overall Ranking: 14401</t>
  </si>
  <si>
    <t>14368. Brazilian Journal of Chemical Engineering</t>
  </si>
  <si>
    <t>Brazilian Journal of Chemical Engineering is a journal covering the categories related to Chemical Engineering (miscellaneous) (Q3). It is published by  Association Brasiliera de Eng. Quimica / Braz. Soc. Chem. Eng.. The overall rank of Brazilian Journal of Chemical Engineering is 14402. ISSN of this journal is/are  1046632.</t>
  </si>
  <si>
    <t>Association Brasiliera de Eng. Quimica / Braz. Soc. Chem. Eng.</t>
  </si>
  <si>
    <t>14402</t>
  </si>
  <si>
    <t>1046632</t>
  </si>
  <si>
    <t>Overall Ranking: 14402</t>
  </si>
  <si>
    <t>14369. Bulletin Mathematique de la Societe des Sciences Mathematiques de Roumanie</t>
  </si>
  <si>
    <t>Bulletin Mathematique de la Societe des Sciences Mathematiques de Roumanie is a journal covering the categories related to Mathematics (miscellaneous) (Q3). It is published by  Societatea de Stiinte Matematice din Romania. The overall rank of Bulletin Mathematique de la Societe des Sciences Mathematiques de Roumanie is 14403. ISSN of this journal is/are  12203874.</t>
  </si>
  <si>
    <t>Societatea de Stiinte Matematice din Romania</t>
  </si>
  <si>
    <t>14403</t>
  </si>
  <si>
    <t>12203874</t>
  </si>
  <si>
    <t>Overall Ranking: 14403</t>
  </si>
  <si>
    <t>14370. Educational Practice &amp; Theory</t>
  </si>
  <si>
    <t>Educational Practice &amp; Theory is a journal covering the categories related to Education (Q3). It is published by  James Nicholas Publishers, Pty. Ltd. The overall rank of Educational Practice &amp; Theory is 14404. ISSN of this journal is/are  1323577X.</t>
  </si>
  <si>
    <t>James Nicholas Publishers, Pty. Ltd</t>
  </si>
  <si>
    <t>14404</t>
  </si>
  <si>
    <t>1323577X</t>
  </si>
  <si>
    <t>Overall Ranking: 14404</t>
  </si>
  <si>
    <t>14371. Engineering Computations</t>
  </si>
  <si>
    <t>Engineering Computations is a journal covering the categories related to Engineering (miscellaneous) (Q2); Computational Theory and Mathematics (Q3); Computer Science Applications (Q3); Software (Q3). It is published by  Emerald Group Publishing Ltd.. The overall rank of Engineering Computations is 14405. ISSN of this journal is/are  2644401.</t>
  </si>
  <si>
    <t>Engineering (miscellaneous) (Q2); Computational Theory and Mathematics (Q3); Computer Science Applications (Q3); Software (Q3)</t>
  </si>
  <si>
    <t>14405</t>
  </si>
  <si>
    <t>2644401</t>
  </si>
  <si>
    <t>Overall Ranking: 14405</t>
  </si>
  <si>
    <t>14372. English in Australia</t>
  </si>
  <si>
    <t>English in Australia is a journal covering the categories related to History (Q1); Linguistics and Language (Q2); Education (Q3). It is published by  AATE - Australian Association Teaching English. The overall rank of English in Australia is 14406. ISSN of this journal is/are  0046208X.</t>
  </si>
  <si>
    <t>History (Q1); Linguistics and Language (Q2); Education (Q3)</t>
  </si>
  <si>
    <t>AATE - Australian Association Teaching English</t>
  </si>
  <si>
    <t>14406</t>
  </si>
  <si>
    <t>0046208X</t>
  </si>
  <si>
    <t>Overall Ranking: 14406</t>
  </si>
  <si>
    <t>14373. European Journal of Hospital Pharmacy</t>
  </si>
  <si>
    <t>European Journal of Hospital Pharmacy is a journal covering the categories related to Pharmacy (Q2). It is published by  European Association of Hospital Pharmacists (EAHP). The overall rank of European Journal of Hospital Pharmacy is 14407. ISSN of this journal is/are  20479956, 20479964.</t>
  </si>
  <si>
    <t>Pharmacy (Q2)</t>
  </si>
  <si>
    <t>European Association of Hospital Pharmacists (EAHP)</t>
  </si>
  <si>
    <t>14407</t>
  </si>
  <si>
    <t>20479956, 20479964</t>
  </si>
  <si>
    <t>Overall Ranking: 14407</t>
  </si>
  <si>
    <t>14374. Global Nest Journal</t>
  </si>
  <si>
    <t>Global Nest Journal is a journal covering the categories related to Environmental Science (miscellaneous) (Q3). It is published by  Global Nest. The overall rank of Global Nest Journal is 14408. ISSN of this journal is/are  17907632, 11084006.</t>
  </si>
  <si>
    <t>Global Nest</t>
  </si>
  <si>
    <t>14408</t>
  </si>
  <si>
    <t>17907632, 11084006</t>
  </si>
  <si>
    <t>Overall Ranking: 14408</t>
  </si>
  <si>
    <t>3333. JCO clinical cancer informatics</t>
  </si>
  <si>
    <t>JCO clinical cancer informatics is a journal covering the categories related to Health Informatics (Q1); Cancer Research (Q2); Oncology (Q2). It is published by  American Society of Clinical Oncology. The overall rank of JCO clinical cancer informatics is 3354. ISSN of this journal is/are  24734276.</t>
  </si>
  <si>
    <t>Health Informatics (Q1); Cancer Research (Q2); Oncology (Q2)</t>
  </si>
  <si>
    <t>3354</t>
  </si>
  <si>
    <t>24734276</t>
  </si>
  <si>
    <t>Overall Ranking: 3354</t>
  </si>
  <si>
    <t>3334. Journal of Athletic Training</t>
  </si>
  <si>
    <t>Journal of Athletic Training is a journal covering the categories related to Medicine (miscellaneous) (Q1); Orthopedics and Sports Medicine (Q1); Physical Therapy, Sports Therapy and Rehabilitation (Q1); Sports Science (Q2). It is published by  National Athletic Trainers' Association Inc.. The overall rank of Journal of Athletic Training is 3355. ISSN of this journal is/are  10626050, 1938162X.</t>
  </si>
  <si>
    <t>National Athletic Trainers' Association Inc.</t>
  </si>
  <si>
    <t>3355</t>
  </si>
  <si>
    <t>10626050, 1938162X</t>
  </si>
  <si>
    <t>Overall Ranking: 3355</t>
  </si>
  <si>
    <t>3335. Physics of Fluids</t>
  </si>
  <si>
    <t>Physics of Fluids is a journal covering the categories related to Computational Mechanics (Q1); Condensed Matter Physics (Q1); Fluid Flow and Transfer Processes (Q1); Mechanical Engineering (Q1); Mechanics of Materials (Q1). It is published by  American Institute of Physics. The overall rank of Physics of Fluids is 3356. ISSN of this journal is/are  10706631, 10897666.</t>
  </si>
  <si>
    <t>Computational Mechanics (Q1); Condensed Matter Physics (Q1); Fluid Flow and Transfer Processes (Q1); Mechanical Engineering (Q1); Mechanics of Materials (Q1)</t>
  </si>
  <si>
    <t>3356</t>
  </si>
  <si>
    <t>10706631, 10897666</t>
  </si>
  <si>
    <t>Overall Ranking: 3356</t>
  </si>
  <si>
    <t>3336. Advances in Atmospheric Sciences</t>
  </si>
  <si>
    <t>Advances in Atmospheric Sciences is a journal covering the categories related to Atmospheric Science (Q2). It is published by  Science Press. The overall rank of Advances in Atmospheric Sciences is 3357. ISSN of this journal is/are  18619533, 02561530.</t>
  </si>
  <si>
    <t>Atmospheric Science (Q2)</t>
  </si>
  <si>
    <t>3357</t>
  </si>
  <si>
    <t>18619533, 02561530</t>
  </si>
  <si>
    <t>SJR: 1.187</t>
  </si>
  <si>
    <t>Overall Ranking: 3357</t>
  </si>
  <si>
    <t>3337. Expert Review of Neurotherapeutics</t>
  </si>
  <si>
    <t>Expert Review of Neurotherapeutics is a journal covering the categories related to Pharmacology (medical) (Q1); Neurology (clinical) (Q2); Neuroscience (miscellaneous) (Q2). It is published by  Taylor and Francis Ltd.. The overall rank of Expert Review of Neurotherapeutics is 3358. ISSN of this journal is/are  14737175, 17448360.</t>
  </si>
  <si>
    <t>Pharmacology (medical) (Q1); Neurology (clinical) (Q2); Neuroscience (miscellaneous) (Q2)</t>
  </si>
  <si>
    <t>3358</t>
  </si>
  <si>
    <t>14737175, 17448360</t>
  </si>
  <si>
    <t>Overall Ranking: 3358</t>
  </si>
  <si>
    <t>3338. Invertebrate Systematics</t>
  </si>
  <si>
    <t>Invertebrate Systematics is a journal covering the categories related to Ecology, Evolution, Behavior and Systematics (Q1). It is published by  CSIRO. The overall rank of Invertebrate Systematics is 3359. ISSN of this journal is/are  14472600, 14455226.</t>
  </si>
  <si>
    <t>3359</t>
  </si>
  <si>
    <t>14472600, 14455226</t>
  </si>
  <si>
    <t>Overall Ranking: 3359</t>
  </si>
  <si>
    <t>3339. Journal of Combinatorial Theory - Series A</t>
  </si>
  <si>
    <t>Journal of Combinatorial Theory - Series A is a journal covering the categories related to Computational Theory and Mathematics (Q1); Discrete Mathematics and Combinatorics (Q1); Theoretical Computer Science (Q1). It is published by  Academic Press Inc.. The overall rank of Journal of Combinatorial Theory - Series A is 3360. ISSN of this journal is/are  00973165, 10960899.</t>
  </si>
  <si>
    <t>Computational Theory and Mathematics (Q1); Discrete Mathematics and Combinatorics (Q1); Theoretical Computer Science (Q1)</t>
  </si>
  <si>
    <t>3360</t>
  </si>
  <si>
    <t>00973165, 10960899</t>
  </si>
  <si>
    <t>Overall Ranking: 3360</t>
  </si>
  <si>
    <t>3340. Journal of Financial Econometrics</t>
  </si>
  <si>
    <t>Journal of Financial Econometrics is a journal covering the categories related to Economics and Econometrics (Q1); Finance (Q1). It is published by  Oxford University Press. The overall rank of Journal of Financial Econometrics is 3361. ISSN of this journal is/are  14798409.</t>
  </si>
  <si>
    <t>3361</t>
  </si>
  <si>
    <t>14798409</t>
  </si>
  <si>
    <t>Overall Ranking: 3361</t>
  </si>
  <si>
    <t>3341. Journal of Analytical and Applied Pyrolysis</t>
  </si>
  <si>
    <t>Journal of Analytical and Applied Pyrolysis is a journal covering the categories related to Analytical Chemistry (Q1); Fuel Technology (Q1). It is published by  Elsevier. The overall rank of Journal of Analytical and Applied Pyrolysis is 3362. ISSN of this journal is/are  1652370.</t>
  </si>
  <si>
    <t>Analytical Chemistry (Q1); Fuel Technology (Q1)</t>
  </si>
  <si>
    <t>3362</t>
  </si>
  <si>
    <t>1652370</t>
  </si>
  <si>
    <t>SJR: 1.186</t>
  </si>
  <si>
    <t>Overall Ranking: 3362</t>
  </si>
  <si>
    <t>1401. Photoacoustics</t>
  </si>
  <si>
    <t>Photoacoustics is a journal covering the categories related to Atomic and Molecular Physics, and Optics (Q1); Radiology, Nuclear Medicine and Imaging (Q1). It is published by  Elsevier GmbH. The overall rank of Photoacoustics is 1408. ISSN of this journal is/are  22135979.</t>
  </si>
  <si>
    <t>Atomic and Molecular Physics, and Optics (Q1); Radiology, Nuclear Medicine and Imaging (Q1)</t>
  </si>
  <si>
    <t>1408</t>
  </si>
  <si>
    <t>22135979</t>
  </si>
  <si>
    <t>Overall Ranking: 1408</t>
  </si>
  <si>
    <t>https://www.resurchify.com/impact/find/?query=a&amp;page=15</t>
  </si>
  <si>
    <t>1402. Inflammatory Bowel Diseases</t>
  </si>
  <si>
    <t>Inflammatory Bowel Diseases is a journal covering the categories related to Gastroenterology (Q1); Immunology and Allergy (Q1). It is published by  Oxford University Press. The overall rank of Inflammatory Bowel Diseases is 1409. ISSN of this journal is/are  10780998, 15364844.</t>
  </si>
  <si>
    <t>Gastroenterology (Q1); Immunology and Allergy (Q1)</t>
  </si>
  <si>
    <t>1409</t>
  </si>
  <si>
    <t>10780998, 15364844</t>
  </si>
  <si>
    <t>SJR: 1.932</t>
  </si>
  <si>
    <t>Overall Ranking: 1409</t>
  </si>
  <si>
    <t>1403. Weather and Climate Extremes</t>
  </si>
  <si>
    <t>Weather and Climate Extremes is a journal covering the categories related to Atmospheric Science (Q1); Geography, Planning and Development (Q1); Management, Monitoring, Policy and Law (Q1). It is published by  Elsevier BV. The overall rank of Weather and Climate Extremes is 1410. ISSN of this journal is/are  22120947.</t>
  </si>
  <si>
    <t>Atmospheric Science (Q1); Geography, Planning and Development (Q1); Management, Monitoring, Policy and Law (Q1)</t>
  </si>
  <si>
    <t>1410</t>
  </si>
  <si>
    <t>22120947</t>
  </si>
  <si>
    <t>SJR: 1.93</t>
  </si>
  <si>
    <t>Overall Ranking: 1410</t>
  </si>
  <si>
    <t>1404. Journal of Membrane Science</t>
  </si>
  <si>
    <t>Journal of Membrane Science is a journal covering the categories related to Biochemistry (Q1); Filtration and Separation (Q1); Materials Science (miscellaneous) (Q1); Physical and Theoretical Chemistry (Q1). It is published by  Elsevier. The overall rank of Journal of Membrane Science is 1411. ISSN of this journal is/are  3767388.</t>
  </si>
  <si>
    <t>Biochemistry (Q1); Filtration and Separation (Q1); Materials Science (miscellaneous) (Q1); Physical and Theoretical Chemistry (Q1)</t>
  </si>
  <si>
    <t>1411</t>
  </si>
  <si>
    <t>3767388</t>
  </si>
  <si>
    <t>h-Index: 249</t>
  </si>
  <si>
    <t>SJR: 1.929</t>
  </si>
  <si>
    <t>Overall Ranking: 1411</t>
  </si>
  <si>
    <t>1405. Journal of Research in Crime and Delinquency</t>
  </si>
  <si>
    <t>Journal of Research in Crime and Delinquency is a journal covering the categories related to Social Psychology (Q1). It is published by  SAGE Publications Inc.. The overall rank of Journal of Research in Crime and Delinquency is 1412. ISSN of this journal is/are  1552731X, 00224278.</t>
  </si>
  <si>
    <t>1412</t>
  </si>
  <si>
    <t>1552731X, 00224278</t>
  </si>
  <si>
    <t>Overall Ranking: 1412</t>
  </si>
  <si>
    <t>1406. Progress in Cardiovascular Diseases</t>
  </si>
  <si>
    <t>Progress in Cardiovascular Diseases is a journal covering the categories related to Cardiology and Cardiovascular Medicine (Q1). It is published by  W.B. Saunders Ltd. The overall rank of Progress in Cardiovascular Diseases is 1413. ISSN of this journal is/are  18731740, 00330620, 15328643.</t>
  </si>
  <si>
    <t>1413</t>
  </si>
  <si>
    <t>18731740, 00330620, 15328643</t>
  </si>
  <si>
    <t>Overall Ranking: 1413</t>
  </si>
  <si>
    <t>16399. Military Behavioral Health</t>
  </si>
  <si>
    <t>Military Behavioral Health is a journal covering the categories related to Psychology (miscellaneous) (Q3); Social Sciences (miscellaneous) (Q3). It is published by  Taylor and Francis Ltd.. The overall rank of Military Behavioral Health is 16453. ISSN of this journal is/are  21635781, 21635803.</t>
  </si>
  <si>
    <t>Psychology (miscellaneous) (Q3); Social Sciences (miscellaneous) (Q3)</t>
  </si>
  <si>
    <t>16453</t>
  </si>
  <si>
    <t>21635781, 21635803</t>
  </si>
  <si>
    <t>Overall Ranking: 16453</t>
  </si>
  <si>
    <t>16400. Netherlands Quarterly of Human Rights</t>
  </si>
  <si>
    <t>Netherlands Quarterly of Human Rights is a journal covering the categories related to Law (Q2); Political Science and International Relations (Q2); Sociology and Political Science (Q3). It is published by  Stichting Studie- en Informatiecentrum Mensenrechten. The overall rank of Netherlands Quarterly of Human Rights is 16454. ISSN of this journal is/are  1693441.</t>
  </si>
  <si>
    <t>Law (Q2); Political Science and International Relations (Q2); Sociology and Political Science (Q3)</t>
  </si>
  <si>
    <t>Stichting Studie- en Informatiecentrum Mensenrechten</t>
  </si>
  <si>
    <t>16454</t>
  </si>
  <si>
    <t>1693441</t>
  </si>
  <si>
    <t>Overall Ranking: 16454</t>
  </si>
  <si>
    <t>14375. Global Social Welfare</t>
  </si>
  <si>
    <t>Global Social Welfare is a journal covering the categories related to Sociology and Political Science (Q2). It is published by  Springer Nature Switzerland AG. The overall rank of Global Social Welfare is 14409. ISSN of this journal is/are  21968799.</t>
  </si>
  <si>
    <t>14409</t>
  </si>
  <si>
    <t>21968799</t>
  </si>
  <si>
    <t>Overall Ranking: 14409</t>
  </si>
  <si>
    <t>14376. Industrial Lubrication and Tribology</t>
  </si>
  <si>
    <t>Industrial Lubrication and Tribology is a journal covering the categories related to Energy (miscellaneous) (Q3); Mechanical Engineering (Q3); Surfaces, Coatings and Films (Q3). It is published by  Emerald Group Publishing Ltd.. The overall rank of Industrial Lubrication and Tribology is 14410. ISSN of this journal is/are  368792.</t>
  </si>
  <si>
    <t>Energy (miscellaneous) (Q3); Mechanical Engineering (Q3); Surfaces, Coatings and Films (Q3)</t>
  </si>
  <si>
    <t>14410</t>
  </si>
  <si>
    <t>368792</t>
  </si>
  <si>
    <t>Overall Ranking: 14410</t>
  </si>
  <si>
    <t>14377. International Journal of Coal Preparation and Utilization</t>
  </si>
  <si>
    <t>International Journal of Coal Preparation and Utilization is a journal covering the categories related to Chemical Engineering (miscellaneous) (Q3); Energy Engineering and Power Technology (Q3); Fuel Technology (Q3); Geotechnical Engineering and Engineering Geology (Q3); Mechanical Engineering (Q3). It is published by  Routledge. The overall rank of International Journal of Coal Preparation and Utilization is 14411. ISSN of this journal is/are  19392699, 19392702.</t>
  </si>
  <si>
    <t>Chemical Engineering (miscellaneous) (Q3); Energy Engineering and Power Technology (Q3); Fuel Technology (Q3); Geotechnical Engineering and Engineering Geology (Q3); Mechanical Engineering (Q3)</t>
  </si>
  <si>
    <t>14411</t>
  </si>
  <si>
    <t>19392699, 19392702</t>
  </si>
  <si>
    <t>Overall Ranking: 14411</t>
  </si>
  <si>
    <t>14378. International Journal of Health Promotion and Education</t>
  </si>
  <si>
    <t>International Journal of Health Promotion and Education is a journal covering the categories related to Public Health, Environmental and Occupational Health (Q3). It is published by  Taylor and Francis Ltd.. The overall rank of International Journal of Health Promotion and Education is 14412. ISSN of this journal is/are  14635240.</t>
  </si>
  <si>
    <t>14412</t>
  </si>
  <si>
    <t>14635240</t>
  </si>
  <si>
    <t>Overall Ranking: 14412</t>
  </si>
  <si>
    <t>14379. Journal of Agricultural Safety and Health</t>
  </si>
  <si>
    <t>Journal of Agricultural Safety and Health is a journal covering the categories related to Agricultural and Biological Sciences (miscellaneous) (Q2); Public Health, Environmental and Occupational Health (Q3); Safety, Risk, Reliability and Quality (Q3). It is published by  American Society of Agricultural and Biological Engineers. The overall rank of Journal of Agricultural Safety and Health is 14413. ISSN of this journal is/are  10747583.</t>
  </si>
  <si>
    <t>Agricultural and Biological Sciences (miscellaneous) (Q2); Public Health, Environmental and Occupational Health (Q3); Safety, Risk, Reliability and Quality (Q3)</t>
  </si>
  <si>
    <t>14413</t>
  </si>
  <si>
    <t>10747583</t>
  </si>
  <si>
    <t>Overall Ranking: 14413</t>
  </si>
  <si>
    <t>14380. Journal of Educational, Cultural and Psychological Studies</t>
  </si>
  <si>
    <t>Journal of Educational, Cultural and Psychological Studies is a journal covering the categories related to Developmental and Educational Psychology (Q3); Education (Q3); Social Psychology (Q3). It is published by  LED, Edizioni Universitarie. The overall rank of Journal of Educational, Cultural and Psychological Studies is 14414. ISSN of this journal is/are  20377924, 20377932.</t>
  </si>
  <si>
    <t>Developmental and Educational Psychology (Q3); Education (Q3); Social Psychology (Q3)</t>
  </si>
  <si>
    <t>LED, Edizioni Universitarie</t>
  </si>
  <si>
    <t>14414</t>
  </si>
  <si>
    <t>20377924, 20377932</t>
  </si>
  <si>
    <t>Overall Ranking: 14414</t>
  </si>
  <si>
    <t>14381. Journal of Emergencies, Trauma and Shock</t>
  </si>
  <si>
    <t>Journal of Emergencies, Trauma and Shock is a journal covering the categories related to Emergency Medicine (Q3). It is published by  Wolters Kluwer Medknow Publications. The overall rank of Journal of Emergencies, Trauma and Shock is 14415. ISSN of this journal is/are  09742700, 0974519X.</t>
  </si>
  <si>
    <t>Emergency Medicine (Q3)</t>
  </si>
  <si>
    <t>14415</t>
  </si>
  <si>
    <t>09742700, 0974519X</t>
  </si>
  <si>
    <t>Overall Ranking: 14415</t>
  </si>
  <si>
    <t>14382. Journal of Obstetrics and Gynecology of India</t>
  </si>
  <si>
    <t>Journal of Obstetrics and Gynecology of India is a journal covering the categories related to Obstetrics and Gynecology (Q3). It is published by  Springer India. The overall rank of Journal of Obstetrics and Gynecology of India is 14416. ISSN of this journal is/are  09719202, 09756434.</t>
  </si>
  <si>
    <t>14416</t>
  </si>
  <si>
    <t>09719202, 09756434</t>
  </si>
  <si>
    <t>Overall Ranking: 14416</t>
  </si>
  <si>
    <t>14383. Minimax Theory and its Applications</t>
  </si>
  <si>
    <t>Minimax Theory and its Applications is a journal covering the categories related to Analysis (Q3); Computational Mathematics (Q3); Control and Optimization (Q3). It is published by  Heldermann Verlag. The overall rank of Minimax Theory and its Applications is 14417. ISSN of this journal is/are  21991413, 21991421.</t>
  </si>
  <si>
    <t>Analysis (Q3); Computational Mathematics (Q3); Control and Optimization (Q3)</t>
  </si>
  <si>
    <t>14417</t>
  </si>
  <si>
    <t>21991413, 21991421</t>
  </si>
  <si>
    <t>Overall Ranking: 14417</t>
  </si>
  <si>
    <t>14384. Proceedings - 2017 IEEE/ACM 39th International Conference on Software Engineering Companion, ICSE-C 2017</t>
  </si>
  <si>
    <t>Proceedings - 2017 IEEE/ACM 39th International Conference on Software Engineering Companion, ICSE-C 2017 is a conference and proceedings covering the categories related to Safety, Risk, Reliability and Quality; Software. It is published by  . The overall rank of Proceedings - 2017 IEEE/ACM 39th International Conference on Software Engineering Companion, ICSE-C 2017 is 14418. ISSN of this journal is/are  -.</t>
  </si>
  <si>
    <t>14418</t>
  </si>
  <si>
    <t>Overall Ranking: 14418</t>
  </si>
  <si>
    <t>27355. Electronic Journal of Theoretical Physics</t>
  </si>
  <si>
    <t>Electronic Journal of Theoretical Physics is a journal covering the categories related to Physics and Astronomy (miscellaneous) (Q4). It is published by  Electronic Journal of Theoretical Physics. The overall rank of Electronic Journal of Theoretical Physics is 27410. ISSN of this journal is/are  17295254.</t>
  </si>
  <si>
    <t>Electronic Journal of Theoretical Physics</t>
  </si>
  <si>
    <t>27410</t>
  </si>
  <si>
    <t>17295254</t>
  </si>
  <si>
    <t>Overall Ranking: 27410</t>
  </si>
  <si>
    <t>27356. Estudios de Historia Moderna Contemporanea de Mexico</t>
  </si>
  <si>
    <t>Estudios de Historia Moderna Contemporanea de Mexico is a journal covering the categories related to History (Q3). It is published by  Universidad Nacional Autonoma de Mexico. The overall rank of Estudios de Historia Moderna Contemporanea de Mexico is 27411. ISSN of this journal is/are  1852620.</t>
  </si>
  <si>
    <t>27411</t>
  </si>
  <si>
    <t>1852620</t>
  </si>
  <si>
    <t>Overall Ranking: 27411</t>
  </si>
  <si>
    <t>27357. Estudios Frontizeros</t>
  </si>
  <si>
    <t>Estudios Frontizeros is a journal covering the categories related to History (Q3); Anthropology (Q4); Demography (Q4); Economics and Econometrics (Q4); Geography, Planning and Development (Q4); Political Science and International Relations (Q4); Sociology and Political Science (Q4). It is published by  Editura Academiei Romane. The overall rank of Estudios Frontizeros is 27412. ISSN of this journal is/are  23959134.</t>
  </si>
  <si>
    <t>History (Q3); Anthropology (Q4); Demography (Q4); Economics and Econometrics (Q4); Geography, Planning and Development (Q4); Political Science and International Relations (Q4); Sociology and Political Science (Q4)</t>
  </si>
  <si>
    <t>Editura Academiei Romane</t>
  </si>
  <si>
    <t>27412</t>
  </si>
  <si>
    <t>23959134</t>
  </si>
  <si>
    <t>Overall Ranking: 27412</t>
  </si>
  <si>
    <t>27358. Etikk i Praksis</t>
  </si>
  <si>
    <t>Etikk i Praksis is a journal covering the categories related to Philosophy (Q3). It is published by  Akademika Publishing. The overall rank of Etikk i Praksis is 27413. ISSN of this journal is/are  18904009, 18903991.</t>
  </si>
  <si>
    <t>Akademika Publishing</t>
  </si>
  <si>
    <t>27413</t>
  </si>
  <si>
    <t>18904009, 18903991</t>
  </si>
  <si>
    <t>Overall Ranking: 27413</t>
  </si>
  <si>
    <t>27359. European Journal of Palliative Care (discontinued)</t>
  </si>
  <si>
    <t>European Journal of Palliative Care (discontinued) is a journal covering the categories related to Medical and Surgical Nursing (Q4); Oncology (nursing) (Q4). It is published by  Hayward Medical Communications. The overall rank of European Journal of Palliative Care (discontinued) is 27414. ISSN of this journal is/are  13522779, 14790793.</t>
  </si>
  <si>
    <t>Medical and Surgical Nursing (Q4); Oncology (nursing) (Q4)</t>
  </si>
  <si>
    <t>Hayward Medical Communications</t>
  </si>
  <si>
    <t>27414</t>
  </si>
  <si>
    <t>13522779, 14790793</t>
  </si>
  <si>
    <t>Overall Ranking: 27414</t>
  </si>
  <si>
    <t>27360. Expressions Maghrebines</t>
  </si>
  <si>
    <t>Expressions Maghrebines is a journal covering the categories related to Literature and Literary Theory (Q2). It is published by  Florida State University, Winthrop-King Institute for Contemporary French and Francophone Studies. The overall rank of Expressions Maghrebines is 27415. ISSN of this journal is/are  15400085.</t>
  </si>
  <si>
    <t>Florida State University, Winthrop-King Institute for Contemporary French and Francophone Studies</t>
  </si>
  <si>
    <t>27415</t>
  </si>
  <si>
    <t>15400085</t>
  </si>
  <si>
    <t>Overall Ranking: 27415</t>
  </si>
  <si>
    <t>27361. Filosoficky Casopis</t>
  </si>
  <si>
    <t>Filosoficky Casopis is a journal covering the categories related to Religious Studies (Q3). It is published by  Czech Academy of Sciences. The overall rank of Filosoficky Casopis is 27416. ISSN of this journal is/are  151831.</t>
  </si>
  <si>
    <t>Religious Studies (Q3)</t>
  </si>
  <si>
    <t>Czech Academy of Sciences</t>
  </si>
  <si>
    <t>27416</t>
  </si>
  <si>
    <t>151831</t>
  </si>
  <si>
    <t>Overall Ranking: 27416</t>
  </si>
  <si>
    <t>27362. FMC Formacion Medica Continuada en Atencion Primaria</t>
  </si>
  <si>
    <t>FMC Formacion Medica Continuada en Atencion Primaria is a journal covering the categories related to Community and Home Care (Q4); Gastroenterology (Q4). It is published by  Ediciones Doyma, S.L.. The overall rank of FMC Formacion Medica Continuada en Atencion Primaria is 27417. ISSN of this journal is/are  11342072.</t>
  </si>
  <si>
    <t>Community and Home Care (Q4); Gastroenterology (Q4)</t>
  </si>
  <si>
    <t>27417</t>
  </si>
  <si>
    <t>11342072</t>
  </si>
  <si>
    <t>Overall Ranking: 27417</t>
  </si>
  <si>
    <t>3342. Mammalian Genome</t>
  </si>
  <si>
    <t>Mammalian Genome is a journal covering the categories related to Genetics (Q2). It is published by  Springer New York. The overall rank of Mammalian Genome is 3363. ISSN of this journal is/are  14321777, 09388990.</t>
  </si>
  <si>
    <t>Genetics (Q2)</t>
  </si>
  <si>
    <t>3363</t>
  </si>
  <si>
    <t>14321777, 09388990</t>
  </si>
  <si>
    <t>Overall Ranking: 3363</t>
  </si>
  <si>
    <t>3343. Advances in Applied Microbiology</t>
  </si>
  <si>
    <t>Advances in Applied Microbiology is a journal covering the categories related to Applied Microbiology and Biotechnology (Q1). It is published by  Academic Press Inc.. The overall rank of Advances in Applied Microbiology is 3364. ISSN of this journal is/are  652164.</t>
  </si>
  <si>
    <t>Applied Microbiology and Biotechnology (Q1)</t>
  </si>
  <si>
    <t>3364</t>
  </si>
  <si>
    <t>652164</t>
  </si>
  <si>
    <t>SJR: 1.185</t>
  </si>
  <si>
    <t>Overall Ranking: 3364</t>
  </si>
  <si>
    <t>3344. Child Maltreatment</t>
  </si>
  <si>
    <t>Child Maltreatment is a journal covering the categories related to Developmental and Educational Psychology (Q1); Pediatrics, Perinatology and Child Health (Q1); Social Work (Q1). It is published by  SAGE Publications Inc.. The overall rank of Child Maltreatment is 3365. ISSN of this journal is/are  10775595.</t>
  </si>
  <si>
    <t>Developmental and Educational Psychology (Q1); Pediatrics, Perinatology and Child Health (Q1); Social Work (Q1)</t>
  </si>
  <si>
    <t>3365</t>
  </si>
  <si>
    <t>10775595</t>
  </si>
  <si>
    <t>Overall Ranking: 3365</t>
  </si>
  <si>
    <t>3345. Journal of Geriatric Physical Therapy</t>
  </si>
  <si>
    <t>Journal of Geriatric Physical Therapy is a journal covering the categories related to Geriatrics and Gerontology (Q1); Rehabilitation (Q1). It is published by  Lippincott Williams and Wilkins Ltd.. The overall rank of Journal of Geriatric Physical Therapy is 3366. ISSN of this journal is/are  15398412, 21520895.</t>
  </si>
  <si>
    <t>Geriatrics and Gerontology (Q1); Rehabilitation (Q1)</t>
  </si>
  <si>
    <t>3366</t>
  </si>
  <si>
    <t>15398412, 21520895</t>
  </si>
  <si>
    <t>Overall Ranking: 3366</t>
  </si>
  <si>
    <t>3346. Social Psychology</t>
  </si>
  <si>
    <t>Social Psychology is a journal covering the categories related to Arts and Humanities (miscellaneous) (Q1); Psychology (miscellaneous) (Q1); Social Psychology (Q1); Sociology and Political Science (Q1). It is published by  Hogrefe Publishing GmbH &amp; Co. KG. The overall rank of Social Psychology is 3367. ISSN of this journal is/are  18649335, 21512590.</t>
  </si>
  <si>
    <t>Arts and Humanities (miscellaneous) (Q1); Psychology (miscellaneous) (Q1); Social Psychology (Q1); Sociology and Political Science (Q1)</t>
  </si>
  <si>
    <t>Hogrefe Publishing GmbH &amp; Co. KG</t>
  </si>
  <si>
    <t>3367</t>
  </si>
  <si>
    <t>18649335, 21512590</t>
  </si>
  <si>
    <t>Overall Ranking: 3367</t>
  </si>
  <si>
    <t>3347. Clinical and Experimental Rheumatology</t>
  </si>
  <si>
    <t>Clinical and Experimental Rheumatology is a journal covering the categories related to Immunology (Q2); Immunology and Allergy (Q2); Rheumatology (Q2). It is published by  Clinical and Experimental Rheumatology S.A.S.. The overall rank of Clinical and Experimental Rheumatology is 3368. ISSN of this journal is/are  0392856X, 1593098X.</t>
  </si>
  <si>
    <t>Immunology (Q2); Immunology and Allergy (Q2); Rheumatology (Q2)</t>
  </si>
  <si>
    <t>Clinical and Experimental Rheumatology S.A.S.</t>
  </si>
  <si>
    <t>3368</t>
  </si>
  <si>
    <t>0392856X, 1593098X</t>
  </si>
  <si>
    <t>SJR: 1.184</t>
  </si>
  <si>
    <t>Overall Ranking: 3368</t>
  </si>
  <si>
    <t>3348. Clinical Interventions in Aging</t>
  </si>
  <si>
    <t>Clinical Interventions in Aging is a journal covering the categories related to Geriatrics and Gerontology (Q1); Medicine (miscellaneous) (Q1). It is published by  Dove Medical Press Ltd.. The overall rank of Clinical Interventions in Aging is 3369. ISSN of this journal is/are  11781998, 11769092.</t>
  </si>
  <si>
    <t>Geriatrics and Gerontology (Q1); Medicine (miscellaneous) (Q1)</t>
  </si>
  <si>
    <t>3369</t>
  </si>
  <si>
    <t>11781998, 11769092</t>
  </si>
  <si>
    <t>Overall Ranking: 3369</t>
  </si>
  <si>
    <t>3349. Electronic Commerce Research and Applications</t>
  </si>
  <si>
    <t>Electronic Commerce Research and Applications is a journal covering the categories related to Computer Networks and Communications (Q1); Computer Science Applications (Q1); Management of Technology and Innovation (Q1); Marketing (Q1). It is published by  Elsevier. The overall rank of Electronic Commerce Research and Applications is 3370. ISSN of this journal is/are  15674223.</t>
  </si>
  <si>
    <t>Computer Networks and Communications (Q1); Computer Science Applications (Q1); Management of Technology and Innovation (Q1); Marketing (Q1)</t>
  </si>
  <si>
    <t>3370</t>
  </si>
  <si>
    <t>15674223</t>
  </si>
  <si>
    <t>Overall Ranking: 3370</t>
  </si>
  <si>
    <t>3350. International Review of Psychiatry</t>
  </si>
  <si>
    <t>International Review of Psychiatry is a journal covering the categories related to Psychiatry and Mental Health (Q1). It is published by  Informa Healthcare. The overall rank of International Review of Psychiatry is 3371. ISSN of this journal is/are  13691627, 09540261.</t>
  </si>
  <si>
    <t>3371</t>
  </si>
  <si>
    <t>13691627, 09540261</t>
  </si>
  <si>
    <t>Overall Ranking: 3371</t>
  </si>
  <si>
    <t>3351. Pharmacology Biochemistry and Behavior</t>
  </si>
  <si>
    <t>Pharmacology Biochemistry and Behavior is a journal covering the categories related to Clinical Biochemistry (Q1); Pharmacology (Q1); Toxicology (Q1); Behavioral Neuroscience (Q2); Biochemistry (Q2); Biological Psychiatry (Q2). It is published by  Elsevier Inc.. The overall rank of Pharmacology Biochemistry and Behavior is 3372. ISSN of this journal is/are  00913057, 18735177.</t>
  </si>
  <si>
    <t>Clinical Biochemistry (Q1); Pharmacology (Q1); Toxicology (Q1); Behavioral Neuroscience (Q2); Biochemistry (Q2); Biological Psychiatry (Q2)</t>
  </si>
  <si>
    <t>3372</t>
  </si>
  <si>
    <t>00913057, 18735177</t>
  </si>
  <si>
    <t>Overall Ranking: 3372</t>
  </si>
  <si>
    <t>1407. Public Opinion Quarterly</t>
  </si>
  <si>
    <t>Public Opinion Quarterly is a journal covering the categories related to Communication (Q1); History (Q1); History and Philosophy of Science (Q1); Social Sciences (miscellaneous) (Q1); Sociology and Political Science (Q1). It is published by  Oxford University Press. The overall rank of Public Opinion Quarterly is 1414. ISSN of this journal is/are  0033362X, 15375331.</t>
  </si>
  <si>
    <t>Communication (Q1); History (Q1); History and Philosophy of Science (Q1); Social Sciences (miscellaneous) (Q1); Sociology and Political Science (Q1)</t>
  </si>
  <si>
    <t>1414</t>
  </si>
  <si>
    <t>0033362X, 15375331</t>
  </si>
  <si>
    <t>Overall Ranking: 1414</t>
  </si>
  <si>
    <t>1408. Geochemistry, Geophysics, Geosystems</t>
  </si>
  <si>
    <t>Geochemistry, Geophysics, Geosystems is a journal covering the categories related to Geochemistry and Petrology (Q1); Geophysics (Q1). It is published by  Wiley-Blackwell. The overall rank of Geochemistry, Geophysics, Geosystems is 1415. ISSN of this journal is/are  15252027.</t>
  </si>
  <si>
    <t>1415</t>
  </si>
  <si>
    <t>15252027</t>
  </si>
  <si>
    <t>SJR: 1.928</t>
  </si>
  <si>
    <t>Overall Ranking: 1415</t>
  </si>
  <si>
    <t>1409. Virulence</t>
  </si>
  <si>
    <t>Virulence is a journal covering the categories related to Immunology (Q1); Infectious Diseases (Q1); Microbiology (Q1); Microbiology (medical) (Q1); Parasitology (Q1). It is published by  Landes Bioscience. The overall rank of Virulence is 1416. ISSN of this journal is/are  21505594, 21505608.</t>
  </si>
  <si>
    <t>Immunology (Q1); Infectious Diseases (Q1); Microbiology (Q1); Microbiology (medical) (Q1); Parasitology (Q1)</t>
  </si>
  <si>
    <t>1416</t>
  </si>
  <si>
    <t>21505594, 21505608</t>
  </si>
  <si>
    <t>Overall Ranking: 1416</t>
  </si>
  <si>
    <t>1410. Journal of Philosophy</t>
  </si>
  <si>
    <t>Journal of Philosophy is a journal covering the categories related to Philosophy (Q1). It is published by  Journal of Philosophy, Inc.. The overall rank of Journal of Philosophy is 1417. ISSN of this journal is/are  0022362X, 19398549.</t>
  </si>
  <si>
    <t>Journal of Philosophy, Inc.</t>
  </si>
  <si>
    <t>1417</t>
  </si>
  <si>
    <t>0022362X, 19398549</t>
  </si>
  <si>
    <t>SJR: 1.927</t>
  </si>
  <si>
    <t>Overall Ranking: 1417</t>
  </si>
  <si>
    <t>1411. Paleoceanography and Paleoclimatology</t>
  </si>
  <si>
    <t>Paleoceanography and Paleoclimatology is a journal covering the categories related to Atmospheric Science (Q1); Oceanography (Q1); Paleontology (Q1). It is published by  John Wiley and Sons Inc.. The overall rank of Paleoceanography and Paleoclimatology is 1418. ISSN of this journal is/are  25724517, 25724525.</t>
  </si>
  <si>
    <t>Atmospheric Science (Q1); Oceanography (Q1); Paleontology (Q1)</t>
  </si>
  <si>
    <t>1418</t>
  </si>
  <si>
    <t>25724517, 25724525</t>
  </si>
  <si>
    <t>Overall Ranking: 1418</t>
  </si>
  <si>
    <t>1412. Theory and Research in Social Education</t>
  </si>
  <si>
    <t>Theory and Research in Social Education is a journal covering the categories related to Education (Q1); Sociology and Political Science (Q1). It is published by  Taylor and Francis Ltd.. The overall rank of Theory and Research in Social Education is 1419. ISSN of this journal is/are  00933104, 21631654.</t>
  </si>
  <si>
    <t>1419</t>
  </si>
  <si>
    <t>00933104, 21631654</t>
  </si>
  <si>
    <t>SJR: 1.926</t>
  </si>
  <si>
    <t>Overall Ranking: 1419</t>
  </si>
  <si>
    <t>1413. Schizophrenia Research</t>
  </si>
  <si>
    <t>Schizophrenia Research is a journal covering the categories related to Biological Psychiatry (Q1); Psychiatry and Mental Health (Q1). It is published by  Elsevier BV. The overall rank of Schizophrenia Research is 1420. ISSN of this journal is/are  09209964, 15732509.</t>
  </si>
  <si>
    <t>1420</t>
  </si>
  <si>
    <t>09209964, 15732509</t>
  </si>
  <si>
    <t>SJR: 1.923</t>
  </si>
  <si>
    <t>Overall Ranking: 1420</t>
  </si>
  <si>
    <t>1414. Theoretical And Applied Genetics</t>
  </si>
  <si>
    <t>Theoretical And Applied Genetics is a journal covering the categories related to Agronomy and Crop Science (Q1); Biotechnology (Q1); Genetics (Q1); Medicine (miscellaneous) (Q1). It is published by  Springer Verlag. The overall rank of Theoretical And Applied Genetics is 1421. ISSN of this journal is/are  14322242, 00405752.</t>
  </si>
  <si>
    <t>Agronomy and Crop Science (Q1); Biotechnology (Q1); Genetics (Q1); Medicine (miscellaneous) (Q1)</t>
  </si>
  <si>
    <t>1421</t>
  </si>
  <si>
    <t>14322242, 00405752</t>
  </si>
  <si>
    <t>SJR: 1.922</t>
  </si>
  <si>
    <t>Overall Ranking: 1421</t>
  </si>
  <si>
    <t>1415. Urban Studies</t>
  </si>
  <si>
    <t>Urban Studies is a journal covering the categories related to Environmental Science (miscellaneous) (Q1); Urban Studies (Q1). It is published by  SAGE Publications Ltd. The overall rank of Urban Studies is 1422. ISSN of this journal is/are  00420980, 1360063X.</t>
  </si>
  <si>
    <t>1422</t>
  </si>
  <si>
    <t>00420980, 1360063X</t>
  </si>
  <si>
    <t>Overall Ranking: 1422</t>
  </si>
  <si>
    <t>27363. Fuel Cells Bulletin</t>
  </si>
  <si>
    <t>Fuel Cells Bulletin is a journal covering the categories related to Energy Engineering and Power Technology (Q4); Renewable Energy, Sustainability and the Environment (Q4); Strategy and Management (Q4). It is published by  Elsevier BV. The overall rank of Fuel Cells Bulletin is 27418. ISSN of this journal is/are  14642859.</t>
  </si>
  <si>
    <t>Energy Engineering and Power Technology (Q4); Renewable Energy, Sustainability and the Environment (Q4); Strategy and Management (Q4)</t>
  </si>
  <si>
    <t>27418</t>
  </si>
  <si>
    <t>14642859</t>
  </si>
  <si>
    <t>Overall Ranking: 27418</t>
  </si>
  <si>
    <t>27364. German Yearbook of International Law</t>
  </si>
  <si>
    <t>German Yearbook of International Law is a book series covering the categories related to Law (Q4). It is published by  Duncker und Humblot GmbH. The overall rank of German Yearbook of International Law is 27419. ISSN of this journal is/are  03443094, 21957304.</t>
  </si>
  <si>
    <t>Duncker und Humblot GmbH</t>
  </si>
  <si>
    <t>27419</t>
  </si>
  <si>
    <t>03443094, 21957304</t>
  </si>
  <si>
    <t>Overall Ranking: 27419</t>
  </si>
  <si>
    <t>27365. Giornale Critico della Filosofia Italiana</t>
  </si>
  <si>
    <t>Giornale Critico della Filosofia Italiana is a journal covering the categories related to Philosophy (Q3). It is published by  Casa Editrice le Lettere. The overall rank of Giornale Critico della Filosofia Italiana is 27420. ISSN of this journal is/are  170089.</t>
  </si>
  <si>
    <t>Casa Editrice le Lettere</t>
  </si>
  <si>
    <t>27420</t>
  </si>
  <si>
    <t>170089</t>
  </si>
  <si>
    <t>Overall Ranking: 27420</t>
  </si>
  <si>
    <t>27366. Hermes</t>
  </si>
  <si>
    <t>Hermes is a journal covering the categories related to Classics (Q2); Language and Linguistics (Q3); Linguistics and Language (Q3). It is published by  Franz Steiner Verlag Wiesbaden GmbH. The overall rank of Hermes is 27421. ISSN of this journal is/are  180777.</t>
  </si>
  <si>
    <t>Franz Steiner Verlag Wiesbaden GmbH</t>
  </si>
  <si>
    <t>27421</t>
  </si>
  <si>
    <t>180777</t>
  </si>
  <si>
    <t>Overall Ranking: 27421</t>
  </si>
  <si>
    <t>27367. ICSECC 2019 - International Conference on Sustainable Engineering and Creative Computing: New Idea, New Innovation, Proceedings</t>
  </si>
  <si>
    <t>ICSECC 2019 - International Conference on Sustainable Engineering and Creative Computing: New Idea, New Innovation, Proceedings is a conference and proceedings covering the categories related to Computer Networks and Communications; Computer Science Applications; Information Systems and Management; Renewable Energy, Sustainability and the Environment. It is published by  . The overall rank of ICSECC 2019 - International Conference on Sustainable Engineering and Creative Computing: New Idea, New Innovation, Proceedings is 27422. ISSN of this journal is/are  -.</t>
  </si>
  <si>
    <t>Computer Networks and Communications; Computer Science Applications; Information Systems and Management; Renewable Energy, Sustainability and the Environment</t>
  </si>
  <si>
    <t>27422</t>
  </si>
  <si>
    <t>Overall Ranking: 27422</t>
  </si>
  <si>
    <t>27368. IGTF 2017 - Imaging and Geospatial Technology Forum 2017, ASPRS Annual Conference</t>
  </si>
  <si>
    <t>IGTF 2017 - Imaging and Geospatial Technology Forum 2017, ASPRS Annual Conference is a conference and proceedings covering the categories related to Computer Science (miscellaneous); Computers in Earth Sciences; Earth and Planetary Sciences (miscellaneous); Geotechnical Engineering and Engineering Geology. It is published by  . The overall rank of IGTF 2017 - Imaging and Geospatial Technology Forum 2017, ASPRS Annual Conference is 27423. ISSN of this journal is/are  -.</t>
  </si>
  <si>
    <t>Computer Science (miscellaneous); Computers in Earth Sciences; Earth and Planetary Sciences (miscellaneous); Geotechnical Engineering and Engineering Geology</t>
  </si>
  <si>
    <t>27423</t>
  </si>
  <si>
    <t>Overall Ranking: 27423</t>
  </si>
  <si>
    <t>27369. Indian Journal of Gynecologic Oncology</t>
  </si>
  <si>
    <t>Indian Journal of Gynecologic Oncology is a journal covering the categories related to Obstetrics and Gynecology (Q4); Oncology (Q4). It is published by  Springer India. The overall rank of Indian Journal of Gynecologic Oncology is 27424. ISSN of this journal is/are  23638400, 23638397.</t>
  </si>
  <si>
    <t>Obstetrics and Gynecology (Q4); Oncology (Q4)</t>
  </si>
  <si>
    <t>27424</t>
  </si>
  <si>
    <t>23638400, 23638397</t>
  </si>
  <si>
    <t>Overall Ranking: 27424</t>
  </si>
  <si>
    <t>27370. Institution of Mechanical Engineers - Fuel Systems Engines Conference 2018</t>
  </si>
  <si>
    <t>Institution of Mechanical Engineers - Fuel Systems Engines Conference 2018 is a conference and proceedings covering the categories related to Fuel Technology. It is published by  . The overall rank of Institution of Mechanical Engineers - Fuel Systems Engines Conference 2018 is 27425. ISSN of this journal is/are  -.</t>
  </si>
  <si>
    <t>Fuel Technology</t>
  </si>
  <si>
    <t>27425</t>
  </si>
  <si>
    <t>Overall Ranking: 27425</t>
  </si>
  <si>
    <t>27371. International Journal of Business Intelligence Research</t>
  </si>
  <si>
    <t>International Journal of Business Intelligence Research is a journal covering the categories related to Information Systems and Management (Q4); Management Information Systems (Q4); Statistics, Probability and Uncertainty (Q4). It is published by  IGI Global Publishing. The overall rank of International Journal of Business Intelligence Research is 27426. ISSN of this journal is/are  19473605, 19473591.</t>
  </si>
  <si>
    <t>Information Systems and Management (Q4); Management Information Systems (Q4); Statistics, Probability and Uncertainty (Q4)</t>
  </si>
  <si>
    <t>27426</t>
  </si>
  <si>
    <t>19473605, 19473591</t>
  </si>
  <si>
    <t>Overall Ranking: 27426</t>
  </si>
  <si>
    <t>14385. Proceedings of ESPT 2016: 5th Workshop on Extreme-Scale Programming Tools - Held in conjunction with SC 2016: The International Conference for High Performance Computing, Networking, Storage and Analysis</t>
  </si>
  <si>
    <t>Proceedings of ESPT 2016: 5th Workshop on Extreme-Scale Programming Tools - Held in conjunction with SC 2016: The International Conference for High Performance Computing, Networking, Storage and Analysis is a conference and proceedings covering the categories related to Computational Theory and Mathematics; Computer Networks and Communications; Instrumentation; Radiation; Software. It is published by  . The overall rank of Proceedings of ESPT 2016: 5th Workshop on Extreme-Scale Programming Tools - Held in conjunction with SC 2016: The International Conference for High Performance Computing, Networking, Storage and Analysis is 14419. ISSN of this journal is/are  -.</t>
  </si>
  <si>
    <t>Computational Theory and Mathematics; Computer Networks and Communications; Instrumentation; Radiation; Software</t>
  </si>
  <si>
    <t>14419</t>
  </si>
  <si>
    <t>Overall Ranking: 14419</t>
  </si>
  <si>
    <t>14386. Science of Computer Programming</t>
  </si>
  <si>
    <t>Science of Computer Programming is a journal covering the categories related to Software (Q3). It is published by  Elsevier. The overall rank of Science of Computer Programming is 14420. ISSN of this journal is/are  1676423.</t>
  </si>
  <si>
    <t>14420</t>
  </si>
  <si>
    <t>1676423</t>
  </si>
  <si>
    <t>Overall Ranking: 14420</t>
  </si>
  <si>
    <t>14387. Tropical Life Sciences Research</t>
  </si>
  <si>
    <t>Tropical Life Sciences Research is a journal covering the categories related to Agricultural and Biological Sciences (miscellaneous) (Q2); Biochemistry, Genetics and Molecular Biology (miscellaneous) (Q3); Medicine (miscellaneous) (Q3). It is published by  Universiti Sains Malaysia. The overall rank of Tropical Life Sciences Research is 14421. ISSN of this journal is/are  19853718, 19858345, 21804249.</t>
  </si>
  <si>
    <t>Agricultural and Biological Sciences (miscellaneous) (Q2); Biochemistry, Genetics and Molecular Biology (miscellaneous) (Q3); Medicine (miscellaneous) (Q3)</t>
  </si>
  <si>
    <t>14421</t>
  </si>
  <si>
    <t>19853718, 19858345, 21804249</t>
  </si>
  <si>
    <t>Overall Ranking: 14421</t>
  </si>
  <si>
    <t>14388. Vision</t>
  </si>
  <si>
    <t>Vision is a journal covering the categories related to Business and International Management (Q3); Strategy and Management (Q3). It is published by  SAGE Publications Ltd. The overall rank of Vision is 14422. ISSN of this journal is/are  09722629, 22495304.</t>
  </si>
  <si>
    <t>14422</t>
  </si>
  <si>
    <t>09722629, 22495304</t>
  </si>
  <si>
    <t>Overall Ranking: 14422</t>
  </si>
  <si>
    <t>14389. World Review of Intermodal Transportation Research</t>
  </si>
  <si>
    <t>World Review of Intermodal Transportation Research is a journal covering the categories related to Geography, Planning and Development (Q3); Transportation (Q3). It is published by  Inderscience Enterprises Ltd.. The overall rank of World Review of Intermodal Transportation Research is 14423. ISSN of this journal is/are  17494737, 17494729.</t>
  </si>
  <si>
    <t>Geography, Planning and Development (Q3); Transportation (Q3)</t>
  </si>
  <si>
    <t>14423</t>
  </si>
  <si>
    <t>17494737, 17494729</t>
  </si>
  <si>
    <t>Overall Ranking: 14423</t>
  </si>
  <si>
    <t>14390. Wuhan Daxue Xuebao (Xinxi Kexue Ban)/Geomatics and Information Science of Wuhan University</t>
  </si>
  <si>
    <t>Wuhan Daxue Xuebao (Xinxi Kexue Ban)/Geomatics and Information Science of Wuhan University is a journal covering the categories related to Computer Science (miscellaneous) (Q2); Earth-Surface Processes (Q3). It is published by  Wuhan University. The overall rank of Wuhan Daxue Xuebao (Xinxi Kexue Ban)/Geomatics and Information Science of Wuhan University is 14424. ISSN of this journal is/are  16718860, 1000050X.</t>
  </si>
  <si>
    <t>Computer Science (miscellaneous) (Q2); Earth-Surface Processes (Q3)</t>
  </si>
  <si>
    <t>14424</t>
  </si>
  <si>
    <t>16718860, 1000050X</t>
  </si>
  <si>
    <t>Overall Ranking: 14424</t>
  </si>
  <si>
    <t>14391. 2017 Wireless Days, WD 2017</t>
  </si>
  <si>
    <t>2017 Wireless Days, WD 2017 is a conference and proceedings covering the categories related to Computer Networks and Communications; Hardware and Architecture; Information Systems and Management. It is published by  . The overall rank of 2017 Wireless Days, WD 2017 is 14425. ISSN of this journal is/are  -.</t>
  </si>
  <si>
    <t>14425</t>
  </si>
  <si>
    <t>SJR: 0.312</t>
  </si>
  <si>
    <t>Overall Ranking: 14425</t>
  </si>
  <si>
    <t>14392. Advances in Science and Technology of Water Resources</t>
  </si>
  <si>
    <t>Advances in Science and Technology of Water Resources is a journal covering the categories related to Water Science and Technology (Q3). It is published by  shui li shui dian ke ji jin zhan bian ji bu. The overall rank of Advances in Science and Technology of Water Resources is 14426. ISSN of this journal is/are  10067647.</t>
  </si>
  <si>
    <t>shui li shui dian ke ji jin zhan bian ji bu</t>
  </si>
  <si>
    <t>14426</t>
  </si>
  <si>
    <t>10067647</t>
  </si>
  <si>
    <t>Overall Ranking: 14426</t>
  </si>
  <si>
    <t>14393. American Journal of Law and Medicine</t>
  </si>
  <si>
    <t>American Journal of Law and Medicine is a journal covering the categories related to Law (Q2); Health (social science) (Q3); Medicine (miscellaneous) (Q3). It is published by  SAGE Publications Inc.. The overall rank of American Journal of Law and Medicine is 14427. ISSN of this journal is/are  00988588, 2375835X.</t>
  </si>
  <si>
    <t>Law (Q2); Health (social science) (Q3); Medicine (miscellaneous) (Q3)</t>
  </si>
  <si>
    <t>14427</t>
  </si>
  <si>
    <t>00988588, 2375835X</t>
  </si>
  <si>
    <t>Overall Ranking: 14427</t>
  </si>
  <si>
    <t>14394. Biochemical Systematics and Ecology</t>
  </si>
  <si>
    <t>Biochemical Systematics and Ecology is a journal covering the categories related to Ecology, Evolution, Behavior and Systematics (Q3); Biochemistry (Q4). It is published by  Elsevier Ltd.. The overall rank of Biochemical Systematics and Ecology is 14428. ISSN of this journal is/are  3051978.</t>
  </si>
  <si>
    <t>Ecology, Evolution, Behavior and Systematics (Q3); Biochemistry (Q4)</t>
  </si>
  <si>
    <t>14428</t>
  </si>
  <si>
    <t>3051978</t>
  </si>
  <si>
    <t>Overall Ranking: 14428</t>
  </si>
  <si>
    <t>3352. Reviews in Fisheries Science and Aquaculture</t>
  </si>
  <si>
    <t>Reviews in Fisheries Science and Aquaculture is a journal covering the categories related to Aquatic Science (Q1); Ecology, Evolution, Behavior and Systematics (Q1); Management, Monitoring, Policy and Law (Q1). It is published by  Taylor and Francis Ltd.. The overall rank of Reviews in Fisheries Science and Aquaculture is 3373. ISSN of this journal is/are  23308249, 23308257.</t>
  </si>
  <si>
    <t>Aquatic Science (Q1); Ecology, Evolution, Behavior and Systematics (Q1); Management, Monitoring, Policy and Law (Q1)</t>
  </si>
  <si>
    <t>3373</t>
  </si>
  <si>
    <t>23308249, 23308257</t>
  </si>
  <si>
    <t>Overall Ranking: 3373</t>
  </si>
  <si>
    <t>3353. American Journal of Orthodontics and Dentofacial Orthopedics</t>
  </si>
  <si>
    <t>American Journal of Orthodontics and Dentofacial Orthopedics is a journal covering the categories related to Orthodontics (Q1). It is published by  Mosby Inc.. The overall rank of American Journal of Orthodontics and Dentofacial Orthopedics is 3375. ISSN of this journal is/are  10976752, 08895406.</t>
  </si>
  <si>
    <t>3375</t>
  </si>
  <si>
    <t>10976752, 08895406</t>
  </si>
  <si>
    <t>SJR: 1.183</t>
  </si>
  <si>
    <t>Overall Ranking: 3375</t>
  </si>
  <si>
    <t>3354. International Journal of Paediatric Dentistry</t>
  </si>
  <si>
    <t>International Journal of Paediatric Dentistry is a journal covering the categories related to Dentistry (miscellaneous) (Q1). It is published by  Wiley-Blackwell Publishing Ltd. The overall rank of International Journal of Paediatric Dentistry is 3376. ISSN of this journal is/are  1365263X, 09607439.</t>
  </si>
  <si>
    <t>3376</t>
  </si>
  <si>
    <t>1365263X, 09607439</t>
  </si>
  <si>
    <t>Overall Ranking: 3376</t>
  </si>
  <si>
    <t>3355. Journal of African Business</t>
  </si>
  <si>
    <t>Journal of African Business is a journal covering the categories related to Development (Q1); Geography, Planning and Development (Q1). It is published by  Routledge. The overall rank of Journal of African Business is 3377.  ISSN of this journal is/are  15228916, 15229076.</t>
  </si>
  <si>
    <t>Development (Q1); Geography, Planning and Development (Q1)</t>
  </si>
  <si>
    <t>3377</t>
  </si>
  <si>
    <t>15228916, 15229076</t>
  </si>
  <si>
    <t>Overall Ranking: 3377</t>
  </si>
  <si>
    <t>3356. Proceedings - IEEE INFOCOM</t>
  </si>
  <si>
    <t>Proceedings - IEEE INFOCOM is a conference and proceedings covering the categories related to Computer Science (miscellaneous); Electrical and Electronic Engineering. It is published by  Institute of Electrical and Electronics Engineers Inc.. The overall rank of Proceedings - IEEE INFOCOM is 3378. ISSN of this journal is/are  0743166X.</t>
  </si>
  <si>
    <t>Computer Science (miscellaneous); Electrical and Electronic Engineering</t>
  </si>
  <si>
    <t>3378</t>
  </si>
  <si>
    <t>0743166X</t>
  </si>
  <si>
    <t>Impact Score: 6.26</t>
  </si>
  <si>
    <t>Overall Ranking: 3378</t>
  </si>
  <si>
    <t>3357. Applied Physics Letters</t>
  </si>
  <si>
    <t>Applied Physics Letters is a journal covering the categories related to Physics and Astronomy (miscellaneous) (Q1). It is published by  American Institute of Physics. The overall rank of Applied Physics Letters is 3379. ISSN of this journal is/are  10773118, 00036951.</t>
  </si>
  <si>
    <t>3379</t>
  </si>
  <si>
    <t>10773118, 00036951</t>
  </si>
  <si>
    <t>SJR: 1.182</t>
  </si>
  <si>
    <t>Overall Ranking: 3379</t>
  </si>
  <si>
    <t>3358. ChemElectroChem</t>
  </si>
  <si>
    <t>ChemElectroChem is a journal covering the categories related to Electrochemistry (Q1); Catalysis (Q2). It is published by  John Wiley and Sons Ltd. The overall rank of ChemElectroChem is 3380. ISSN of this journal is/are  21960216.</t>
  </si>
  <si>
    <t>Electrochemistry (Q1); Catalysis (Q2)</t>
  </si>
  <si>
    <t>3380</t>
  </si>
  <si>
    <t>21960216</t>
  </si>
  <si>
    <t>Overall Ranking: 3380</t>
  </si>
  <si>
    <t>3359. Handbook of Computational Economics</t>
  </si>
  <si>
    <t>Handbook of Computational Economics is a book series covering the categories related to Computer Science Applications (Q1); Economics and Econometrics (Q1). It is published by  Elsevier. The overall rank of Handbook of Computational Economics is 3381. ISSN of this journal is/are  15740021.</t>
  </si>
  <si>
    <t>Computer Science Applications (Q1); Economics and Econometrics (Q1)</t>
  </si>
  <si>
    <t>3381</t>
  </si>
  <si>
    <t>15740021</t>
  </si>
  <si>
    <t>Overall Ranking: 3381</t>
  </si>
  <si>
    <t>3360. Online Learning Journal</t>
  </si>
  <si>
    <t>Online Learning Journal is a journal covering the categories related to Computer Networks and Communications (Q1); Education (Q1). It is published by  The Online Learning Consortium. The overall rank of Online Learning Journal is 3382. ISSN of this journal is/are  24725730.</t>
  </si>
  <si>
    <t>Computer Networks and Communications (Q1); Education (Q1)</t>
  </si>
  <si>
    <t>The Online Learning Consortium</t>
  </si>
  <si>
    <t>3382</t>
  </si>
  <si>
    <t>24725730</t>
  </si>
  <si>
    <t>Overall Ranking: 3382</t>
  </si>
  <si>
    <t>1416. Annals of the International Communication Association</t>
  </si>
  <si>
    <t>Annals of the International Communication Association is a journal covering the categories related to Communication (Q1). It is published by  Routledge. The overall rank of Annals of the International Communication Association is 1423. ISSN of this journal is/are  23808977, 23808985.</t>
  </si>
  <si>
    <t>1423</t>
  </si>
  <si>
    <t>23808977, 23808985</t>
  </si>
  <si>
    <t>SJR: 1.921</t>
  </si>
  <si>
    <t>Overall Ranking: 1423</t>
  </si>
  <si>
    <t>1417. Annals of Family Medicine</t>
  </si>
  <si>
    <t>Annals of Family Medicine is a journal covering the categories related to Family Practice (Q1). It is published by  Annals of Family Medicine, Inc. The overall rank of Annals of Family Medicine is 1424. ISSN of this journal is/are  15441717, 15441709.</t>
  </si>
  <si>
    <t>Family Practice (Q1)</t>
  </si>
  <si>
    <t>Annals of Family Medicine, Inc</t>
  </si>
  <si>
    <t>1424</t>
  </si>
  <si>
    <t>15441717, 15441709</t>
  </si>
  <si>
    <t>SJR: 1.92</t>
  </si>
  <si>
    <t>Overall Ranking: 1424</t>
  </si>
  <si>
    <t>1418. European Political Science Review</t>
  </si>
  <si>
    <t>European Political Science Review is a journal covering the categories related to Political Science and International Relations (Q1); Sociology and Political Science (Q1). It is published by  Cambridge University Press. The overall rank of European Political Science Review is 1425. ISSN of this journal is/are  17557739, 17557747.</t>
  </si>
  <si>
    <t>1425</t>
  </si>
  <si>
    <t>17557739, 17557747</t>
  </si>
  <si>
    <t>Overall Ranking: 1425</t>
  </si>
  <si>
    <t>1419. BioDrugs</t>
  </si>
  <si>
    <t>BioDrugs is a journal covering the categories related to Biotechnology (Q1); Medicine (miscellaneous) (Q1); Pharmacology (Q1); Pharmacology (medical) (Q1). It is published by  Adis International Ltd. The overall rank of BioDrugs is 1426. ISSN of this journal is/are  11738804, 1179190X.</t>
  </si>
  <si>
    <t>Biotechnology (Q1); Medicine (miscellaneous) (Q1); Pharmacology (Q1); Pharmacology (medical) (Q1)</t>
  </si>
  <si>
    <t>1426</t>
  </si>
  <si>
    <t>11738804, 1179190X</t>
  </si>
  <si>
    <t>SJR: 1.919</t>
  </si>
  <si>
    <t>Overall Ranking: 1426</t>
  </si>
  <si>
    <t>1420. Diversity and Distributions</t>
  </si>
  <si>
    <t>Diversity and Distributions is a journal covering the categories related to Ecology, Evolution, Behavior and Systematics (Q1). It is published by  Wiley-Blackwell Publishing Ltd. The overall rank of Diversity and Distributions is 1427. ISSN of this journal is/are  13669516, 14724642.</t>
  </si>
  <si>
    <t>1427</t>
  </si>
  <si>
    <t>13669516, 14724642</t>
  </si>
  <si>
    <t>SJR: 1.918</t>
  </si>
  <si>
    <t>Overall Ranking: 1427</t>
  </si>
  <si>
    <t>1421. Thyroid</t>
  </si>
  <si>
    <t>Thyroid is a journal covering the categories related to Endocrinology (Q1); Endocrinology, Diabetes and Metabolism (Q1); Medicine (miscellaneous) (Q1). It is published by  Mary Ann Liebert Inc.. The overall rank of Thyroid is 1428. ISSN of this journal is/are  15579077, 10507256.</t>
  </si>
  <si>
    <t>Endocrinology (Q1); Endocrinology, Diabetes and Metabolism (Q1); Medicine (miscellaneous) (Q1)</t>
  </si>
  <si>
    <t>1428</t>
  </si>
  <si>
    <t>15579077, 10507256</t>
  </si>
  <si>
    <t>Overall Ranking: 1428</t>
  </si>
  <si>
    <t>1422. Ecological Economics</t>
  </si>
  <si>
    <t>Ecological Economics is a journal covering the categories related to Economics and Econometrics (Q1); Environmental Science (miscellaneous) (Q1). It is published by  Elsevier. The overall rank of Ecological Economics is 1429. ISSN of this journal is/are  9218009.</t>
  </si>
  <si>
    <t>Economics and Econometrics (Q1); Environmental Science (miscellaneous) (Q1)</t>
  </si>
  <si>
    <t>1429</t>
  </si>
  <si>
    <t>9218009</t>
  </si>
  <si>
    <t>SJR: 1.917</t>
  </si>
  <si>
    <t>Overall Ranking: 1429</t>
  </si>
  <si>
    <t>1423. Journal of Educational Measurement</t>
  </si>
  <si>
    <t>Journal of Educational Measurement is a journal covering the categories related to Applied Psychology (Q1); Developmental and Educational Psychology (Q1); Education (Q1); Psychology (miscellaneous) (Q1). It is published by  Wiley-Blackwell Publishing Ltd. The overall rank of Journal of Educational Measurement is 1430. ISSN of this journal is/are  220655.</t>
  </si>
  <si>
    <t>Applied Psychology (Q1); Developmental and Educational Psychology (Q1); Education (Q1); Psychology (miscellaneous) (Q1)</t>
  </si>
  <si>
    <t>1430</t>
  </si>
  <si>
    <t>220655</t>
  </si>
  <si>
    <t>Overall Ranking: 1430</t>
  </si>
  <si>
    <t>14395. Cogent Engineering</t>
  </si>
  <si>
    <t>Cogent Engineering is a journal covering the categories related to Computer Science (miscellaneous) (Q2); Engineering (miscellaneous) (Q2); Chemical Engineering (miscellaneous) (Q3). It is published by  Cogent OA. The overall rank of Cogent Engineering is 14429. ISSN of this journal is/are  23311916.</t>
  </si>
  <si>
    <t>Computer Science (miscellaneous) (Q2); Engineering (miscellaneous) (Q2); Chemical Engineering (miscellaneous) (Q3)</t>
  </si>
  <si>
    <t>14429</t>
  </si>
  <si>
    <t>23311916</t>
  </si>
  <si>
    <t>Overall Ranking: 14429</t>
  </si>
  <si>
    <t>14396. Copenhagen Journal of Asian Studies</t>
  </si>
  <si>
    <t>Copenhagen Journal of Asian Studies is a journal covering the categories related to Political Science and International Relations (Q2); Development (Q3); Geography, Planning and Development (Q3). It is published by  Copenhagen Business School. The overall rank of Copenhagen Journal of Asian Studies is 14430. ISSN of this journal is/are  13954199.</t>
  </si>
  <si>
    <t>14430</t>
  </si>
  <si>
    <t>13954199</t>
  </si>
  <si>
    <t>Overall Ranking: 14430</t>
  </si>
  <si>
    <t>14397. Curator</t>
  </si>
  <si>
    <t>Curator is a journal covering the categories related to Conservation (Q1); Museology (Q1). It is published by  John Wiley and Sons Inc.. The overall rank of Curator is 14431. ISSN of this journal is/are  21516952.</t>
  </si>
  <si>
    <t>14431</t>
  </si>
  <si>
    <t>21516952</t>
  </si>
  <si>
    <t>Overall Ranking: 14431</t>
  </si>
  <si>
    <t>14398. Differential Equations and Dynamical Systems</t>
  </si>
  <si>
    <t>Differential Equations and Dynamical Systems is a journal covering the categories related to Analysis (Q3); Applied Mathematics (Q3). It is published by  Springer International Publishing AG. The overall rank of Differential Equations and Dynamical Systems is 14432. ISSN of this journal is/are  09713514, 09746870.</t>
  </si>
  <si>
    <t>14432</t>
  </si>
  <si>
    <t>09713514, 09746870</t>
  </si>
  <si>
    <t>Overall Ranking: 14432</t>
  </si>
  <si>
    <t>14399. Environmental Geosciences</t>
  </si>
  <si>
    <t>Environmental Geosciences is a journal covering the categories related to Earth and Planetary Sciences (miscellaneous) (Q3); Environmental Science (miscellaneous) (Q3). It is published by  American Association of Petroleum Geologists. The overall rank of Environmental Geosciences is 14433. ISSN of this journal is/are  10759565, 15260984.</t>
  </si>
  <si>
    <t>14433</t>
  </si>
  <si>
    <t>10759565, 15260984</t>
  </si>
  <si>
    <t>Overall Ranking: 14433</t>
  </si>
  <si>
    <t>14400. Hacettepe Journal of Mathematics and Statistics</t>
  </si>
  <si>
    <t>Hacettepe Journal of Mathematics and Statistics is a journal covering the categories related to Analysis (Q3); Geometry and Topology (Q3); Statistics and Probability (Q3); Algebra and Number Theory (Q4). It is published by  Hacettepe University. The overall rank of Hacettepe Journal of Mathematics and Statistics is 14434. ISSN of this journal is/are  2651477X, 13035010.</t>
  </si>
  <si>
    <t>Analysis (Q3); Geometry and Topology (Q3); Statistics and Probability (Q3); Algebra and Number Theory (Q4)</t>
  </si>
  <si>
    <t>14434</t>
  </si>
  <si>
    <t>2651477X, 13035010</t>
  </si>
  <si>
    <t>Overall Ranking: 14434</t>
  </si>
  <si>
    <t>27372. International Journal of Interdisciplinary Cultural Studies</t>
  </si>
  <si>
    <t>International Journal of Interdisciplinary Cultural Studies is a journal covering the categories related to Cultural Studies (Q3). It is published by  Common Ground Research Networks. The overall rank of International Journal of Interdisciplinary Cultural Studies is 27427. ISSN of this journal is/are  23272554, 2327008X.</t>
  </si>
  <si>
    <t>Cultural Studies (Q3)</t>
  </si>
  <si>
    <t>27427</t>
  </si>
  <si>
    <t>23272554, 2327008X</t>
  </si>
  <si>
    <t>Overall Ranking: 27427</t>
  </si>
  <si>
    <t>27373. International Journal of Vehicle Information and Communication Systems</t>
  </si>
  <si>
    <t>International Journal of Vehicle Information and Communication Systems is a journal covering the categories related to Automotive Engineering (Q4); Computer Science Applications (Q4); Control and Systems Engineering (Q4). It is published by  Inderscience Enterprises Ltd. The overall rank of International Journal of Vehicle Information and Communication Systems is 27428. ISSN of this journal is/are  17418208, 14710242.</t>
  </si>
  <si>
    <t>Automotive Engineering (Q4); Computer Science Applications (Q4); Control and Systems Engineering (Q4)</t>
  </si>
  <si>
    <t>27428</t>
  </si>
  <si>
    <t>17418208, 14710242</t>
  </si>
  <si>
    <t>Overall Ranking: 27428</t>
  </si>
  <si>
    <t>27374. Journal of Clinical and Translational Endocrinology: Case Reports</t>
  </si>
  <si>
    <t>Journal of Clinical and Translational Endocrinology: Case Reports is a journal covering the categories related to Endocrinology (Q4); Endocrinology, Diabetes and Metabolism (Q4). It is published by  Elsevier BV. The overall rank of Journal of Clinical and Translational Endocrinology: Case Reports is 27429. ISSN of this journal is/are  22146245.</t>
  </si>
  <si>
    <t>27429</t>
  </si>
  <si>
    <t>22146245</t>
  </si>
  <si>
    <t>Overall Ranking: 27429</t>
  </si>
  <si>
    <t>27375. Journal of Health, Safety and Environment</t>
  </si>
  <si>
    <t>Journal of Health, Safety and Environment is a journal covering the categories related to Public Health, Environmental and Occupational Health (Q4). It is published by  Wolters Kluwer Health. The overall rank of Journal of Health, Safety and Environment is 27430. ISSN of this journal is/are  22051104, 18379362.</t>
  </si>
  <si>
    <t>27430</t>
  </si>
  <si>
    <t>22051104, 18379362</t>
  </si>
  <si>
    <t>Overall Ranking: 27430</t>
  </si>
  <si>
    <t>27376. Journal of Islamic Manuscripts</t>
  </si>
  <si>
    <t>Journal of Islamic Manuscripts is a journal covering the categories related to Visual Arts and Performing Arts (Q2); Cultural Studies (Q3). It is published by  Brill Academic Publishers. The overall rank of Journal of Islamic Manuscripts is 27431. ISSN of this journal is/are  18784631, 1878464X.</t>
  </si>
  <si>
    <t>27431</t>
  </si>
  <si>
    <t>18784631, 1878464X</t>
  </si>
  <si>
    <t>Overall Ranking: 27431</t>
  </si>
  <si>
    <t>27377. Journal of Language and Sexuality</t>
  </si>
  <si>
    <t>Journal of Language and Sexuality is a journal covering the categories related to Language and Linguistics (Q3); Linguistics and Language (Q3); Anthropology (Q4); Gender Studies (Q4). It is published by  John Benjamins Publishing Company. The overall rank of Journal of Language and Sexuality is 27432. ISSN of this journal is/are  22113770, 22113789.</t>
  </si>
  <si>
    <t>Language and Linguistics (Q3); Linguistics and Language (Q3); Anthropology (Q4); Gender Studies (Q4)</t>
  </si>
  <si>
    <t>27432</t>
  </si>
  <si>
    <t>22113770, 22113789</t>
  </si>
  <si>
    <t>Overall Ranking: 27432</t>
  </si>
  <si>
    <t>27378. Journal of Mediterranean Studies</t>
  </si>
  <si>
    <t>Journal of Mediterranean Studies is a journal covering the categories related to Cultural Studies (Q3); Anthropology (Q4); Arts and Humanities (miscellaneous) (Q4). It is published by  Malta University Publishers Ltd.. The overall rank of Journal of Mediterranean Studies is 27433. ISSN of this journal is/are  10163476.</t>
  </si>
  <si>
    <t>Cultural Studies (Q3); Anthropology (Q4); Arts and Humanities (miscellaneous) (Q4)</t>
  </si>
  <si>
    <t>Malta University Publishers Ltd.</t>
  </si>
  <si>
    <t>27433</t>
  </si>
  <si>
    <t>10163476</t>
  </si>
  <si>
    <t>Overall Ranking: 27433</t>
  </si>
  <si>
    <t>27379. Journal of Mind and Behavior</t>
  </si>
  <si>
    <t>Journal of Mind and Behavior is a journal covering the categories related to Arts and Humanities (miscellaneous) (Q4); Experimental and Cognitive Psychology (Q4). It is published by  Institute of Mind and Behavior Inc.. The overall rank of Journal of Mind and Behavior is 27434. ISSN of this journal is/are  2710137.</t>
  </si>
  <si>
    <t>Arts and Humanities (miscellaneous) (Q4); Experimental and Cognitive Psychology (Q4)</t>
  </si>
  <si>
    <t>Institute of Mind and Behavior Inc.</t>
  </si>
  <si>
    <t>27434</t>
  </si>
  <si>
    <t>2710137</t>
  </si>
  <si>
    <t>Overall Ranking: 27434</t>
  </si>
  <si>
    <t>27380. Journal of Religious History</t>
  </si>
  <si>
    <t>Journal of Religious History is a journal covering the categories related to Religious Studies (Q2); History (Q3). It is published by  Wiley-Blackwell. The overall rank of Journal of Religious History is 27435. ISSN of this journal is/are  224227.</t>
  </si>
  <si>
    <t>27435</t>
  </si>
  <si>
    <t>224227</t>
  </si>
  <si>
    <t>Overall Ranking: 27435</t>
  </si>
  <si>
    <t>https://www.resurchify.com/impact/find/?query=n&amp;page=10</t>
  </si>
  <si>
    <t>3361. Dermatology and Therapy</t>
  </si>
  <si>
    <t>Dermatology and Therapy is a journal covering the categories related to Dermatology (Q1). It is published by  Springer Verlag. The overall rank of Dermatology and Therapy is 3383. ISSN of this journal is/are  21938210, 21909172.</t>
  </si>
  <si>
    <t>3383</t>
  </si>
  <si>
    <t>21938210, 21909172</t>
  </si>
  <si>
    <t>SJR: 1.181</t>
  </si>
  <si>
    <t>Overall Ranking: 3383</t>
  </si>
  <si>
    <t>3362. International Journal of Mining Science and Technology</t>
  </si>
  <si>
    <t>International Journal of Mining Science and Technology is a journal covering the categories related to Energy Engineering and Power Technology (Q1); Geochemistry and Petrology (Q1); Geotechnical Engineering and Engineering Geology (Q1). It is published by  Elsevier. The overall rank of International Journal of Mining Science and Technology is 3384. ISSN of this journal is/are  20952686.</t>
  </si>
  <si>
    <t>Energy Engineering and Power Technology (Q1); Geochemistry and Petrology (Q1); Geotechnical Engineering and Engineering Geology (Q1)</t>
  </si>
  <si>
    <t>3384</t>
  </si>
  <si>
    <t>20952686</t>
  </si>
  <si>
    <t>Overall Ranking: 3384</t>
  </si>
  <si>
    <t>3363. International Journal of Precision Engineering and Manufacturing - Green Technology</t>
  </si>
  <si>
    <t>International Journal of Precision Engineering and Manufacturing - Green Technology is a journal covering the categories related to Industrial and Manufacturing Engineering (Q1); Management of Technology and Innovation (Q1); Materials Science (miscellaneous) (Q1); Mechanical Engineering (Q1); Renewable Energy, Sustainability and the Environment (Q1). It is published by  Springer Science + Business Media. The overall rank of International Journal of Precision Engineering and Manufacturing - Green Technology is 3385. ISSN of this journal is/are  21980810, 22886206.</t>
  </si>
  <si>
    <t>Industrial and Manufacturing Engineering (Q1); Management of Technology and Innovation (Q1); Materials Science (miscellaneous) (Q1); Mechanical Engineering (Q1); Renewable Energy, Sustainability and the Environment (Q1)</t>
  </si>
  <si>
    <t>3385</t>
  </si>
  <si>
    <t>21980810, 22886206</t>
  </si>
  <si>
    <t>Overall Ranking: 3385</t>
  </si>
  <si>
    <t>3364. Journal of Economic Dynamics and Control</t>
  </si>
  <si>
    <t>Journal of Economic Dynamics and Control is a journal covering the categories related to Applied Mathematics (Q1); Control and Optimization (Q1); Economics and Econometrics (Q1). It is published by  Elsevier. The overall rank of Journal of Economic Dynamics and Control is 3386. ISSN of this journal is/are  1651889.</t>
  </si>
  <si>
    <t>Applied Mathematics (Q1); Control and Optimization (Q1); Economics and Econometrics (Q1)</t>
  </si>
  <si>
    <t>3386</t>
  </si>
  <si>
    <t>1651889</t>
  </si>
  <si>
    <t>Overall Ranking: 3386</t>
  </si>
  <si>
    <t>3365. Laryngoscope</t>
  </si>
  <si>
    <t>Laryngoscope is a journal covering the categories related to Otorhinolaryngology (Q1). It is published by  Wiley-Blackwell. The overall rank of Laryngoscope is 3387. ISSN of this journal is/are  15314995, 0023852X.</t>
  </si>
  <si>
    <t>Otorhinolaryngology (Q1)</t>
  </si>
  <si>
    <t>3387</t>
  </si>
  <si>
    <t>15314995, 0023852X</t>
  </si>
  <si>
    <t>Overall Ranking: 3387</t>
  </si>
  <si>
    <t>3366. Maternal and Child Nutrition</t>
  </si>
  <si>
    <t>Maternal and Child Nutrition is a journal covering the categories related to Nutrition and Dietetics (Q1); Obstetrics and Gynecology (Q1); Pediatrics, Perinatology and Child Health (Q1); Public Health, Environmental and Occupational Health (Q1). It is published by  Wiley-Blackwell Publishing Ltd. The overall rank of Maternal and Child Nutrition is 3388. ISSN of this journal is/are  17408695, 17408709.</t>
  </si>
  <si>
    <t>Nutrition and Dietetics (Q1); Obstetrics and Gynecology (Q1); Pediatrics, Perinatology and Child Health (Q1); Public Health, Environmental and Occupational Health (Q1)</t>
  </si>
  <si>
    <t>3388</t>
  </si>
  <si>
    <t>17408695, 17408709</t>
  </si>
  <si>
    <t>Overall Ranking: 3388</t>
  </si>
  <si>
    <t>3367. Policy and Society</t>
  </si>
  <si>
    <t>Policy and Society is a journal covering the categories related to Political Science and International Relations (Q1); Public Administration (Q1); Sociology and Political Science (Q1). It is published by  Elsevier Ltd.. The overall rank of Policy and Society is 3389. ISSN of this journal is/are  14494035.</t>
  </si>
  <si>
    <t>3389</t>
  </si>
  <si>
    <t>14494035</t>
  </si>
  <si>
    <t>Overall Ranking: 3389</t>
  </si>
  <si>
    <t>3368. Social Cognition</t>
  </si>
  <si>
    <t>Social Cognition is a journal covering the categories related to Developmental and Educational Psychology (Q1); Social Psychology (Q1). It is published by  Guilford Publications. The overall rank of Social Cognition is 3390. ISSN of this journal is/are  0278016X.</t>
  </si>
  <si>
    <t>Developmental and Educational Psychology (Q1); Social Psychology (Q1)</t>
  </si>
  <si>
    <t>3390</t>
  </si>
  <si>
    <t>0278016X</t>
  </si>
  <si>
    <t>Overall Ranking: 3390</t>
  </si>
  <si>
    <t>3369. Talanta</t>
  </si>
  <si>
    <t>Talanta is a journal covering the categories related to Analytical Chemistry (Q1); Spectroscopy (Q1); Biochemistry (Q2). It is published by  Elsevier. The overall rank of Talanta is 3391. ISSN of this journal is/are  00399140, 18733573.</t>
  </si>
  <si>
    <t>Analytical Chemistry (Q1); Spectroscopy (Q1); Biochemistry (Q2)</t>
  </si>
  <si>
    <t>3391</t>
  </si>
  <si>
    <t>00399140, 18733573</t>
  </si>
  <si>
    <t>Overall Ranking: 3391</t>
  </si>
  <si>
    <t>3370. Advances in Urology</t>
  </si>
  <si>
    <t>Advances in Urology is a journal covering the categories related to Obstetrics and Gynecology (Q1); Urology (Q1). It is published by  Hindawi Publishing Corporation. The overall rank of Advances in Urology is 3392. ISSN of this journal is/are  16876377, 16876369.</t>
  </si>
  <si>
    <t>Obstetrics and Gynecology (Q1); Urology (Q1)</t>
  </si>
  <si>
    <t>3392</t>
  </si>
  <si>
    <t>16876377, 16876369</t>
  </si>
  <si>
    <t>SJR: 1.18</t>
  </si>
  <si>
    <t>Overall Ranking: 3392</t>
  </si>
  <si>
    <t>1424. Liver Cancer</t>
  </si>
  <si>
    <t>Liver Cancer is a journal covering the categories related to Hepatology (Q1); Oncology (Q1). It is published by  S. Karger AG. The overall rank of Liver Cancer is 1431. ISSN of this journal is/are  22351795, 16645553.</t>
  </si>
  <si>
    <t>Hepatology (Q1); Oncology (Q1)</t>
  </si>
  <si>
    <t>1431</t>
  </si>
  <si>
    <t>22351795, 16645553</t>
  </si>
  <si>
    <t>SJR: 1.916</t>
  </si>
  <si>
    <t>Overall Ranking: 1431</t>
  </si>
  <si>
    <t>1425. Reviews in Endocrine and Metabolic Disorders</t>
  </si>
  <si>
    <t>Reviews in Endocrine and Metabolic Disorders is a journal covering the categories related to Endocrinology (Q1); Endocrinology, Diabetes and Metabolism (Q1). It is published by  Springer Netherlands. The overall rank of Reviews in Endocrine and Metabolic Disorders is 1432. ISSN of this journal is/are  15732606, 13899155.</t>
  </si>
  <si>
    <t>1432</t>
  </si>
  <si>
    <t>15732606, 13899155</t>
  </si>
  <si>
    <t>Overall Ranking: 1432</t>
  </si>
  <si>
    <t>1426. Clinical Nutrition</t>
  </si>
  <si>
    <t>Clinical Nutrition is a journal covering the categories related to Critical Care and Intensive Care Medicine (Q1); Nutrition and Dietetics (Q1). It is published by  Churchill Livingstone. The overall rank of Clinical Nutrition is 1433. ISSN of this journal is/are  15321983, 02615614.</t>
  </si>
  <si>
    <t>Critical Care and Intensive Care Medicine (Q1); Nutrition and Dietetics (Q1)</t>
  </si>
  <si>
    <t>1433</t>
  </si>
  <si>
    <t>15321983, 02615614</t>
  </si>
  <si>
    <t>Impact Score: 5.74</t>
  </si>
  <si>
    <t>SJR: 1.915</t>
  </si>
  <si>
    <t>Overall Ranking: 1433</t>
  </si>
  <si>
    <t>1427. Communication Research</t>
  </si>
  <si>
    <t>Communication Research is a journal covering the categories related to Communication (Q1); Language and Linguistics (Q1); Linguistics and Language (Q1). It is published by  SAGE Publications Inc.. The overall rank of Communication Research is 1434. ISSN of this journal is/are  00936502, 15523810.</t>
  </si>
  <si>
    <t>1434</t>
  </si>
  <si>
    <t>00936502, 15523810</t>
  </si>
  <si>
    <t>Overall Ranking: 1434</t>
  </si>
  <si>
    <t>1428. EClinicalMedicine</t>
  </si>
  <si>
    <t>EClinicalMedicine is a journal covering the categories related to Medicine (miscellaneous) (Q1). It is published by  Lancet Publishing Group. The overall rank of EClinicalMedicine is 1435. ISSN of this journal is/are  25895370.</t>
  </si>
  <si>
    <t>1435</t>
  </si>
  <si>
    <t>25895370</t>
  </si>
  <si>
    <t>Overall Ranking: 1435</t>
  </si>
  <si>
    <t>1429. Journal de l'Ecole Polytechnique - Mathematiques</t>
  </si>
  <si>
    <t>Journal de l'Ecole Polytechnique - Mathematiques is a journal covering the categories related to Mathematics (miscellaneous) (Q1). It is published by  Ecole Polytechnique. The overall rank of Journal de l'Ecole Polytechnique - Mathematiques is 1436. ISSN of this journal is/are  2270518X, 24297100.</t>
  </si>
  <si>
    <t>Ecole Polytechnique</t>
  </si>
  <si>
    <t>1436</t>
  </si>
  <si>
    <t>2270518X, 24297100</t>
  </si>
  <si>
    <t>SJR: 1.914</t>
  </si>
  <si>
    <t>Overall Ranking: 1436</t>
  </si>
  <si>
    <t>1430. CCSW 2017 - Proceedings of the 2017 Cloud Computing Security Workshop, co-located with CCS 2017</t>
  </si>
  <si>
    <t>CCSW 2017 - Proceedings of the 2017 Cloud Computing Security Workshop, co-located with CCS 2017 is a conference and proceedings covering the categories related to Computer Networks and Communications. It is published by  . The overall rank of CCSW 2017 - Proceedings of the 2017 Cloud Computing Security Workshop, co-located with CCS 2017 is 1437. ISSN of this journal is/are  -.</t>
  </si>
  <si>
    <t>1437</t>
  </si>
  <si>
    <t>SJR: 1.913</t>
  </si>
  <si>
    <t>Overall Ranking: 1437</t>
  </si>
  <si>
    <t>1431. Social Science and Medicine</t>
  </si>
  <si>
    <t>Social Science and Medicine is a journal covering the categories related to Health (social science) (Q1); History and Philosophy of Science (Q1); Medicine (miscellaneous) (Q1). It is published by  Elsevier Ltd.. The overall rank of Social Science and Medicine is 1438. ISSN of this journal is/are  18735347, 02779536.</t>
  </si>
  <si>
    <t>Health (social science) (Q1); History and Philosophy of Science (Q1); Medicine (miscellaneous) (Q1)</t>
  </si>
  <si>
    <t>1438</t>
  </si>
  <si>
    <t>18735347, 02779536</t>
  </si>
  <si>
    <t>Overall Ranking: 1438</t>
  </si>
  <si>
    <t>1432. Acta Pharmaceutica Sinica B</t>
  </si>
  <si>
    <t>Acta Pharmaceutica Sinica B is a journal covering the categories related to Pharmacology, Toxicology and Pharmaceutics (miscellaneous) (Q1). It is published by  Elsevier BV. The overall rank of Acta Pharmaceutica Sinica B is 1439. ISSN of this journal is/are  22113843, 22113835.</t>
  </si>
  <si>
    <t>Pharmacology, Toxicology and Pharmaceutics (miscellaneous) (Q1)</t>
  </si>
  <si>
    <t>1439</t>
  </si>
  <si>
    <t>22113843, 22113835</t>
  </si>
  <si>
    <t>Impact Score: 10.62</t>
  </si>
  <si>
    <t>SJR: 1.912</t>
  </si>
  <si>
    <t>Overall Ranking: 1439</t>
  </si>
  <si>
    <t>1433. Free Radical Biology and Medicine</t>
  </si>
  <si>
    <t>Free Radical Biology and Medicine is a journal covering the categories related to Biochemistry (Q1); Physiology (medical) (Q1). It is published by  Elsevier Inc.. The overall rank of Free Radical Biology and Medicine is 1440. ISSN of this journal is/are  08915849, 18734596.</t>
  </si>
  <si>
    <t>Biochemistry (Q1); Physiology (medical) (Q1)</t>
  </si>
  <si>
    <t>1440</t>
  </si>
  <si>
    <t>08915849, 18734596</t>
  </si>
  <si>
    <t>Overall Ranking: 1440</t>
  </si>
  <si>
    <t>16401. Obesity Medicine</t>
  </si>
  <si>
    <t>Obesity Medicine is a journal covering the categories related to Internal Medicine (Q3); Endocrinology, Diabetes and Metabolism (Q4); Public Health, Environmental and Occupational Health (Q4). It is published by  Elsevier Ltd.. The overall rank of Obesity Medicine is 16455. ISSN of this journal is/are  24518476.</t>
  </si>
  <si>
    <t>Internal Medicine (Q3); Endocrinology, Diabetes and Metabolism (Q4); Public Health, Environmental and Occupational Health (Q4)</t>
  </si>
  <si>
    <t>16455</t>
  </si>
  <si>
    <t>24518476</t>
  </si>
  <si>
    <t>Overall Ranking: 16455</t>
  </si>
  <si>
    <t>https://www.resurchify.com/impact/find/?query=n&amp;page=165</t>
  </si>
  <si>
    <t>16402. Oral Science International</t>
  </si>
  <si>
    <t>Oral Science International is a journal covering the categories related to Otorhinolaryngology (Q3). It is published by  The Japanese Stomatological Society. The overall rank of Oral Science International is 16456. ISSN of this journal is/are  13488643, 18814204.</t>
  </si>
  <si>
    <t>The Japanese Stomatological Society</t>
  </si>
  <si>
    <t>16456</t>
  </si>
  <si>
    <t>13488643, 18814204</t>
  </si>
  <si>
    <t>Overall Ranking: 16456</t>
  </si>
  <si>
    <t>16403. Proceedings of the International Conference on Cloud Computing Technology and Science, CloudCom</t>
  </si>
  <si>
    <t>Proceedings of the International Conference on Cloud Computing Technology and Science, CloudCom is a conference and proceedings covering the categories related to Computational Theory and Mathematics; Computer Networks and Communications; Software; Theoretical Computer Science. It is published by  . The overall rank of Proceedings of the International Conference on Cloud Computing Technology and Science, CloudCom is 16457. ISSN of this journal is/are  23302194, 23302186.</t>
  </si>
  <si>
    <t>Computational Theory and Mathematics; Computer Networks and Communications; Software; Theoretical Computer Science</t>
  </si>
  <si>
    <t>16457</t>
  </si>
  <si>
    <t>23302194, 23302186</t>
  </si>
  <si>
    <t>Overall Ranking: 16457</t>
  </si>
  <si>
    <t>16404. Radio Journal</t>
  </si>
  <si>
    <t>Radio Journal is a journal covering the categories related to Cultural Studies (Q1); Visual Arts and Performing Arts (Q1); Media Technology (Q2); Communication (Q3). It is published by  Intellect Ltd.. The overall rank of Radio Journal is 16458. ISSN of this journal is/are  14764504, 20401388.</t>
  </si>
  <si>
    <t>Cultural Studies (Q1); Visual Arts and Performing Arts (Q1); Media Technology (Q2); Communication (Q3)</t>
  </si>
  <si>
    <t>16458</t>
  </si>
  <si>
    <t>14764504, 20401388</t>
  </si>
  <si>
    <t>Overall Ranking: 16458</t>
  </si>
  <si>
    <t>16405. Religions</t>
  </si>
  <si>
    <t>Religions is a journal covering the categories related to Religious Studies (Q1). It is published by  MDPI Multidisciplinary Digital Publishing Institute. The overall rank of Religions is 16459. ISSN of this journal is/are  20771444.</t>
  </si>
  <si>
    <t>16459</t>
  </si>
  <si>
    <t>20771444</t>
  </si>
  <si>
    <t>Overall Ranking: 16459</t>
  </si>
  <si>
    <t>16406. Revista Colombiana de Estadistica</t>
  </si>
  <si>
    <t>Revista Colombiana de Estadistica is a journal covering the categories related to Statistics and Probability (Q4). It is published by  Universidad Nacional de Colombia. The overall rank of Revista Colombiana de Estadistica is 16460. ISSN of this journal is/are  1201751.</t>
  </si>
  <si>
    <t>16460</t>
  </si>
  <si>
    <t>1201751</t>
  </si>
  <si>
    <t>Overall Ranking: 16460</t>
  </si>
  <si>
    <t>16407. Scientia Forestalis/Forest Sciences</t>
  </si>
  <si>
    <t>Scientia Forestalis/Forest Sciences is a journal covering the categories related to Forestry (Q3). It is published by  University of Sao Paolo. The overall rank of Scientia Forestalis/Forest Sciences is 16461. ISSN of this journal is/are  14139324.</t>
  </si>
  <si>
    <t>16461</t>
  </si>
  <si>
    <t>14139324</t>
  </si>
  <si>
    <t>Overall Ranking: 16461</t>
  </si>
  <si>
    <t>16408. Seminars in Roentgenology</t>
  </si>
  <si>
    <t>Seminars in Roentgenology is a journal covering the categories related to Radiology, Nuclear Medicine and Imaging (Q4). It is published by  W.B. Saunders Ltd. The overall rank of Seminars in Roentgenology is 16462. ISSN of this journal is/are  0037198X, 15584658.</t>
  </si>
  <si>
    <t>0037198X, 15584658</t>
  </si>
  <si>
    <t>Overall Ranking: 16462</t>
  </si>
  <si>
    <t>16409. Sleep and Hypnosis</t>
  </si>
  <si>
    <t>Sleep and Hypnosis is a journal covering the categories related to Clinical Psychology (Q3); Complementary and Alternative Medicine (Q3). It is published by  Kure Iletisim Grubu A.S.. The overall rank of Sleep and Hypnosis is 16463. ISSN of this journal is/are  13021192.</t>
  </si>
  <si>
    <t>Clinical Psychology (Q3); Complementary and Alternative Medicine (Q3)</t>
  </si>
  <si>
    <t>Kure Iletisim Grubu A.S.</t>
  </si>
  <si>
    <t>16463</t>
  </si>
  <si>
    <t>13021192</t>
  </si>
  <si>
    <t>Overall Ranking: 16463</t>
  </si>
  <si>
    <t>14401. Hamostaseologie</t>
  </si>
  <si>
    <t>Hamostaseologie is a journal covering the categories related to Hematology (Q4). It is published by  Georg Thieme Verlag. The overall rank of Hamostaseologie is 14435. ISSN of this journal is/are  25675761, 07209355.</t>
  </si>
  <si>
    <t>14435</t>
  </si>
  <si>
    <t>25675761, 07209355</t>
  </si>
  <si>
    <t>Overall Ranking: 14435</t>
  </si>
  <si>
    <t>https://www.resurchify.com/impact/find/?query=a&amp;page=145</t>
  </si>
  <si>
    <t>14402. IISE Transactions on Healthcare Systems Engineering</t>
  </si>
  <si>
    <t>IISE Transactions on Healthcare Systems Engineering is a journal covering the categories related to Public Health, Environmental and Occupational Health (Q3); Safety Research (Q3); Safety, Risk, Reliability and Quality (Q3). It is published by  Taylor and Francis Ltd.. The overall rank of IISE Transactions on Healthcare Systems Engineering is 14436. ISSN of this journal is/are  24725579, 24725587.</t>
  </si>
  <si>
    <t>14436</t>
  </si>
  <si>
    <t>24725579, 24725587</t>
  </si>
  <si>
    <t>Overall Ranking: 14436</t>
  </si>
  <si>
    <t>14403. Interdisciplinary Journal of Information, Knowledge, and Management</t>
  </si>
  <si>
    <t>Interdisciplinary Journal of Information, Knowledge, and Management is a journal covering the categories related to Computer Science (miscellaneous) (Q2); Information Systems and Management (Q2). It is published by  Informing Science Institute. The overall rank of Interdisciplinary Journal of Information, Knowledge, and Management is 14437. ISSN of this journal is/are  15551237, 15551229.</t>
  </si>
  <si>
    <t>Computer Science (miscellaneous) (Q2); Information Systems and Management (Q2)</t>
  </si>
  <si>
    <t>Informing Science Institute</t>
  </si>
  <si>
    <t>14437</t>
  </si>
  <si>
    <t>15551237, 15551229</t>
  </si>
  <si>
    <t>Overall Ranking: 14437</t>
  </si>
  <si>
    <t>14404. International Journal of Art and Design Education</t>
  </si>
  <si>
    <t>International Journal of Art and Design Education is a journal covering the categories related to Visual Arts and Performing Arts (Q1); Arts and Humanities (miscellaneous) (Q2); Education (Q3). It is published by  Wiley-Blackwell Publishing Ltd. The overall rank of International Journal of Art and Design Education is 14438.  ISSN of this journal is/are  14768062, 14768070.</t>
  </si>
  <si>
    <t>Visual Arts and Performing Arts (Q1); Arts and Humanities (miscellaneous) (Q2); Education (Q3)</t>
  </si>
  <si>
    <t>14438</t>
  </si>
  <si>
    <t>14768062, 14768070</t>
  </si>
  <si>
    <t>Overall Ranking: 14438</t>
  </si>
  <si>
    <t>14405. International Journal of Cast Metals Research</t>
  </si>
  <si>
    <t>International Journal of Cast Metals Research is a journal covering the categories related to Metals and Alloys (Q2); Mechanical Engineering (Q3); Mechanics of Materials (Q3). It is published by  Maney Publishing. The overall rank of International Journal of Cast Metals Research is 14439. ISSN of this journal is/are  17431336, 13640461.</t>
  </si>
  <si>
    <t>Metals and Alloys (Q2); Mechanical Engineering (Q3); Mechanics of Materials (Q3)</t>
  </si>
  <si>
    <t>14439</t>
  </si>
  <si>
    <t>17431336, 13640461</t>
  </si>
  <si>
    <t>Overall Ranking: 14439</t>
  </si>
  <si>
    <t>14406. International Journal of Corrosion</t>
  </si>
  <si>
    <t>International Journal of Corrosion is a journal covering the categories related to Materials Science (miscellaneous) (Q3); Process Chemistry and Technology (Q3). It is published by  Hindawi Publishing Corporation. The overall rank of International Journal of Corrosion is 14440. ISSN of this journal is/are  16879333, 16879325.</t>
  </si>
  <si>
    <t>14440</t>
  </si>
  <si>
    <t>16879333, 16879325</t>
  </si>
  <si>
    <t>Overall Ranking: 14440</t>
  </si>
  <si>
    <t>14407. Iranian Journal of Fisheries Sciences</t>
  </si>
  <si>
    <t>Iranian Journal of Fisheries Sciences is a journal covering the categories related to Aquatic Science (Q3). It is published by  Iranian Fisheries Research Organization. The overall rank of Iranian Journal of Fisheries Sciences is 14441. ISSN of this journal is/are  15622916.</t>
  </si>
  <si>
    <t>Iranian Fisheries Research Organization</t>
  </si>
  <si>
    <t>14441</t>
  </si>
  <si>
    <t>15622916</t>
  </si>
  <si>
    <t>Overall Ranking: 14441</t>
  </si>
  <si>
    <t>14408. Journal of Coordination Chemistry</t>
  </si>
  <si>
    <t>Journal of Coordination Chemistry is a journal covering the categories related to Materials Chemistry (Q3); Physical and Theoretical Chemistry (Q3). It is published by  Taylor and Francis Ltd.. The overall rank of Journal of Coordination Chemistry is 14442. ISSN of this journal is/are  10290389, 00958972.</t>
  </si>
  <si>
    <t>Materials Chemistry (Q3); Physical and Theoretical Chemistry (Q3)</t>
  </si>
  <si>
    <t>14442</t>
  </si>
  <si>
    <t>10290389, 00958972</t>
  </si>
  <si>
    <t>Overall Ranking: 14442</t>
  </si>
  <si>
    <t>14409. Journal of Food and Nutrition Research</t>
  </si>
  <si>
    <t>Journal of Food and Nutrition Research is a journal covering the categories related to Food Science (Q3); Nutrition and Dietetics (Q3). It is published by  Food Reseach Institute. The overall rank of Journal of Food and Nutrition Research is 14443. ISSN of this journal is/are  13368672.</t>
  </si>
  <si>
    <t>Food Reseach Institute</t>
  </si>
  <si>
    <t>14443</t>
  </si>
  <si>
    <t>13368672</t>
  </si>
  <si>
    <t>Overall Ranking: 14443</t>
  </si>
  <si>
    <t>27381. Journal of South India Medicolegal Association</t>
  </si>
  <si>
    <t>Journal of South India Medicolegal Association is a journal covering the categories related to Pathology and Forensic Medicine (Q4). It is published by  South India Medicolegal Association. The overall rank of Journal of South India Medicolegal Association is 27436. ISSN of this journal is/are  9746196.</t>
  </si>
  <si>
    <t>South India Medicolegal Association</t>
  </si>
  <si>
    <t>27436</t>
  </si>
  <si>
    <t>9746196</t>
  </si>
  <si>
    <t>Overall Ranking: 27436</t>
  </si>
  <si>
    <t>27382. Journal of Spanish Cultural Studies</t>
  </si>
  <si>
    <t>Journal of Spanish Cultural Studies is a journal covering the categories related to Cultural Studies (Q3); History (Q3). It is published by  Routledge. The overall rank of Journal of Spanish Cultural Studies is 27437. ISSN of this journal is/are  14636204, 14699818.</t>
  </si>
  <si>
    <t>27437</t>
  </si>
  <si>
    <t>14636204, 14699818</t>
  </si>
  <si>
    <t>Overall Ranking: 27437</t>
  </si>
  <si>
    <t>27383. Journal of the Statistical and Social Inquiry Society of Ireland</t>
  </si>
  <si>
    <t>Journal of the Statistical and Social Inquiry Society of Ireland is a journal covering the categories related to Economics and Econometrics (Q4); Sociology and Political Science (Q4); Statistics, Probability and Uncertainty (Q4). It is published by  Statistical and Social Inquiry Society of Ireland. The overall rank of Journal of the Statistical and Social Inquiry Society of Ireland is 27438. ISSN of this journal is/are  814776.</t>
  </si>
  <si>
    <t>Economics and Econometrics (Q4); Sociology and Political Science (Q4); Statistics, Probability and Uncertainty (Q4)</t>
  </si>
  <si>
    <t>Statistical and Social Inquiry Society of Ireland</t>
  </si>
  <si>
    <t>27438</t>
  </si>
  <si>
    <t>814776</t>
  </si>
  <si>
    <t>Overall Ranking: 27438</t>
  </si>
  <si>
    <t>27384. Journal of WSCG</t>
  </si>
  <si>
    <t>Journal of WSCG is a journal covering the categories related to Computational Mathematics (Q4); Computer Graphics and Computer-Aided Design (Q4); Software (Q4). It is published by  Vaclav Skala Union Agency. The overall rank of Journal of WSCG is 27439. ISSN of this journal is/are  12136964, 12136972.</t>
  </si>
  <si>
    <t>Computational Mathematics (Q4); Computer Graphics and Computer-Aided Design (Q4); Software (Q4)</t>
  </si>
  <si>
    <t>Vaclav Skala Union Agency</t>
  </si>
  <si>
    <t>27439</t>
  </si>
  <si>
    <t>12136964, 12136972</t>
  </si>
  <si>
    <t>Overall Ranking: 27439</t>
  </si>
  <si>
    <t>27385. Kant-Studien</t>
  </si>
  <si>
    <t>Kant-Studien is a journal covering the categories related to Philosophy (Q3). It is published by  Walter de Gruyter GmbH. The overall rank of Kant-Studien is 27440. ISSN of this journal is/are  00228877, 16131134.</t>
  </si>
  <si>
    <t>27440</t>
  </si>
  <si>
    <t>00228877, 16131134</t>
  </si>
  <si>
    <t>Overall Ranking: 27440</t>
  </si>
  <si>
    <t>27386. Konstruktion</t>
  </si>
  <si>
    <t>Konstruktion is a journal covering the categories related to Materials Science (miscellaneous) (Q4); Mechanical Engineering (Q4); Mechanics of Materials (Q4); Theoretical Computer Science (Q4). It is published by  Springer-VDI Verlag GmbH und Co. KG. The overall rank of Konstruktion is 27441. ISSN of this journal is/are  7205953.</t>
  </si>
  <si>
    <t>Materials Science (miscellaneous) (Q4); Mechanical Engineering (Q4); Mechanics of Materials (Q4); Theoretical Computer Science (Q4)</t>
  </si>
  <si>
    <t>Springer-VDI Verlag GmbH und Co. KG</t>
  </si>
  <si>
    <t>27441</t>
  </si>
  <si>
    <t>7205953</t>
  </si>
  <si>
    <t>Overall Ranking: 27441</t>
  </si>
  <si>
    <t>27387. LDIA 2017 - 11th International Symposium on Linear Drives for Industry Applications</t>
  </si>
  <si>
    <t>LDIA 2017 - 11th International Symposium on Linear Drives for Industry Applications is a conference and proceedings covering the categories related to Electrical and Electronic Engineering; Industrial and Manufacturing Engineering; Mechanical Engineering; Transportation. It is published by  . The overall rank of LDIA 2017 - 11th International Symposium on Linear Drives for Industry Applications is 27442. ISSN of this journal is/are  -.</t>
  </si>
  <si>
    <t>Electrical and Electronic Engineering; Industrial and Manufacturing Engineering; Mechanical Engineering; Transportation</t>
  </si>
  <si>
    <t>27442</t>
  </si>
  <si>
    <t>Overall Ranking: 27442</t>
  </si>
  <si>
    <t>27388. Lecture Notes in Engineering and Computer Science</t>
  </si>
  <si>
    <t>Lecture Notes in Engineering and Computer Science is a conference and proceedings covering the categories related to Computer Science (miscellaneous). It is published by  . The overall rank of Lecture Notes in Engineering and Computer Science is 27443. ISSN of this journal is/are  20780958.</t>
  </si>
  <si>
    <t>27443</t>
  </si>
  <si>
    <t>20780958</t>
  </si>
  <si>
    <t>Overall Ranking: 27443</t>
  </si>
  <si>
    <t>27389. Lin chuang er bi yan hou tou jing wai ke za zhi = Journal of clinical otorhinolaryngology, head, and neck surgery</t>
  </si>
  <si>
    <t>Lin chuang er bi yan hou tou jing wai ke za zhi = Journal of clinical otorhinolaryngology, head, and neck surgery is a journal covering the categories related to Medicine (miscellaneous) (Q4). It is published by  Tong ji yi ke da xue Fu shu xie he yi yuan. The overall rank of Lin chuang er bi yan hou tou jing wai ke za zhi = Journal of clinical otorhinolaryngology, head, and neck surgery is 27444. ISSN of this journal is/are  10011781.</t>
  </si>
  <si>
    <t>Tong ji yi ke da xue Fu shu xie he yi yuan</t>
  </si>
  <si>
    <t>27444</t>
  </si>
  <si>
    <t>10011781</t>
  </si>
  <si>
    <t>Overall Ranking: 27444</t>
  </si>
  <si>
    <t>909. Mind</t>
  </si>
  <si>
    <t>Mind is a journal covering the categories related to Philosophy (Q1). It is published by  Oxford University Press. The overall rank of Mind is 917. ISSN of this journal is/are  00264423, 14602113.</t>
  </si>
  <si>
    <t>917</t>
  </si>
  <si>
    <t>00264423, 14602113</t>
  </si>
  <si>
    <t>Overall Ranking: 917</t>
  </si>
  <si>
    <t>3371. Chemistry - An Asian Journal</t>
  </si>
  <si>
    <t>Chemistry - An Asian Journal is a journal covering the categories related to Chemistry (miscellaneous) (Q1); Organic Chemistry (Q1); Biochemistry (Q2). It is published by  John Wiley and Sons Ltd. The overall rank of Chemistry - An Asian Journal is 3393. ISSN of this journal is/are  18614728, 1861471X.</t>
  </si>
  <si>
    <t>Chemistry (miscellaneous) (Q1); Organic Chemistry (Q1); Biochemistry (Q2)</t>
  </si>
  <si>
    <t>3393</t>
  </si>
  <si>
    <t>18614728, 1861471X</t>
  </si>
  <si>
    <t>Overall Ranking: 3393</t>
  </si>
  <si>
    <t>3372. International Journal of Strategic Communication</t>
  </si>
  <si>
    <t>International Journal of Strategic Communication is a journal covering the categories related to Communication (Q1); Sociology and Political Science (Q1). It is published by  Routledge. The overall rank of International Journal of Strategic Communication is 3394. ISSN of this journal is/are  1553118X, 15531198.</t>
  </si>
  <si>
    <t>3394</t>
  </si>
  <si>
    <t>1553118X, 15531198</t>
  </si>
  <si>
    <t>Overall Ranking: 3394</t>
  </si>
  <si>
    <t>3373. Journal of Dermatological Science</t>
  </si>
  <si>
    <t>Journal of Dermatological Science is a journal covering the categories related to Dermatology (Q1); Biochemistry (Q2); Molecular Biology (Q2). It is published by  Elsevier Ireland Ltd. The overall rank of Journal of Dermatological Science is 3395. ISSN of this journal is/are  9231811.</t>
  </si>
  <si>
    <t>Dermatology (Q1); Biochemistry (Q2); Molecular Biology (Q2)</t>
  </si>
  <si>
    <t>3395</t>
  </si>
  <si>
    <t>9231811</t>
  </si>
  <si>
    <t>Overall Ranking: 3395</t>
  </si>
  <si>
    <t>3374. Molecular Oral Microbiology</t>
  </si>
  <si>
    <t>Molecular Oral Microbiology is a journal covering the categories related to Dentistry (miscellaneous) (Q1); Immunology (Q2); Microbiology (Q2); Microbiology (medical) (Q2). It is published by  American Journal of Nursing Company. The overall rank of Molecular Oral Microbiology is 3396. ISSN of this journal is/are  20411006, 20411014.</t>
  </si>
  <si>
    <t>Dentistry (miscellaneous) (Q1); Immunology (Q2); Microbiology (Q2); Microbiology (medical) (Q2)</t>
  </si>
  <si>
    <t>American Journal of Nursing Company</t>
  </si>
  <si>
    <t>3396</t>
  </si>
  <si>
    <t>20411006, 20411014</t>
  </si>
  <si>
    <t>Overall Ranking: 3396</t>
  </si>
  <si>
    <t>3375. Archives of Women's Mental Health</t>
  </si>
  <si>
    <t>Archives of Women's Mental Health is a journal covering the categories related to Obstetrics and Gynecology (Q1); Psychiatry and Mental Health (Q1). It is published by  Springer-Verlag Wien. The overall rank of Archives of Women's Mental Health is 3397. ISSN of this journal is/are  14341816, 14351102.</t>
  </si>
  <si>
    <t>Obstetrics and Gynecology (Q1); Psychiatry and Mental Health (Q1)</t>
  </si>
  <si>
    <t>3397</t>
  </si>
  <si>
    <t>14341816, 14351102</t>
  </si>
  <si>
    <t>SJR: 1.179</t>
  </si>
  <si>
    <t>Overall Ranking: 3397</t>
  </si>
  <si>
    <t>3376. Social Problems</t>
  </si>
  <si>
    <t>Social Problems is a journal covering the categories related to Sociology and Political Science (Q1). It is published by  Oxford University Press. The overall rank of Social Problems is 3398. ISSN of this journal is/are  15338533, 00377791.</t>
  </si>
  <si>
    <t>3398</t>
  </si>
  <si>
    <t>15338533, 00377791</t>
  </si>
  <si>
    <t>Overall Ranking: 3398</t>
  </si>
  <si>
    <t>3377. Clinical Orthopaedics and Related Research</t>
  </si>
  <si>
    <t>Clinical Orthopaedics and Related Research is a journal covering the categories related to Medicine (miscellaneous) (Q1); Orthopedics and Sports Medicine (Q1); Surgery (Q1); Sports Science (Q2). It is published by  Springer New York. The overall rank of Clinical Orthopaedics and Related Research is 3399. ISSN of this journal is/are  15281132, 0009921X.</t>
  </si>
  <si>
    <t>3399</t>
  </si>
  <si>
    <t>15281132, 0009921X</t>
  </si>
  <si>
    <t>SJR: 1.178</t>
  </si>
  <si>
    <t>Overall Ranking: 3399</t>
  </si>
  <si>
    <t>3378. Geophysics</t>
  </si>
  <si>
    <t>Geophysics is a journal covering the categories related to Energy (miscellaneous) (Q1); Geochemistry and Petrology (Q1); Geophysics (Q1). It is published by  Society of Exploration Geophysicists. The overall rank of Geophysics is 3400. ISSN of this journal is/are  00168033, 19422156.</t>
  </si>
  <si>
    <t>Energy (miscellaneous) (Q1); Geochemistry and Petrology (Q1); Geophysics (Q1)</t>
  </si>
  <si>
    <t>3400</t>
  </si>
  <si>
    <t>00168033, 19422156</t>
  </si>
  <si>
    <t>Overall Ranking: 3400</t>
  </si>
  <si>
    <t>3379. Safety Science</t>
  </si>
  <si>
    <t>Safety Science is a journal covering the categories related to Public Health, Environmental and Occupational Health (Q1); Safety Research (Q1); Safety, Risk, Reliability and Quality (Q1). It is published by  Elsevier. The overall rank of Safety Science is 3401. ISSN of this journal is/are  9257535.</t>
  </si>
  <si>
    <t>Public Health, Environmental and Occupational Health (Q1); Safety Research (Q1); Safety, Risk, Reliability and Quality (Q1)</t>
  </si>
  <si>
    <t>3401</t>
  </si>
  <si>
    <t>9257535</t>
  </si>
  <si>
    <t>Overall Ranking: 3401</t>
  </si>
  <si>
    <t>3380. Teachers College Record</t>
  </si>
  <si>
    <t>Teachers College Record is a journal covering the categories related to Education (Q1). It is published by  Teachers College Record. The overall rank of Teachers College Record is 3402. ISSN of this journal is/are  01614681, 14679620.</t>
  </si>
  <si>
    <t>Teachers College Record</t>
  </si>
  <si>
    <t>3402</t>
  </si>
  <si>
    <t>01614681, 14679620</t>
  </si>
  <si>
    <t>Overall Ranking: 3402</t>
  </si>
  <si>
    <t>1434. Clinical Science</t>
  </si>
  <si>
    <t>Clinical Science is a journal covering the categories related to Medicine (miscellaneous) (Q1). It is published by  Portland Press, Ltd.. The overall rank of Clinical Science is 1441. ISSN of this journal is/are  14708736, 01435221.</t>
  </si>
  <si>
    <t>1441</t>
  </si>
  <si>
    <t>14708736, 01435221</t>
  </si>
  <si>
    <t>SJR: 1.91</t>
  </si>
  <si>
    <t>Overall Ranking: 1441</t>
  </si>
  <si>
    <t>1435. Landslides</t>
  </si>
  <si>
    <t>Landslides is a journal covering the categories related to Geotechnical Engineering and Engineering Geology (Q1). It is published by  Springer Verlag. The overall rank of Landslides is 1442. ISSN of this journal is/are  16125118, 1612510X.</t>
  </si>
  <si>
    <t>1442</t>
  </si>
  <si>
    <t>16125118, 1612510X</t>
  </si>
  <si>
    <t>Overall Ranking: 1442</t>
  </si>
  <si>
    <t>1436. Work and Stress</t>
  </si>
  <si>
    <t>Work and Stress is a journal covering the categories related to Applied Psychology (Q1). It is published by  Taylor and Francis Ltd.. The overall rank of Work and Stress is 1443. ISSN of this journal is/are  02678373, 14645335.</t>
  </si>
  <si>
    <t>1443</t>
  </si>
  <si>
    <t>02678373, 14645335</t>
  </si>
  <si>
    <t>Overall Ranking: 1443</t>
  </si>
  <si>
    <t>1437. International Journal of Production Research</t>
  </si>
  <si>
    <t>International Journal of Production Research is a journal covering the categories related to Industrial and Manufacturing Engineering (Q1); Management Science and Operations Research (Q1); Strategy and Management (Q1). It is published by  Taylor and Francis Ltd.. The overall rank of International Journal of Production Research is 1444. ISSN of this journal is/are  00207543, 1366588X.</t>
  </si>
  <si>
    <t>1444</t>
  </si>
  <si>
    <t>00207543, 1366588X</t>
  </si>
  <si>
    <t>Impact Score: 8.43</t>
  </si>
  <si>
    <t>SJR: 1.909</t>
  </si>
  <si>
    <t>Overall Ranking: 1444</t>
  </si>
  <si>
    <t>1438. Breast Cancer Research and Treatment</t>
  </si>
  <si>
    <t>Breast Cancer Research and Treatment is a journal covering the categories related to Cancer Research (Q1); Oncology (Q1). It is published by  Springer New York. The overall rank of Breast Cancer Research and Treatment is 1445. ISSN of this journal is/are  01676806, 15737217.</t>
  </si>
  <si>
    <t>1445</t>
  </si>
  <si>
    <t>01676806, 15737217</t>
  </si>
  <si>
    <t>SJR: 1.908</t>
  </si>
  <si>
    <t>Overall Ranking: 1445</t>
  </si>
  <si>
    <t>1439. Computational and Structural Biotechnology Journal</t>
  </si>
  <si>
    <t>Computational and Structural Biotechnology Journal is a journal covering the categories related to Biochemistry (Q1); Biophysics (Q1); Biotechnology (Q1); Computer Science Applications (Q1); Genetics (Q1); Structural Biology (Q2). It is published by  Research Network of Computational and Structural Biotechnology. The overall rank of Computational and Structural Biotechnology Journal is 1446. ISSN of this journal is/are  20010370.</t>
  </si>
  <si>
    <t>Biochemistry (Q1); Biophysics (Q1); Biotechnology (Q1); Computer Science Applications (Q1); Genetics (Q1); Structural Biology (Q2)</t>
  </si>
  <si>
    <t>Research Network of Computational and Structural Biotechnology</t>
  </si>
  <si>
    <t>1446</t>
  </si>
  <si>
    <t>20010370</t>
  </si>
  <si>
    <t>Overall Ranking: 1446</t>
  </si>
  <si>
    <t>1440. Liquid Crystals Reviews</t>
  </si>
  <si>
    <t>Liquid Crystals Reviews is a journal covering the categories related to Chemistry (miscellaneous) (Q1); Condensed Matter Physics (Q1); Materials Science (miscellaneous) (Q1). It is published by  Taylor and Francis Inc.. The overall rank of Liquid Crystals Reviews is 1447. ISSN of this journal is/are  21680418, 21680396.</t>
  </si>
  <si>
    <t>Chemistry (miscellaneous) (Q1); Condensed Matter Physics (Q1); Materials Science (miscellaneous) (Q1)</t>
  </si>
  <si>
    <t>1447</t>
  </si>
  <si>
    <t>21680418, 21680396</t>
  </si>
  <si>
    <t>Overall Ranking: 1447</t>
  </si>
  <si>
    <t>1441. Organization</t>
  </si>
  <si>
    <t>Organization is a journal covering the categories related to Business, Management and Accounting (miscellaneous) (Q1); Management of Technology and Innovation (Q1); Strategy and Management (Q1). It is published by  SAGE Publications Ltd. The overall rank of Organization is 1448. ISSN of this journal is/are  13505084, 14617323.</t>
  </si>
  <si>
    <t>1448</t>
  </si>
  <si>
    <t>13505084, 14617323</t>
  </si>
  <si>
    <t>Overall Ranking: 1448</t>
  </si>
  <si>
    <t>16410. Veterinary Research Forum</t>
  </si>
  <si>
    <t>Veterinary Research Forum is a journal covering the categories related to Dentistry (miscellaneous) (Q3); Veterinary (miscellaneous) (Q3). It is published by  Urmia University - Faculty of Veterinary Medicine. The overall rank of Veterinary Research Forum is 16464. ISSN of this journal is/are  20088140.</t>
  </si>
  <si>
    <t>Dentistry (miscellaneous) (Q3); Veterinary (miscellaneous) (Q3)</t>
  </si>
  <si>
    <t>Urmia University - Faculty of Veterinary Medicine</t>
  </si>
  <si>
    <t>16464</t>
  </si>
  <si>
    <t>20088140</t>
  </si>
  <si>
    <t>Overall Ranking: 16464</t>
  </si>
  <si>
    <t>16411. 25th IEEE Conference on Virtual Reality and 3D User Interfaces, VR 2018 - Proceedings</t>
  </si>
  <si>
    <t>25th IEEE Conference on Virtual Reality and 3D User Interfaces, VR 2018 - Proceedings is a conference and proceedings covering the categories related to Human-Computer Interaction; Media Technology; Modeling and Simulation. It is published by  . The overall rank of 25th IEEE Conference on Virtual Reality and 3D User Interfaces, VR 2018 - Proceedings is 16465. ISSN of this journal is/are  -.</t>
  </si>
  <si>
    <t>Human-Computer Interaction; Media Technology; Modeling and Simulation</t>
  </si>
  <si>
    <t>16465</t>
  </si>
  <si>
    <t>SJR: 0.255</t>
  </si>
  <si>
    <t>Overall Ranking: 16465</t>
  </si>
  <si>
    <t>16412. Acta Botanica Mexicana</t>
  </si>
  <si>
    <t>Acta Botanica Mexicana is a journal covering the categories related to Plant Science (Q3); Ecology, Evolution, Behavior and Systematics (Q4). It is published by  Instituto de Ecologia, A.C.. The overall rank of Acta Botanica Mexicana is 16466. ISSN of this journal is/are  24487589, 01877151.</t>
  </si>
  <si>
    <t>Instituto de Ecologia, A.C.</t>
  </si>
  <si>
    <t>16466</t>
  </si>
  <si>
    <t>24487589, 01877151</t>
  </si>
  <si>
    <t>Overall Ranking: 16466</t>
  </si>
  <si>
    <t>16413. Agri Dergisi</t>
  </si>
  <si>
    <t>Agri Dergisi is a journal covering the categories related to Anesthesiology and Pain Medicine (Q3). It is published by  Turkish Society of Algology. The overall rank of Agri Dergisi is 16467. ISSN of this journal is/are  13000012.</t>
  </si>
  <si>
    <t>Anesthesiology and Pain Medicine (Q3)</t>
  </si>
  <si>
    <t>Turkish Society of Algology</t>
  </si>
  <si>
    <t>16467</t>
  </si>
  <si>
    <t>13000012</t>
  </si>
  <si>
    <t>Overall Ranking: 16467</t>
  </si>
  <si>
    <t>16414. AHURI Final Report</t>
  </si>
  <si>
    <t>AHURI Final Report is a journal covering the categories related to Urban Studies (Q2); Development (Q3); Public Administration (Q3). It is published by  Australian Housing and Urban Research Institute (AHURI). The overall rank of AHURI Final Report is 16468. ISSN of this journal is/are  18347223.</t>
  </si>
  <si>
    <t>Urban Studies (Q2); Development (Q3); Public Administration (Q3)</t>
  </si>
  <si>
    <t>Australian Housing and Urban Research Institute (AHURI)</t>
  </si>
  <si>
    <t>16468</t>
  </si>
  <si>
    <t>18347223</t>
  </si>
  <si>
    <t>Overall Ranking: 16468</t>
  </si>
  <si>
    <t>16415. Asia-Pacific Journal of Accounting and Economics</t>
  </si>
  <si>
    <t>Asia-Pacific Journal of Accounting and Economics is a journal covering the categories related to Accounting (Q3); Economics and Econometrics (Q3); Finance (Q3). It is published by  Taylor and Francis Ltd.. The overall rank of Asia-Pacific Journal of Accounting and Economics is 16469. ISSN of this journal is/are  21642257, 16081625.</t>
  </si>
  <si>
    <t>16469</t>
  </si>
  <si>
    <t>21642257, 16081625</t>
  </si>
  <si>
    <t>Overall Ranking: 16469</t>
  </si>
  <si>
    <t>16416. Australian Universities Review</t>
  </si>
  <si>
    <t>Australian Universities Review is a journal covering the categories related to Education (Q3). It is published by  National Tertiary Education Union. The overall rank of Australian Universities Review is 16470. ISSN of this journal is/are  22085394, 08188068.</t>
  </si>
  <si>
    <t>National Tertiary Education Union</t>
  </si>
  <si>
    <t>16470</t>
  </si>
  <si>
    <t>22085394, 08188068</t>
  </si>
  <si>
    <t>Overall Ranking: 16470</t>
  </si>
  <si>
    <t>16417. Bangladesh Journal of Medical Science</t>
  </si>
  <si>
    <t>Bangladesh Journal of Medical Science is a journal covering the categories related to Medicine (miscellaneous) (Q3). It is published by  Ibn Sina Trust. The overall rank of Bangladesh Journal of Medical Science is 16471. ISSN of this journal is/are  20760299, 22234721.</t>
  </si>
  <si>
    <t>Ibn Sina Trust</t>
  </si>
  <si>
    <t>16471</t>
  </si>
  <si>
    <t>20760299, 22234721</t>
  </si>
  <si>
    <t>Overall Ranking: 16471</t>
  </si>
  <si>
    <t>16418. Boletin de la Asociacion Internacional de Derecho Cooperativo</t>
  </si>
  <si>
    <t>Boletin de la Asociacion Internacional de Derecho Cooperativo is a journal covering the categories related to Law (Q2). It is published by  Asociacion Internacional de Derecho Cooperativo. The overall rank of Boletin de la Asociacion Internacional de Derecho Cooperativo is 16472. ISSN of this journal is/are  1134993X.</t>
  </si>
  <si>
    <t>Asociacion Internacional de Derecho Cooperativo</t>
  </si>
  <si>
    <t>16472</t>
  </si>
  <si>
    <t>1134993X</t>
  </si>
  <si>
    <t>Overall Ranking: 16472</t>
  </si>
  <si>
    <t>14410. Journal of Nonlinear Functional Analysis</t>
  </si>
  <si>
    <t>Journal of Nonlinear Functional Analysis is a journal covering the categories related to Analysis (Q3); Control and Optimization (Q3); Fluid Flow and Transfer Processes (Q3); Geometry and Topology (Q3); Numerical Analysis (Q3); Algebra and Number Theory (Q4). It is published by  Mathematical Research Press. The overall rank of Journal of Nonlinear Functional Analysis is 14444. ISSN of this journal is/are  2052532X.</t>
  </si>
  <si>
    <t>Analysis (Q3); Control and Optimization (Q3); Fluid Flow and Transfer Processes (Q3); Geometry and Topology (Q3); Numerical Analysis (Q3); Algebra and Number Theory (Q4)</t>
  </si>
  <si>
    <t>Mathematical Research Press</t>
  </si>
  <si>
    <t>14444</t>
  </si>
  <si>
    <t>2052532X</t>
  </si>
  <si>
    <t>Overall Ranking: 14444</t>
  </si>
  <si>
    <t>14411. Justice System Journal</t>
  </si>
  <si>
    <t>Justice System Journal is a journal covering the categories related to Law (Q2). It is published by  Taylor and Francis Ltd.. The overall rank of Justice System Journal is 14445. ISSN of this journal is/are  0098261X.</t>
  </si>
  <si>
    <t>14445</t>
  </si>
  <si>
    <t>0098261X</t>
  </si>
  <si>
    <t>Overall Ranking: 14445</t>
  </si>
  <si>
    <t>14412. Lecture Notes in Applied and Computational Mechanics</t>
  </si>
  <si>
    <t>Lecture Notes in Applied and Computational Mechanics is a book series covering the categories related to Computational Theory and Mathematics (Q3); Mechanical Engineering (Q3). It is published by  Springer Verlag. The overall rank of Lecture Notes in Applied and Computational Mechanics is 14446. ISSN of this journal is/are  16137736, 18600816.</t>
  </si>
  <si>
    <t>Computational Theory and Mathematics (Q3); Mechanical Engineering (Q3)</t>
  </si>
  <si>
    <t>14446</t>
  </si>
  <si>
    <t>16137736, 18600816</t>
  </si>
  <si>
    <t>Overall Ranking: 14446</t>
  </si>
  <si>
    <t>14413. Molecular and Cellular Toxicology</t>
  </si>
  <si>
    <t>Molecular and Cellular Toxicology is a journal covering the categories related to Pharmacology, Toxicology and Pharmaceutics (miscellaneous) (Q2); Pathology and Forensic Medicine (Q3); Public Health, Environmental and Occupational Health (Q3); Health, Toxicology and Mutagenesis (Q4); Toxicology (Q4). It is published by  Springer Verlag. The overall rank of Molecular and Cellular Toxicology is 14447. ISSN of this journal is/are  20928467, 1738642X.</t>
  </si>
  <si>
    <t>Pharmacology, Toxicology and Pharmaceutics (miscellaneous) (Q2); Pathology and Forensic Medicine (Q3); Public Health, Environmental and Occupational Health (Q3); Health, Toxicology and Mutagenesis (Q4); Toxicology (Q4)</t>
  </si>
  <si>
    <t>14447</t>
  </si>
  <si>
    <t>20928467, 1738642X</t>
  </si>
  <si>
    <t>Overall Ranking: 14447</t>
  </si>
  <si>
    <t>14414. Plant Breeding and Biotechnology</t>
  </si>
  <si>
    <t>Plant Breeding and Biotechnology is a journal covering the categories related to Biotechnology (Q3); Plant Science (Q3). It is published by  Korean Society of Breeding Science. The overall rank of Plant Breeding and Biotechnology is 14448. ISSN of this journal is/are  22879358, 22879366.</t>
  </si>
  <si>
    <t>Biotechnology (Q3); Plant Science (Q3)</t>
  </si>
  <si>
    <t>Korean Society of Breeding Science</t>
  </si>
  <si>
    <t>14448</t>
  </si>
  <si>
    <t>22879358, 22879366</t>
  </si>
  <si>
    <t>Overall Ranking: 14448</t>
  </si>
  <si>
    <t>14415. Polish Journal of Microbiology</t>
  </si>
  <si>
    <t>Polish Journal of Microbiology is a journal covering the categories related to Applied Microbiology and Biotechnology (Q3); Medicine (miscellaneous) (Q3); Microbiology (medical) (Q3); Microbiology (Q4). It is published by  Polish Society of Microbiologists. The overall rank of Polish Journal of Microbiology is 14449. ISSN of this journal is/are  17331331.</t>
  </si>
  <si>
    <t>Applied Microbiology and Biotechnology (Q3); Medicine (miscellaneous) (Q3); Microbiology (medical) (Q3); Microbiology (Q4)</t>
  </si>
  <si>
    <t>Polish Society of Microbiologists</t>
  </si>
  <si>
    <t>14449</t>
  </si>
  <si>
    <t>17331331</t>
  </si>
  <si>
    <t>Overall Ranking: 14449</t>
  </si>
  <si>
    <t>14416. Population Review</t>
  </si>
  <si>
    <t>Population Review is a journal covering the categories related to Demography (Q2). It is published by  Sociological Demography Press. The overall rank of Population Review is 14450. ISSN of this journal is/are  0032471X, 15490955.</t>
  </si>
  <si>
    <t>Sociological Demography Press</t>
  </si>
  <si>
    <t>14450</t>
  </si>
  <si>
    <t>0032471X, 15490955</t>
  </si>
  <si>
    <t>Overall Ranking: 14450</t>
  </si>
  <si>
    <t>14417. Revista Mexicana de Sociologia</t>
  </si>
  <si>
    <t>Revista Mexicana de Sociologia is a journal covering the categories related to Social Sciences (miscellaneous) (Q2); Sociology and Political Science (Q2). It is published by  Universidad Nacional Autonoma de Mexico. The overall rank of Revista Mexicana de Sociologia is 14451. ISSN of this journal is/are  1882503.</t>
  </si>
  <si>
    <t>14451</t>
  </si>
  <si>
    <t>1882503</t>
  </si>
  <si>
    <t>Overall Ranking: 14451</t>
  </si>
  <si>
    <t>14418. Studies on Neotropical Fauna and Environment</t>
  </si>
  <si>
    <t>Studies on Neotropical Fauna and Environment is a journal covering the categories related to Animal Science and Zoology (Q3); Ecology, Evolution, Behavior and Systematics (Q3). It is published by  Taylor and Francis Ltd.. The overall rank of Studies on Neotropical Fauna and Environment is 14452. ISSN of this journal is/are  17445140, 01650521.</t>
  </si>
  <si>
    <t>14452</t>
  </si>
  <si>
    <t>17445140, 01650521</t>
  </si>
  <si>
    <t>Overall Ranking: 14452</t>
  </si>
  <si>
    <t>14419. Arachnology</t>
  </si>
  <si>
    <t>Arachnology is a journal covering the categories related to Ecology, Evolution, Behavior and Systematics (Q3); Insect Science (Q3). It is published by  British Arachnological Society (BAS). The overall rank of Arachnology is 14453. ISSN of this journal is/are  20509936, 20509928.</t>
  </si>
  <si>
    <t>British Arachnological Society (BAS)</t>
  </si>
  <si>
    <t>14453</t>
  </si>
  <si>
    <t>20509936, 20509928</t>
  </si>
  <si>
    <t>SJR: 0.311</t>
  </si>
  <si>
    <t>Overall Ranking: 14453</t>
  </si>
  <si>
    <t>27390. Logos (Netherlands)</t>
  </si>
  <si>
    <t>Logos (Netherlands) is a journal covering the categories related to Literature and Literary Theory (Q2); Media Technology (Q3); Communication (Q4); Computer Science Applications (Q4); Education (Q4); Library and Information Sciences (Q4). It is published by  Brill Academic Publishers. The overall rank of Logos (Netherlands) is 27445. ISSN of this journal is/are  18784712, 09579656.</t>
  </si>
  <si>
    <t>Literature and Literary Theory (Q2); Media Technology (Q3); Communication (Q4); Computer Science Applications (Q4); Education (Q4); Library and Information Sciences (Q4)</t>
  </si>
  <si>
    <t>27445</t>
  </si>
  <si>
    <t>18784712, 09579656</t>
  </si>
  <si>
    <t>Overall Ranking: 27445</t>
  </si>
  <si>
    <t>27391. Loquens</t>
  </si>
  <si>
    <t>Loquens is a journal covering the categories related to Linguistics and Language (Q3); Communication (Q4); Speech and Hearing (Q4). It is published by  CSIC Consejo Superior de Investigaciones Cientificas. The overall rank of Loquens is 27446. ISSN of this journal is/are  23862637.</t>
  </si>
  <si>
    <t>Linguistics and Language (Q3); Communication (Q4); Speech and Hearing (Q4)</t>
  </si>
  <si>
    <t>27446</t>
  </si>
  <si>
    <t>23862637</t>
  </si>
  <si>
    <t>Overall Ranking: 27446</t>
  </si>
  <si>
    <t>27392. Manuscript Studies</t>
  </si>
  <si>
    <t>Manuscript Studies is a journal covering the categories related to Literature and Literary Theory (Q2); Conservation (Q3); Library and Information Sciences (Q4). It is published by  University of Pennsylvania Press. The overall rank of Manuscript Studies is 27447. ISSN of this journal is/are  23801190, 23815329.</t>
  </si>
  <si>
    <t>Literature and Literary Theory (Q2); Conservation (Q3); Library and Information Sciences (Q4)</t>
  </si>
  <si>
    <t>27447</t>
  </si>
  <si>
    <t>23801190, 23815329</t>
  </si>
  <si>
    <t>Overall Ranking: 27447</t>
  </si>
  <si>
    <t>27393. Materials Engineering and Sciences Division 2018 - Core Programming Area at the 2018 AIChE Annual Meeting</t>
  </si>
  <si>
    <t>Materials Engineering and Sciences Division 2018 - Core Programming Area at the 2018 AIChE Annual Meeting is a conference and proceedings covering the categories related to Chemical Engineering (miscellaneous); Engineering (miscellaneous); Materials Science (miscellaneous). It is published by  . The overall rank of Materials Engineering and Sciences Division 2018 - Core Programming Area at the 2018 AIChE Annual Meeting is 27448. ISSN of this journal is/are  -.</t>
  </si>
  <si>
    <t>Chemical Engineering (miscellaneous); Engineering (miscellaneous); Materials Science (miscellaneous)</t>
  </si>
  <si>
    <t>27448</t>
  </si>
  <si>
    <t>Overall Ranking: 27448</t>
  </si>
  <si>
    <t>27394. Mechanical Engineering</t>
  </si>
  <si>
    <t>Mechanical Engineering is a trade journal covering the categories related to Mechanical Engineering (Q4). It is published by  The American Society of Mechanical Engineers(ASME). The overall rank of Mechanical Engineering is 27449. ISSN of this journal is/are  256501.</t>
  </si>
  <si>
    <t>27449</t>
  </si>
  <si>
    <t>256501</t>
  </si>
  <si>
    <t>Overall Ranking: 27449</t>
  </si>
  <si>
    <t>27395. Medicina Interna de Mexico</t>
  </si>
  <si>
    <t>Medicina Interna de Mexico is a journal covering the categories related to Internal Medicine (Q4). It is published by  Comunicaciones Cientificas Mexicanas S.A. de C.V.. The overall rank of Medicina Interna de Mexico is 27450. ISSN of this journal is/are  1864866.</t>
  </si>
  <si>
    <t>Comunicaciones Cientificas Mexicanas S.A. de C.V.</t>
  </si>
  <si>
    <t>27450</t>
  </si>
  <si>
    <t>1864866</t>
  </si>
  <si>
    <t>Overall Ranking: 27450</t>
  </si>
  <si>
    <t>27396. META 2019 - Proceedings of the 4th ACM SIGPLAN International Workshop on Meta-Programming Techniques and Reflection, co-located with SPLASH 2019</t>
  </si>
  <si>
    <t>META 2019 - Proceedings of the 4th ACM SIGPLAN International Workshop on Meta-Programming Techniques and Reflection, co-located with SPLASH 2019 is a conference and proceedings covering the categories related to Computational Mechanics; Mechanics of Materials. It is published by  . The overall rank of META 2019 - Proceedings of the 4th ACM SIGPLAN International Workshop on Meta-Programming Techniques and Reflection, co-located with SPLASH 2019 is 27451. ISSN of this journal is/are  -.</t>
  </si>
  <si>
    <t>Computational Mechanics; Mechanics of Materials</t>
  </si>
  <si>
    <t>27451</t>
  </si>
  <si>
    <t>Overall Ranking: 27451</t>
  </si>
  <si>
    <t>27397. Miscelanea</t>
  </si>
  <si>
    <t>Miscelanea is a journal covering the categories related to Literature and Literary Theory (Q2); Cultural Studies (Q3); Language and Linguistics (Q3); Linguistics and Language (Q3). It is published by  Universidad de Zaragoza. The overall rank of Miscelanea is 27452. ISSN of this journal is/are  11376368.</t>
  </si>
  <si>
    <t>27452</t>
  </si>
  <si>
    <t>11376368</t>
  </si>
  <si>
    <t>Overall Ranking: 27452</t>
  </si>
  <si>
    <t>27398. MMSports 2019 - Proceedings of the 2nd International Workshop on Multimedia Content Analysis in Sports, co-located with MM 2019</t>
  </si>
  <si>
    <t>MMSports 2019 - Proceedings of the 2nd International Workshop on Multimedia Content Analysis in Sports, co-located with MM 2019 is a conference and proceedings covering the categories related to Computer Graphics and Computer-Aided Design; Computer Vision and Pattern Recognition; Media Technology; Software. It is published by  . The overall rank of MMSports 2019 - Proceedings of the 2nd International Workshop on Multimedia Content Analysis in Sports, co-located with MM 2019 is 27453. ISSN of this journal is/are  -.</t>
  </si>
  <si>
    <t>27453</t>
  </si>
  <si>
    <t>Overall Ranking: 27453</t>
  </si>
  <si>
    <t>27399. Modern Africa</t>
  </si>
  <si>
    <t>Modern Africa is a journal covering the categories related to Cultural Studies (Q3); History (Q3); Anthropology (Q4); Development (Q4); Sociology and Political Science (Q4). It is published by  University of Hradec Kralove, Philosophical Faculty. The overall rank of Modern Africa is 27454. ISSN of this journal is/are  25707558, 23363274.</t>
  </si>
  <si>
    <t>Cultural Studies (Q3); History (Q3); Anthropology (Q4); Development (Q4); Sociology and Political Science (Q4)</t>
  </si>
  <si>
    <t>University of Hradec Kralove, Philosophical Faculty</t>
  </si>
  <si>
    <t>27454</t>
  </si>
  <si>
    <t>25707558, 23363274</t>
  </si>
  <si>
    <t>Overall Ranking: 27454</t>
  </si>
  <si>
    <t>3381. Current Pathobiology Reports</t>
  </si>
  <si>
    <t>Current Pathobiology Reports is a journal covering the categories related to Pathology and Forensic Medicine (Q1); Cancer Research (Q2); Cell Biology (Q2); Molecular Biology (Q2). It is published by  Springer US. The overall rank of Current Pathobiology Reports is 3403. ISSN of this journal is/are  2167485X.</t>
  </si>
  <si>
    <t>Pathology and Forensic Medicine (Q1); Cancer Research (Q2); Cell Biology (Q2); Molecular Biology (Q2)</t>
  </si>
  <si>
    <t>3403</t>
  </si>
  <si>
    <t>2167485X</t>
  </si>
  <si>
    <t>SJR: 1.177</t>
  </si>
  <si>
    <t>Overall Ranking: 3403</t>
  </si>
  <si>
    <t>3382. Discrete Analysis</t>
  </si>
  <si>
    <t>Discrete Analysis is a journal covering the categories related to Algebra and Number Theory (Q1); Discrete Mathematics and Combinatorics (Q1); Geometry and Topology (Q1). It is published by  Alliance of Diamond Open Access Journals. The overall rank of Discrete Analysis is 3404. ISSN of this journal is/are  23973129.</t>
  </si>
  <si>
    <t>Algebra and Number Theory (Q1); Discrete Mathematics and Combinatorics (Q1); Geometry and Topology (Q1)</t>
  </si>
  <si>
    <t>Alliance of Diamond Open Access Journals</t>
  </si>
  <si>
    <t>3404</t>
  </si>
  <si>
    <t>23973129</t>
  </si>
  <si>
    <t>Overall Ranking: 3404</t>
  </si>
  <si>
    <t>3383. Environmental Education Research</t>
  </si>
  <si>
    <t>Environmental Education Research is a journal covering the categories related to Education (Q1). It is published by  Carfax Publishing Ltd.. The overall rank of Environmental Education Research is 3405. ISSN of this journal is/are  14695871, 13504622.</t>
  </si>
  <si>
    <t>Carfax Publishing Ltd.</t>
  </si>
  <si>
    <t>3405</t>
  </si>
  <si>
    <t>14695871, 13504622</t>
  </si>
  <si>
    <t>Overall Ranking: 3405</t>
  </si>
  <si>
    <t>3384. EPMA Journal</t>
  </si>
  <si>
    <t>EPMA Journal is a journal covering the categories related to Biochemistry (medical) (Q1); Drug Discovery (Q1); Health Policy (Q1). It is published by  BioMed Central Ltd.. The overall rank of EPMA Journal is 3406. ISSN of this journal is/are  18785077, 18785085.</t>
  </si>
  <si>
    <t>Biochemistry (medical) (Q1); Drug Discovery (Q1); Health Policy (Q1)</t>
  </si>
  <si>
    <t>3406</t>
  </si>
  <si>
    <t>18785077, 18785085</t>
  </si>
  <si>
    <t>Overall Ranking: 3406</t>
  </si>
  <si>
    <t>3385. European Journal of Medicinal Chemistry</t>
  </si>
  <si>
    <t>European Journal of Medicinal Chemistry is a journal covering the categories related to Drug Discovery (Q1); Medicine (miscellaneous) (Q1); Organic Chemistry (Q1); Pharmacology (Q1). It is published by  Elsevier Masson SAS. The overall rank of European Journal of Medicinal Chemistry is 3407. ISSN of this journal is/are  02235234, 17683254.</t>
  </si>
  <si>
    <t>Drug Discovery (Q1); Medicine (miscellaneous) (Q1); Organic Chemistry (Q1); Pharmacology (Q1)</t>
  </si>
  <si>
    <t>3407</t>
  </si>
  <si>
    <t>02235234, 17683254</t>
  </si>
  <si>
    <t>Overall Ranking: 3407</t>
  </si>
  <si>
    <t>3386. Journal of Intensive Care</t>
  </si>
  <si>
    <t>Journal of Intensive Care is a journal covering the categories related to Critical Care and Intensive Care Medicine (Q1). It is published by  Springer International Publishing AG. The overall rank of Journal of Intensive Care is 3408. ISSN of this journal is/are  20520492.</t>
  </si>
  <si>
    <t>3408</t>
  </si>
  <si>
    <t>20520492</t>
  </si>
  <si>
    <t>Overall Ranking: 3408</t>
  </si>
  <si>
    <t>3387. Journal of Mammary Gland Biology and Neoplasia</t>
  </si>
  <si>
    <t>Journal of Mammary Gland Biology and Neoplasia is a journal covering the categories related to Cancer Research (Q2); Oncology (Q2). It is published by  Springer New York. The overall rank of Journal of Mammary Gland Biology and Neoplasia is 3409. ISSN of this journal is/are  10833021, 15737039.</t>
  </si>
  <si>
    <t>3409</t>
  </si>
  <si>
    <t>10833021, 15737039</t>
  </si>
  <si>
    <t>Overall Ranking: 3409</t>
  </si>
  <si>
    <t>3388. Mathematical Research Letters</t>
  </si>
  <si>
    <t>Mathematical Research Letters is a journal covering the categories related to Mathematics (miscellaneous) (Q1). It is published by  International Press of Boston, Inc.. The overall rank of Mathematical Research Letters is 3410. ISSN of this journal is/are  10732780.</t>
  </si>
  <si>
    <t>3410</t>
  </si>
  <si>
    <t>10732780</t>
  </si>
  <si>
    <t>Overall Ranking: 3410</t>
  </si>
  <si>
    <t>3389. Orthopedic Clinics of North America</t>
  </si>
  <si>
    <t>Orthopedic Clinics of North America is a journal covering the categories related to Orthopedics and Sports Medicine (Q1). It is published by  W.B. Saunders Ltd. The overall rank of Orthopedic Clinics of North America is 3411. ISSN of this journal is/are  00305898, 15581373.</t>
  </si>
  <si>
    <t>3411</t>
  </si>
  <si>
    <t>00305898, 15581373</t>
  </si>
  <si>
    <t>Overall Ranking: 3411</t>
  </si>
  <si>
    <t>3390. Service Industries Journal</t>
  </si>
  <si>
    <t>Service Industries Journal is a journal covering the categories related to Management of Technology and Innovation (Q1); Strategy and Management (Q1). It is published by  Taylor and Francis Ltd.. The overall rank of Service Industries Journal is 3412. ISSN of this journal is/are  17439507, 02642069.</t>
  </si>
  <si>
    <t>Management of Technology and Innovation (Q1); Strategy and Management (Q1)</t>
  </si>
  <si>
    <t>3412</t>
  </si>
  <si>
    <t>17439507, 02642069</t>
  </si>
  <si>
    <t>Overall Ranking: 3412</t>
  </si>
  <si>
    <t>1442. Auditing</t>
  </si>
  <si>
    <t>Auditing is a journal covering the categories related to Accounting (Q1); Economics and Econometrics (Q1); Finance (Q1). It is published by  American Accounting Association. The overall rank of Auditing is 1449. ISSN of this journal is/are  15587991, 02780380.</t>
  </si>
  <si>
    <t>1449</t>
  </si>
  <si>
    <t>15587991, 02780380</t>
  </si>
  <si>
    <t>SJR: 1.907</t>
  </si>
  <si>
    <t>Overall Ranking: 1449</t>
  </si>
  <si>
    <t>1443. British Journal of Haematology</t>
  </si>
  <si>
    <t>British Journal of Haematology is a journal covering the categories related to Hematology (Q1). It is published by  Wiley-Blackwell Publishing Ltd. The overall rank of British Journal of Haematology is 1450. ISSN of this journal is/are  13652141, 00071048.</t>
  </si>
  <si>
    <t>1450</t>
  </si>
  <si>
    <t>13652141, 00071048</t>
  </si>
  <si>
    <t>Overall Ranking: 1450</t>
  </si>
  <si>
    <t>1444. Management Learning</t>
  </si>
  <si>
    <t>Management Learning is a journal covering the categories related to Decision Sciences (miscellaneous) (Q1); Management of Technology and Innovation (Q1); Strategy and Management (Q1). It is published by  SAGE Publications Ltd. The overall rank of Management Learning is 1451. ISSN of this journal is/are  14617307, 13505076.</t>
  </si>
  <si>
    <t>1451</t>
  </si>
  <si>
    <t>14617307, 13505076</t>
  </si>
  <si>
    <t>SJR: 1.906</t>
  </si>
  <si>
    <t>Overall Ranking: 1451</t>
  </si>
  <si>
    <t>1445. European Economic Review</t>
  </si>
  <si>
    <t>European Economic Review is a journal covering the categories related to Economics and Econometrics (Q1); Finance (Q1). It is published by  Elsevier. The overall rank of European Economic Review is 1452. ISSN of this journal is/are  142921.</t>
  </si>
  <si>
    <t>1452</t>
  </si>
  <si>
    <t>142921</t>
  </si>
  <si>
    <t>SJR: 1.905</t>
  </si>
  <si>
    <t>Overall Ranking: 1452</t>
  </si>
  <si>
    <t>1446. Tissue Barriers</t>
  </si>
  <si>
    <t>Tissue Barriers is a journal covering the categories related to Biochemistry (Q1); Cell Biology (Q1); Histology (Q1). It is published by  Taylor and Francis Ltd.. The overall rank of Tissue Barriers is 1453. ISSN of this journal is/are  21688370, 21688362.</t>
  </si>
  <si>
    <t>Biochemistry (Q1); Cell Biology (Q1); Histology (Q1)</t>
  </si>
  <si>
    <t>1453</t>
  </si>
  <si>
    <t>21688370, 21688362</t>
  </si>
  <si>
    <t>SJR: 1.904</t>
  </si>
  <si>
    <t>Overall Ranking: 1453</t>
  </si>
  <si>
    <t>1447. Cellular Immunology</t>
  </si>
  <si>
    <t>Cellular Immunology is a journal covering the categories related to Immunology (Q1). It is published by  Academic Press Inc.. The overall rank of Cellular Immunology is 1454. ISSN of this journal is/are  10902163, 00088749.</t>
  </si>
  <si>
    <t>Immunology (Q1)</t>
  </si>
  <si>
    <t>1454</t>
  </si>
  <si>
    <t>10902163, 00088749</t>
  </si>
  <si>
    <t>SJR: 1.902</t>
  </si>
  <si>
    <t>Overall Ranking: 1454</t>
  </si>
  <si>
    <t>1448. Current Opinion in HIV and AIDS</t>
  </si>
  <si>
    <t>Current Opinion in HIV and AIDS is a journal covering the categories related to Hematology (Q1); Immunology (Q1); Infectious Diseases (Q1); Oncology (Q1); Oncology (nursing) (Q1); Virology (Q1). It is published by  Lippincott Williams and Wilkins Ltd.. The overall rank of Current Opinion in HIV and AIDS is 1455. ISSN of this journal is/are  1746630X.</t>
  </si>
  <si>
    <t>Hematology (Q1); Immunology (Q1); Infectious Diseases (Q1); Oncology (Q1); Oncology (nursing) (Q1); Virology (Q1)</t>
  </si>
  <si>
    <t>1455</t>
  </si>
  <si>
    <t>1746630X</t>
  </si>
  <si>
    <t>SJR: 1.901</t>
  </si>
  <si>
    <t>Overall Ranking: 1455</t>
  </si>
  <si>
    <t>1449. Epidemiology</t>
  </si>
  <si>
    <t>Epidemiology is a journal covering the categories related to Epidemiology (Q1). It is published by  Lippincott Williams and Wilkins Ltd.. The overall rank of Epidemiology is 1456. ISSN of this journal is/are  15315487, 10443983.</t>
  </si>
  <si>
    <t>1456</t>
  </si>
  <si>
    <t>15315487, 10443983</t>
  </si>
  <si>
    <t>Overall Ranking: 1456</t>
  </si>
  <si>
    <t>1450. Higher Education</t>
  </si>
  <si>
    <t>Higher Education is a journal covering the categories related to Education (Q1); Law (Q1). It is published by  Springer Netherlands. The overall rank of Higher Education is 1457. ISSN of this journal is/are  00181560, 1573174X.</t>
  </si>
  <si>
    <t>Education (Q1); Law (Q1)</t>
  </si>
  <si>
    <t>1457</t>
  </si>
  <si>
    <t>00181560, 1573174X</t>
  </si>
  <si>
    <t>SJR: 1.9</t>
  </si>
  <si>
    <t>Overall Ranking: 1457</t>
  </si>
  <si>
    <t>16419. Chemical Research in Chinese Universities</t>
  </si>
  <si>
    <t>Chemical Research in Chinese Universities is a journal covering the categories related to Chemistry (miscellaneous) (Q3); Education (Q3). It is published by  Springer International Publishing AG. The overall rank of Chemical Research in Chinese Universities is 16473. ISSN of this journal is/are  10059040.</t>
  </si>
  <si>
    <t>Chemistry (miscellaneous) (Q3); Education (Q3)</t>
  </si>
  <si>
    <t>16473</t>
  </si>
  <si>
    <t>10059040</t>
  </si>
  <si>
    <t>Overall Ranking: 16473</t>
  </si>
  <si>
    <t>16420. COMPEL - The International Journal for Computation and Mathematics in Electrical and Electronic Engineering</t>
  </si>
  <si>
    <t>COMPEL - The International Journal for Computation and Mathematics in Electrical and Electronic Engineering is a journal covering the categories related to Applied Mathematics (Q3); Computer Science Applications (Q3); Electrical and Electronic Engineering (Q3); Computational Theory and Mathematics (Q4). It is published by  Emerald Group Publishing Ltd.. The overall rank of COMPEL - The International Journal for Computation and Mathematics in Electrical and Electronic Engineering is 16474. ISSN of this journal is/are  3321649.</t>
  </si>
  <si>
    <t>Applied Mathematics (Q3); Computer Science Applications (Q3); Electrical and Electronic Engineering (Q3); Computational Theory and Mathematics (Q4)</t>
  </si>
  <si>
    <t>16474</t>
  </si>
  <si>
    <t>3321649</t>
  </si>
  <si>
    <t>Overall Ranking: 16474</t>
  </si>
  <si>
    <t>16421. Current Research in Nutrition and Food Science</t>
  </si>
  <si>
    <t>Current Research in Nutrition and Food Science is a journal covering the categories related to Food Science (Q3); Medicine (miscellaneous) (Q3). It is published by  Enviro Research Publishers. The overall rank of Current Research in Nutrition and Food Science is 16475. ISSN of this journal is/are  2347467X, 23220007.</t>
  </si>
  <si>
    <t>Food Science (Q3); Medicine (miscellaneous) (Q3)</t>
  </si>
  <si>
    <t>Enviro Research Publishers</t>
  </si>
  <si>
    <t>16475</t>
  </si>
  <si>
    <t>2347467X, 23220007</t>
  </si>
  <si>
    <t>Overall Ranking: 16475</t>
  </si>
  <si>
    <t>16422. Dve Domovini</t>
  </si>
  <si>
    <t>Dve Domovini is a journal covering the categories related to Cultural Studies (Q1); Demography (Q3); Sociology and Political Science (Q3). It is published by  ZRC SAZU, Zalozba ZRC. The overall rank of Dve Domovini is 16476. ISSN of this journal is/are  15811212, 03536777.</t>
  </si>
  <si>
    <t>Cultural Studies (Q1); Demography (Q3); Sociology and Political Science (Q3)</t>
  </si>
  <si>
    <t>16476</t>
  </si>
  <si>
    <t>15811212, 03536777</t>
  </si>
  <si>
    <t>Overall Ranking: 16476</t>
  </si>
  <si>
    <t>16423. Electrical Overstress/Electrostatic Discharge Symposium Proceedings</t>
  </si>
  <si>
    <t>Electrical Overstress/Electrostatic Discharge Symposium Proceedings is a conference and proceedings covering the categories related to Condensed Matter Physics; Electrical and Electronic Engineering. It is published by  . The overall rank of Electrical Overstress/Electrostatic Discharge Symposium Proceedings is 16477. ISSN of this journal is/are  7395159.</t>
  </si>
  <si>
    <t>Condensed Matter Physics; Electrical and Electronic Engineering</t>
  </si>
  <si>
    <t>16477</t>
  </si>
  <si>
    <t>7395159</t>
  </si>
  <si>
    <t>Overall Ranking: 16477</t>
  </si>
  <si>
    <t>16424. Folia Oecologica</t>
  </si>
  <si>
    <t>Folia Oecologica is a journal covering the categories related to Agricultural and Biological Sciences (miscellaneous) (Q3); Ecology (Q3); Forestry (Q3). It is published by  Institute of Forest Ecology of the Slovak Academy of Sciences. The overall rank of Folia Oecologica is 16478. ISSN of this journal is/are  13365266.</t>
  </si>
  <si>
    <t>Agricultural and Biological Sciences (miscellaneous) (Q3); Ecology (Q3); Forestry (Q3)</t>
  </si>
  <si>
    <t>Institute of Forest Ecology of the Slovak Academy of Sciences</t>
  </si>
  <si>
    <t>16478</t>
  </si>
  <si>
    <t>13365266</t>
  </si>
  <si>
    <t>Overall Ranking: 16478</t>
  </si>
  <si>
    <t>16425. Heart Surgery Forum</t>
  </si>
  <si>
    <t>Heart Surgery Forum is a journal covering the categories related to Cardiology and Cardiovascular Medicine (Q3); Surgery (Q3). It is published by  Carden Jennings Publishing Co. Ltd. The overall rank of Heart Surgery Forum is 16479. ISSN of this journal is/are  15226662, 10983511.</t>
  </si>
  <si>
    <t>Carden Jennings Publishing Co. Ltd</t>
  </si>
  <si>
    <t>16479</t>
  </si>
  <si>
    <t>15226662, 10983511</t>
  </si>
  <si>
    <t>Overall Ranking: 16479</t>
  </si>
  <si>
    <t>16426. Herpetological Review</t>
  </si>
  <si>
    <t>Herpetological Review is a journal covering the categories related to Animal Science and Zoology (Q3); Ecology, Evolution, Behavior and Systematics (Q4). It is published by  Society for the Study of Amphibians and Reptiles. The overall rank of Herpetological Review is 16480. ISSN of this journal is/are  0018084X.</t>
  </si>
  <si>
    <t>Society for the Study of Amphibians and Reptiles</t>
  </si>
  <si>
    <t>16480</t>
  </si>
  <si>
    <t>0018084X</t>
  </si>
  <si>
    <t>Overall Ranking: 16480</t>
  </si>
  <si>
    <t>16427. ICSMGE 2017 - 19th International Conference on Soil Mechanics and Geotechnical Engineering</t>
  </si>
  <si>
    <t>ICSMGE 2017 - 19th International Conference on Soil Mechanics and Geotechnical Engineering is a conference and proceedings covering the categories related to Geotechnical Engineering and Engineering Geology. It is published by  . The overall rank of ICSMGE 2017 - 19th International Conference on Soil Mechanics and Geotechnical Engineering is 16481. ISSN of this journal is/are  -.</t>
  </si>
  <si>
    <t>16481</t>
  </si>
  <si>
    <t>Overall Ranking: 16481</t>
  </si>
  <si>
    <t>16428. Instrumentation Science and Technology</t>
  </si>
  <si>
    <t>Instrumentation Science and Technology is a journal covering the categories related to Chemical Engineering (miscellaneous) (Q3); Environmental Science (miscellaneous) (Q3); Instrumentation (Q3). It is published by  Taylor and Francis Ltd.. The overall rank of Instrumentation Science and Technology is 16482. ISSN of this journal is/are  15256030, 10739149.</t>
  </si>
  <si>
    <t>Chemical Engineering (miscellaneous) (Q3); Environmental Science (miscellaneous) (Q3); Instrumentation (Q3)</t>
  </si>
  <si>
    <t>16482</t>
  </si>
  <si>
    <t>15256030, 10739149</t>
  </si>
  <si>
    <t>Overall Ranking: 16482</t>
  </si>
  <si>
    <t>14420. Chinese Journal of Agrometeorology</t>
  </si>
  <si>
    <t>Chinese Journal of Agrometeorology is a journal covering the categories related to Agronomy and Crop Science (Q3); Forestry (Q3); Atmospheric Science (Q4). It is published by  Editorial Board of Chinese Journal of Agrometeorology. The overall rank of Chinese Journal of Agrometeorology is 14454. ISSN of this journal is/are  10006362.</t>
  </si>
  <si>
    <t>Editorial Board of Chinese Journal of Agrometeorology</t>
  </si>
  <si>
    <t>14454</t>
  </si>
  <si>
    <t>10006362</t>
  </si>
  <si>
    <t>Overall Ranking: 14454</t>
  </si>
  <si>
    <t>14421. Electronic Journal of Applied Statistical Analysis</t>
  </si>
  <si>
    <t>Electronic Journal of Applied Statistical Analysis is a journal covering the categories related to Modeling and Simulation (Q3); Statistics and Probability (Q3). It is published by  . The overall rank of Electronic Journal of Applied Statistical Analysis is 14455. ISSN of this journal is/are  20705948.</t>
  </si>
  <si>
    <t>Modeling and Simulation (Q3); Statistics and Probability (Q3)</t>
  </si>
  <si>
    <t>14455</t>
  </si>
  <si>
    <t>20705948</t>
  </si>
  <si>
    <t>Overall Ranking: 14455</t>
  </si>
  <si>
    <t>14422. Fundamenta Informaticae</t>
  </si>
  <si>
    <t>Fundamenta Informaticae is a journal covering the categories related to Computational Theory and Mathematics (Q3); Information Systems (Q3); Theoretical Computer Science (Q3); Algebra and Number Theory (Q4). It is published by  IOS Press. The overall rank of Fundamenta Informaticae is 14456. ISSN of this journal is/are  1692968.</t>
  </si>
  <si>
    <t>Computational Theory and Mathematics (Q3); Information Systems (Q3); Theoretical Computer Science (Q3); Algebra and Number Theory (Q4)</t>
  </si>
  <si>
    <t>14456</t>
  </si>
  <si>
    <t>1692968</t>
  </si>
  <si>
    <t>Overall Ranking: 14456</t>
  </si>
  <si>
    <t>14423. Hospital practice (1995)</t>
  </si>
  <si>
    <t>Hospital practice (1995) is a journal covering the categories related to Medicine (miscellaneous) (Q3). It is published by  Taylor and Francis Ltd.. The overall rank of Hospital practice (1995) is 14457. ISSN of this journal is/are  21548331, 23771003.</t>
  </si>
  <si>
    <t>14457</t>
  </si>
  <si>
    <t>21548331, 23771003</t>
  </si>
  <si>
    <t>Overall Ranking: 14457</t>
  </si>
  <si>
    <t>14424. International Anesthesiology Clinics</t>
  </si>
  <si>
    <t>International Anesthesiology Clinics is a journal covering the categories related to Anesthesiology and Pain Medicine (Q3). It is published by  Lippincott Williams and Wilkins Ltd.. The overall rank of International Anesthesiology Clinics is 14458. ISSN of this journal is/are  00205907, 15371913.</t>
  </si>
  <si>
    <t>14458</t>
  </si>
  <si>
    <t>00205907, 15371913</t>
  </si>
  <si>
    <t>Overall Ranking: 14458</t>
  </si>
  <si>
    <t>14425. International Journal of Automotive and Mechanical Engineering</t>
  </si>
  <si>
    <t>International Journal of Automotive and Mechanical Engineering is a journal covering the categories related to Automotive Engineering (Q2); Mechanical Engineering (Q3). It is published by  The Automotive Engineering Centre (AEC), Universiti Malaysia Pahang. The overall rank of International Journal of Automotive and Mechanical Engineering is 14459. ISSN of this journal is/are  22298649, 21801606.</t>
  </si>
  <si>
    <t>Automotive Engineering (Q2); Mechanical Engineering (Q3)</t>
  </si>
  <si>
    <t>The Automotive Engineering Centre (AEC), Universiti Malaysia Pahang</t>
  </si>
  <si>
    <t>14459</t>
  </si>
  <si>
    <t>22298649, 21801606</t>
  </si>
  <si>
    <t>Overall Ranking: 14459</t>
  </si>
  <si>
    <t>14426. International Journal of Developmental Disabilities</t>
  </si>
  <si>
    <t>International Journal of Developmental Disabilities is a journal covering the categories related to Developmental and Educational Psychology (Q3); Psychiatry and Mental Health (Q3). It is published by  Maney Publishing. The overall rank of International Journal of Developmental Disabilities is 14460. ISSN of this journal is/are  20473877, 20473869.</t>
  </si>
  <si>
    <t>14460</t>
  </si>
  <si>
    <t>20473877, 20473869</t>
  </si>
  <si>
    <t>Overall Ranking: 14460</t>
  </si>
  <si>
    <t>14427. International Journal of Politics, Culture and Society</t>
  </si>
  <si>
    <t>International Journal of Politics, Culture and Society is a journal covering the categories related to Political Science and International Relations (Q2); Sociology and Political Science (Q2). It is published by  Human Sciences Press. The overall rank of International Journal of Politics, Culture and Society is 14461. ISSN of this journal is/are  15733416, 08914486.</t>
  </si>
  <si>
    <t>Human Sciences Press</t>
  </si>
  <si>
    <t>14461</t>
  </si>
  <si>
    <t>15733416, 08914486</t>
  </si>
  <si>
    <t>Overall Ranking: 14461</t>
  </si>
  <si>
    <t>14428. Invertebrate Reproduction and Development</t>
  </si>
  <si>
    <t>Invertebrate Reproduction and Development is a journal covering the categories related to Animal Science and Zoology (Q3); Developmental Biology (Q4). It is published by  Taylor and Francis Ltd.. The overall rank of Invertebrate Reproduction and Development is 14462. ISSN of this journal is/are  21570272, 07924259.</t>
  </si>
  <si>
    <t>Animal Science and Zoology (Q3); Developmental Biology (Q4)</t>
  </si>
  <si>
    <t>14462</t>
  </si>
  <si>
    <t>21570272, 07924259</t>
  </si>
  <si>
    <t>Overall Ranking: 14462</t>
  </si>
  <si>
    <t>14429. Iranian Journal of Catalysis</t>
  </si>
  <si>
    <t>Iranian Journal of Catalysis is a journal covering the categories related to Catalysis (Q4); Inorganic Chemistry (Q4); Organic Chemistry (Q4). It is published by  Islamic Azad University. The overall rank of Iranian Journal of Catalysis is 14463. ISSN of this journal is/are  23454865, 22520236.</t>
  </si>
  <si>
    <t>Catalysis (Q4); Inorganic Chemistry (Q4); Organic Chemistry (Q4)</t>
  </si>
  <si>
    <t>14463</t>
  </si>
  <si>
    <t>23454865, 22520236</t>
  </si>
  <si>
    <t>Overall Ranking: 14463</t>
  </si>
  <si>
    <t>27400. New German Critique</t>
  </si>
  <si>
    <t>New German Critique is a journal covering the categories related to Cultural Studies (Q3); Arts and Humanities (miscellaneous) (Q4). It is published by  Duke University Press. The overall rank of New German Critique is 27455. ISSN of this journal is/are  15581462, 0094033X.</t>
  </si>
  <si>
    <t>Cultural Studies (Q3); Arts and Humanities (miscellaneous) (Q4)</t>
  </si>
  <si>
    <t>27455</t>
  </si>
  <si>
    <t>15581462, 0094033X</t>
  </si>
  <si>
    <t>Overall Ranking: 27455</t>
  </si>
  <si>
    <t>3391. Journalism Practice</t>
  </si>
  <si>
    <t>Journalism Practice is a journal covering the categories related to Communication (Q1). It is published by  Routledge. The overall rank of Journalism Practice is 3413. ISSN of this journal is/are  17512786, 17512794.</t>
  </si>
  <si>
    <t>3413</t>
  </si>
  <si>
    <t>17512786, 17512794</t>
  </si>
  <si>
    <t>SJR: 1.176</t>
  </si>
  <si>
    <t>Overall Ranking: 3413</t>
  </si>
  <si>
    <t>3392. Journal of Sedimentary Research</t>
  </si>
  <si>
    <t>Journal of Sedimentary Research is a journal covering the categories related to Geology (Q1). It is published by  SEPM Society for Sedimentary Geology. The overall rank of Journal of Sedimentary Research is 3414. ISSN of this journal is/are  19383681, 15271404.</t>
  </si>
  <si>
    <t>3414</t>
  </si>
  <si>
    <t>19383681, 15271404</t>
  </si>
  <si>
    <t>Overall Ranking: 3414</t>
  </si>
  <si>
    <t>3393. Nanotoxicology</t>
  </si>
  <si>
    <t>Nanotoxicology is a journal covering the categories related to Biomedical Engineering (Q1); Toxicology (Q1); Nanoscience and Nanotechnology (Q2). It is published by  Informa Healthcare. The overall rank of Nanotoxicology is 3415. ISSN of this journal is/are  17435390, 17435404.</t>
  </si>
  <si>
    <t>Biomedical Engineering (Q1); Toxicology (Q1); Nanoscience and Nanotechnology (Q2)</t>
  </si>
  <si>
    <t>3415</t>
  </si>
  <si>
    <t>17435390, 17435404</t>
  </si>
  <si>
    <t>Overall Ranking: 3415</t>
  </si>
  <si>
    <t>3394. Control Engineering Practice</t>
  </si>
  <si>
    <t>Control Engineering Practice is a journal covering the categories related to Applied Mathematics (Q1); Computer Science Applications (Q1); Control and Systems Engineering (Q1); Electrical and Electronic Engineering (Q1). It is published by  Elsevier Ltd.. The overall rank of Control Engineering Practice is 3416. ISSN of this journal is/are  9670661.</t>
  </si>
  <si>
    <t>Applied Mathematics (Q1); Computer Science Applications (Q1); Control and Systems Engineering (Q1); Electrical and Electronic Engineering (Q1)</t>
  </si>
  <si>
    <t>3416</t>
  </si>
  <si>
    <t>9670661</t>
  </si>
  <si>
    <t>SJR: 1.175</t>
  </si>
  <si>
    <t>Overall Ranking: 3416</t>
  </si>
  <si>
    <t>3395. Virus Research</t>
  </si>
  <si>
    <t>Virus Research is a journal covering the categories related to Cancer Research (Q2); Infectious Diseases (Q2); Virology (Q2). It is published by  Elsevier. The overall rank of Virus Research is 3417. ISSN of this journal is/are  01681702, 18727492.</t>
  </si>
  <si>
    <t>Cancer Research (Q2); Infectious Diseases (Q2); Virology (Q2)</t>
  </si>
  <si>
    <t>3417</t>
  </si>
  <si>
    <t>01681702, 18727492</t>
  </si>
  <si>
    <t>Overall Ranking: 3417</t>
  </si>
  <si>
    <t>3396. Acta Oncologica</t>
  </si>
  <si>
    <t>Acta Oncologica is a journal covering the categories related to Hematology (Q1); Medicine (miscellaneous) (Q1); Radiology, Nuclear Medicine and Imaging (Q1); Oncology (Q2). It is published by  Informa Healthcare. The overall rank of Acta Oncologica is 3418. ISSN of this journal is/are  1651226X, 0284186X.</t>
  </si>
  <si>
    <t>Hematology (Q1); Medicine (miscellaneous) (Q1); Radiology, Nuclear Medicine and Imaging (Q1); Oncology (Q2)</t>
  </si>
  <si>
    <t>3418</t>
  </si>
  <si>
    <t>1651226X, 0284186X</t>
  </si>
  <si>
    <t>SJR: 1.174</t>
  </si>
  <si>
    <t>Overall Ranking: 3418</t>
  </si>
  <si>
    <t>3397. Current Allergy and Asthma Reports</t>
  </si>
  <si>
    <t>Current Allergy and Asthma Reports is a journal covering the categories related to Pulmonary and Respiratory Medicine (Q1); Immunology (Q2); Immunology and Allergy (Q2). It is published by  Current Medicine Group. The overall rank of Current Allergy and Asthma Reports is 3419. ISSN of this journal is/are  15297322, 15346315.</t>
  </si>
  <si>
    <t>3419</t>
  </si>
  <si>
    <t>15297322, 15346315</t>
  </si>
  <si>
    <t>Overall Ranking: 3419</t>
  </si>
  <si>
    <t>3398. Pharmacopsychiatry</t>
  </si>
  <si>
    <t>Pharmacopsychiatry is a journal covering the categories related to Medicine (miscellaneous) (Q1); Pharmacology (medical) (Q1); Psychiatry and Mental Health (Q1). It is published by  Georg Thieme Verlag. The overall rank of Pharmacopsychiatry is 3420. ISSN of this journal is/are  14390795, 01763679.</t>
  </si>
  <si>
    <t>Medicine (miscellaneous) (Q1); Pharmacology (medical) (Q1); Psychiatry and Mental Health (Q1)</t>
  </si>
  <si>
    <t>3420</t>
  </si>
  <si>
    <t>14390795, 01763679</t>
  </si>
  <si>
    <t>Overall Ranking: 3420</t>
  </si>
  <si>
    <t>3399. Social Movement Studies</t>
  </si>
  <si>
    <t>Social Movement Studies is a journal covering the categories related to Cultural Studies (Q1); Sociology and Political Science (Q1). It is published by  Routledge. The overall rank of Social Movement Studies is 3421. ISSN of this journal is/are  14742837.</t>
  </si>
  <si>
    <t>Cultural Studies (Q1); Sociology and Political Science (Q1)</t>
  </si>
  <si>
    <t>3421</t>
  </si>
  <si>
    <t>14742837</t>
  </si>
  <si>
    <t>Overall Ranking: 3421</t>
  </si>
  <si>
    <t>3400. Experimental Gerontology</t>
  </si>
  <si>
    <t>Experimental Gerontology is a journal covering the categories related to Aging (Q2); Biochemistry (Q2); Cell Biology (Q2); Endocrinology (Q2); Genetics (Q2); Molecular Biology (Q2). It is published by  Elsevier Inc.. The overall rank of Experimental Gerontology is 3422. ISSN of this journal is/are  5315565.</t>
  </si>
  <si>
    <t>Aging (Q2); Biochemistry (Q2); Cell Biology (Q2); Endocrinology (Q2); Genetics (Q2); Molecular Biology (Q2)</t>
  </si>
  <si>
    <t>3422</t>
  </si>
  <si>
    <t>5315565</t>
  </si>
  <si>
    <t>SJR: 1.173</t>
  </si>
  <si>
    <t>Overall Ranking: 3422</t>
  </si>
  <si>
    <t>1451. ACS Chemical Biology</t>
  </si>
  <si>
    <t>ACS Chemical Biology is a journal covering the categories related to Biochemistry (Q1); Medicine (miscellaneous) (Q1); Molecular Medicine (Q1). It is published by  American Chemical Society. The overall rank of ACS Chemical Biology is 1458. ISSN of this journal is/are  15548937, 15548929.</t>
  </si>
  <si>
    <t>Biochemistry (Q1); Medicine (miscellaneous) (Q1); Molecular Medicine (Q1)</t>
  </si>
  <si>
    <t>1458</t>
  </si>
  <si>
    <t>15548937, 15548929</t>
  </si>
  <si>
    <t>SJR: 1.899</t>
  </si>
  <si>
    <t>Overall Ranking: 1458</t>
  </si>
  <si>
    <t>1452. Autism</t>
  </si>
  <si>
    <t>Autism is a journal covering the categories related to Developmental and Educational Psychology (Q1). It is published by  SAGE Publications Ltd. The overall rank of Autism is 1459. ISSN of this journal is/are  14617005, 13623613.</t>
  </si>
  <si>
    <t>1459</t>
  </si>
  <si>
    <t>14617005, 13623613</t>
  </si>
  <si>
    <t>Overall Ranking: 1459</t>
  </si>
  <si>
    <t>1453. Green Energy and Environment</t>
  </si>
  <si>
    <t>Green Energy and Environment is a journal covering the categories related to Renewable Energy, Sustainability and the Environment (Q1). It is published by  KeAi Publishing Communications Ltd.. The overall rank of Green Energy and Environment is 1460. ISSN of this journal is/are  24680257, 20962797.</t>
  </si>
  <si>
    <t>1460</t>
  </si>
  <si>
    <t>24680257, 20962797</t>
  </si>
  <si>
    <t>Overall Ranking: 1460</t>
  </si>
  <si>
    <t>1454. Health Reports</t>
  </si>
  <si>
    <t>Health Reports is a journal covering the categories related to Demography (Q1); Public Health, Environmental and Occupational Health (Q1). It is published by  Statistics Canada. The overall rank of Health Reports is 1461. ISSN of this journal is/are  12091367, 08406529.</t>
  </si>
  <si>
    <t>Demography (Q1); Public Health, Environmental and Occupational Health (Q1)</t>
  </si>
  <si>
    <t>Statistics Canada</t>
  </si>
  <si>
    <t>1461</t>
  </si>
  <si>
    <t>12091367, 08406529</t>
  </si>
  <si>
    <t>Overall Ranking: 1461</t>
  </si>
  <si>
    <t>1455. Journal of Materials Chemistry C</t>
  </si>
  <si>
    <t>Journal of Materials Chemistry C is a journal covering the categories related to Chemistry (miscellaneous) (Q1); Materials Chemistry (Q1). It is published by  Royal Society of Chemistry. The overall rank of Journal of Materials Chemistry C is 1462. ISSN of this journal is/are  20507534, 20507526.</t>
  </si>
  <si>
    <t>Chemistry (miscellaneous) (Q1); Materials Chemistry (Q1)</t>
  </si>
  <si>
    <t>1462</t>
  </si>
  <si>
    <t>20507534, 20507526</t>
  </si>
  <si>
    <t>Overall Ranking: 1462</t>
  </si>
  <si>
    <t>1456. Labour Economics</t>
  </si>
  <si>
    <t>Labour Economics is a journal covering the categories related to Economics and Econometrics (Q1); Organizational Behavior and Human Resource Management (Q1). It is published by  Elsevier. The overall rank of Labour Economics is 1463. ISSN of this journal is/are  9275371.</t>
  </si>
  <si>
    <t>1463</t>
  </si>
  <si>
    <t>9275371</t>
  </si>
  <si>
    <t>Overall Ranking: 1463</t>
  </si>
  <si>
    <t>1457. Lithos</t>
  </si>
  <si>
    <t>Lithos is a journal covering the categories related to Geochemistry and Petrology (Q1); Geology (Q1). It is published by  Elsevier. The overall rank of Lithos is 1464. ISSN of this journal is/are  244937.</t>
  </si>
  <si>
    <t>1464</t>
  </si>
  <si>
    <t>244937</t>
  </si>
  <si>
    <t>Overall Ranking: 1464</t>
  </si>
  <si>
    <t>16429. International Journal of Parallel Programming</t>
  </si>
  <si>
    <t>International Journal of Parallel Programming is a journal covering the categories related to Information Systems (Q3); Software (Q3); Theoretical Computer Science (Q4). It is published by  Springer New York. The overall rank of International Journal of Parallel Programming is 16483. ISSN of this journal is/are  8857458.</t>
  </si>
  <si>
    <t>Information Systems (Q3); Software (Q3); Theoretical Computer Science (Q4)</t>
  </si>
  <si>
    <t>16483</t>
  </si>
  <si>
    <t>8857458</t>
  </si>
  <si>
    <t>Overall Ranking: 16483</t>
  </si>
  <si>
    <t>16430. International Journal of Radiation Research</t>
  </si>
  <si>
    <t>International Journal of Radiation Research is a journal covering the categories related to Radiological and Ultrasound Technology (Q4); Radiology, Nuclear Medicine and Imaging (Q4). It is published by  Novin Medical Radiation Institute. The overall rank of  International Journal of Radiation Research is 16484. ISSN of this journal is/are  23223243, 23454229.</t>
  </si>
  <si>
    <t>Novin Medical Radiation Institute</t>
  </si>
  <si>
    <t>16484</t>
  </si>
  <si>
    <t>23223243, 23454229</t>
  </si>
  <si>
    <t>Overall Ranking: 16484</t>
  </si>
  <si>
    <t>16431. IoT-Fog 2019 - Proceedings of the 2019 Workshop on Fog Computing and the IoT</t>
  </si>
  <si>
    <t>IoT-Fog 2019 - Proceedings of the 2019 Workshop on Fog Computing and the IoT is a conference and proceedings covering the categories related to Computer Networks and Communications. It is published by  . The overall rank of IoT-Fog 2019 - Proceedings of the 2019 Workshop on Fog Computing and the IoT is 16485. ISSN of this journal is/are  -.</t>
  </si>
  <si>
    <t>16485</t>
  </si>
  <si>
    <t>Overall Ranking: 16485</t>
  </si>
  <si>
    <t>16432. Iranian Journal of Child Neurology</t>
  </si>
  <si>
    <t>Iranian Journal of Child Neurology is a journal covering the categories related to Neurology (clinical) (Q3); Pediatrics, Perinatology and Child Health (Q3); Neurology (Q4). It is published by  Iranian Child Neurology Society. The overall rank of Iranian Journal of Child Neurology is 16486. ISSN of this journal is/are  20080700, 17354668.</t>
  </si>
  <si>
    <t>Neurology (clinical) (Q3); Pediatrics, Perinatology and Child Health (Q3); Neurology (Q4)</t>
  </si>
  <si>
    <t>Iranian Child Neurology Society</t>
  </si>
  <si>
    <t>16486</t>
  </si>
  <si>
    <t>20080700, 17354668</t>
  </si>
  <si>
    <t>Overall Ranking: 16486</t>
  </si>
  <si>
    <t>16433. Izvestiya of Saratov University. New Series. Series: Mathematics. Mechanics. Informatics</t>
  </si>
  <si>
    <t>Izvestiya of Saratov University. New Series. Series: Mathematics. Mechanics. Informatics is a journal covering the categories related to Computational Mechanics (Q3); Computer Science (miscellaneous) (Q3); Mathematics (miscellaneous) (Q3); Mechanical Engineering (Q3); Mechanics of Materials (Q3). It is published by  Saratov National Research State University. The overall rank of Izvestiya of Saratov University. New Series. Series: Mathematics. Mechanics. Informatics is 16487. ISSN of this journal is/are  18169791, 25419005.</t>
  </si>
  <si>
    <t>Computational Mechanics (Q3); Computer Science (miscellaneous) (Q3); Mathematics (miscellaneous) (Q3); Mechanical Engineering (Q3); Mechanics of Materials (Q3)</t>
  </si>
  <si>
    <t>Saratov National Research State University</t>
  </si>
  <si>
    <t>16487</t>
  </si>
  <si>
    <t>18169791, 25419005</t>
  </si>
  <si>
    <t>Overall Ranking: 16487</t>
  </si>
  <si>
    <t>16434. Journal of Apicultural Science</t>
  </si>
  <si>
    <t>Journal of Apicultural Science is a journal covering the categories related to Plant Science (Q3); Insect Science (Q4). It is published by  Research Institute of Pomology and Floriculture. The overall rank of Journal of Apicultural Science is 16488. ISSN of this journal is/are  16434439.</t>
  </si>
  <si>
    <t>Plant Science (Q3); Insect Science (Q4)</t>
  </si>
  <si>
    <t>Research Institute of Pomology and Floriculture</t>
  </si>
  <si>
    <t>16488</t>
  </si>
  <si>
    <t>16434439</t>
  </si>
  <si>
    <t>Overall Ranking: 16488</t>
  </si>
  <si>
    <t>16435. Journal of Cardiovascular Echography</t>
  </si>
  <si>
    <t>Journal of Cardiovascular Echography is a journal covering the categories related to Cardiology and Cardiovascular Medicine (Q3); Radiology, Nuclear Medicine and Imaging (Q4). It is published by  Wolters Kluwer Medknow Publications. The overall rank of Journal of Cardiovascular Echography is 16489. ISSN of this journal is/are  2347193X, 22114122.</t>
  </si>
  <si>
    <t>Cardiology and Cardiovascular Medicine (Q3); Radiology, Nuclear Medicine and Imaging (Q4)</t>
  </si>
  <si>
    <t>16489</t>
  </si>
  <si>
    <t>2347193X, 22114122</t>
  </si>
  <si>
    <t>Overall Ranking: 16489</t>
  </si>
  <si>
    <t>16436. Journal of Energy and Natural Resources Law</t>
  </si>
  <si>
    <t>Journal of Energy and Natural Resources Law is a journal covering the categories related to Law (Q2); Energy (miscellaneous) (Q3). It is published by  Taylor and Francis Ltd.. The overall rank of Journal of Energy and Natural Resources Law is 16490. ISSN of this journal is/are  23764538, 02646811.</t>
  </si>
  <si>
    <t>Law (Q2); Energy (miscellaneous) (Q3)</t>
  </si>
  <si>
    <t>16490</t>
  </si>
  <si>
    <t>23764538, 02646811</t>
  </si>
  <si>
    <t>Overall Ranking: 16490</t>
  </si>
  <si>
    <t>16437. Journal of Ethics</t>
  </si>
  <si>
    <t>Journal of Ethics is a journal covering the categories related to Philosophy (Q2). It is published by  Springer Netherlands. The overall rank of Journal of Ethics is 16491. ISSN of this journal is/are  13824554.</t>
  </si>
  <si>
    <t>16491</t>
  </si>
  <si>
    <t>13824554</t>
  </si>
  <si>
    <t>Overall Ranking: 16491</t>
  </si>
  <si>
    <t>14430. Journal of Contemporary Eastern Asia</t>
  </si>
  <si>
    <t>Journal of Contemporary Eastern Asia is a journal covering the categories related to Communication (Q2); Economics, Econometrics and Finance (miscellaneous) (Q2); Sociology and Political Science (Q2); Computer Networks and Communications (Q3). It is published by  World Association for Triple helix and Future strategy studies. The overall rank of Journal of Contemporary Eastern Asia is 14464. ISSN of this journal is/are  23839449.</t>
  </si>
  <si>
    <t>Communication (Q2); Economics, Econometrics and Finance (miscellaneous) (Q2); Sociology and Political Science (Q2); Computer Networks and Communications (Q3)</t>
  </si>
  <si>
    <t>World Association for Triple helix and Future strategy studies</t>
  </si>
  <si>
    <t>14464</t>
  </si>
  <si>
    <t>23839449</t>
  </si>
  <si>
    <t>Overall Ranking: 14464</t>
  </si>
  <si>
    <t>14431. Journal of Ecological Engineering</t>
  </si>
  <si>
    <t>Journal of Ecological Engineering is a journal covering the categories related to Ecology, Evolution, Behavior and Systematics (Q3); Environmental Science (miscellaneous) (Q3). It is published by  Polskie Towarzystwo Inzynierii Ekologicznej. The overall rank of Journal of Ecological Engineering is 14465. ISSN of this journal is/are  22998993, 2081139X.</t>
  </si>
  <si>
    <t>Ecology, Evolution, Behavior and Systematics (Q3); Environmental Science (miscellaneous) (Q3)</t>
  </si>
  <si>
    <t>Polskie Towarzystwo Inzynierii Ekologicznej</t>
  </si>
  <si>
    <t>14465</t>
  </si>
  <si>
    <t>22998993, 2081139X</t>
  </si>
  <si>
    <t>Overall Ranking: 14465</t>
  </si>
  <si>
    <t>14432. Journal of Inclusion Phenomena and Macrocyclic Chemistry</t>
  </si>
  <si>
    <t>Journal of Inclusion Phenomena and Macrocyclic Chemistry is a journal covering the categories related to Chemistry (miscellaneous) (Q3); Condensed Matter Physics (Q3); Food Science (Q3). It is published by  Kluwer Academic Publishers. The overall rank of Journal of Inclusion Phenomena and Macrocyclic Chemistry is 14466. ISSN of this journal is/are  15731111, 13883127.</t>
  </si>
  <si>
    <t>Chemistry (miscellaneous) (Q3); Condensed Matter Physics (Q3); Food Science (Q3)</t>
  </si>
  <si>
    <t>14466</t>
  </si>
  <si>
    <t>15731111, 13883127</t>
  </si>
  <si>
    <t>Overall Ranking: 14466</t>
  </si>
  <si>
    <t>14433. Journal of Medical Ultrasound</t>
  </si>
  <si>
    <t>Journal of Medical Ultrasound is a journal covering the categories related to Radiology, Nuclear Medicine and Imaging (Q3). It is published by  Wolters Kluwer Medknow Publications. The overall rank of Journal of Medical Ultrasound is 14467. ISSN of this journal is/are  09296441, 22121552.</t>
  </si>
  <si>
    <t>14467</t>
  </si>
  <si>
    <t>09296441, 22121552</t>
  </si>
  <si>
    <t>Overall Ranking: 14467</t>
  </si>
  <si>
    <t>14434. Journal of The Institution of Engineers (India): Series C</t>
  </si>
  <si>
    <t>Journal of The Institution of Engineers (India): Series C is a journal covering the categories related to Industrial and Manufacturing Engineering (Q2); Aerospace Engineering (Q3); Mechanical Engineering (Q3); Ocean Engineering (Q3). It is published by  Springer India. The overall rank of Journal of The Institution of Engineers (India): Series C is 14468. ISSN of this journal is/are  22500545, 22500553.</t>
  </si>
  <si>
    <t>Industrial and Manufacturing Engineering (Q2); Aerospace Engineering (Q3); Mechanical Engineering (Q3); Ocean Engineering (Q3)</t>
  </si>
  <si>
    <t>14468</t>
  </si>
  <si>
    <t>22500545, 22500553</t>
  </si>
  <si>
    <t>Overall Ranking: 14468</t>
  </si>
  <si>
    <t>14435. Journal of Vascular Nursing</t>
  </si>
  <si>
    <t>Journal of Vascular Nursing is a journal covering the categories related to Medical and Surgical Nursing (Q1). It is published by  Elsevier BV. The overall rank of Journal of Vascular Nursing is 14469. ISSN of this journal is/are  15326578, 10620303.</t>
  </si>
  <si>
    <t>Medical and Surgical Nursing (Q1)</t>
  </si>
  <si>
    <t>14469</t>
  </si>
  <si>
    <t>15326578, 10620303</t>
  </si>
  <si>
    <t>Overall Ranking: 14469</t>
  </si>
  <si>
    <t>14436. Monatshefte fur Chemie</t>
  </si>
  <si>
    <t>Monatshefte fur Chemie is a journal covering the categories related to Chemistry (miscellaneous) (Q3). It is published by  Springer-Verlag Wien. The overall rank of Monatshefte fur Chemie is 14470. ISSN of this journal is/are  00269247, 14344475.</t>
  </si>
  <si>
    <t>14470</t>
  </si>
  <si>
    <t>00269247, 14344475</t>
  </si>
  <si>
    <t>Overall Ranking: 14470</t>
  </si>
  <si>
    <t>14437. Proceedings - 2017 IEEE 2nd International Conference on Connected Health: Applications, Systems and Engineering Technologies, CHASE 2017</t>
  </si>
  <si>
    <t>Proceedings - 2017 IEEE 2nd International Conference on Connected Health: Applications, Systems and Engineering Technologies, CHASE 2017 is a conference and proceedings covering the categories related to Biomedical Engineering; Communication; Computer Networks and Communications; Computer Science Applications; Health Informatics; Health (social science); Software. It is published by  . The overall rank of Proceedings - 2017 IEEE 2nd International Conference on Connected Health: Applications, Systems and Engineering Technologies, CHASE 2017 is 14471. ISSN of this journal is/are  -.</t>
  </si>
  <si>
    <t>Biomedical Engineering; Communication; Computer Networks and Communications; Computer Science Applications; Health Informatics; Health (social science); Software</t>
  </si>
  <si>
    <t>14471</t>
  </si>
  <si>
    <t>Overall Ranking: 14471</t>
  </si>
  <si>
    <t>14438. Proceedings - 4th IEEE International Conference on Collaboration and Internet Computing, CIC 2018</t>
  </si>
  <si>
    <t>Proceedings - 4th IEEE International Conference on Collaboration and Internet Computing, CIC 2018 is a conference and proceedings covering the categories related to Computer Networks and Communications; Hardware and Architecture; Information Systems and Management; Safety, Risk, Reliability and Quality. It is published by  . The overall rank of Proceedings - 4th IEEE International Conference on Collaboration and Internet Computing, CIC 2018 is 14472. ISSN of this journal is/are  -.</t>
  </si>
  <si>
    <t>14472</t>
  </si>
  <si>
    <t>Overall Ranking: 14472</t>
  </si>
  <si>
    <t>27401. NTCCIT 2018 - Al Mansour International Conference on New Trends in Computing, Communication, and Information Technology</t>
  </si>
  <si>
    <t>NTCCIT 2018 - Al Mansour International Conference on New Trends in Computing, Communication, and Information Technology is a conference and proceedings covering the categories related to Computer Science (miscellaneous). It is published by  . The overall rank of NTCCIT 2018 - Al Mansour International Conference on New Trends in Computing, Communication, and Information Technology is 27456. ISSN of this journal is/are  -.</t>
  </si>
  <si>
    <t>27456</t>
  </si>
  <si>
    <t>Overall Ranking: 27456</t>
  </si>
  <si>
    <t>https://www.resurchify.com/impact/find/?query=a&amp;page=275</t>
  </si>
  <si>
    <t>27402. Orient</t>
  </si>
  <si>
    <t>Orient is a journal covering the categories related to Development (Q4); Geography, Planning and Development (Q4). It is published by  GIGA German Institute of Global and Area Studies. The overall rank of Orient is 27457. ISSN of this journal is/are  305227.</t>
  </si>
  <si>
    <t>Development (Q4); Geography, Planning and Development (Q4)</t>
  </si>
  <si>
    <t>GIGA German Institute of Global and Area Studies</t>
  </si>
  <si>
    <t>27457</t>
  </si>
  <si>
    <t>305227</t>
  </si>
  <si>
    <t>Overall Ranking: 27457</t>
  </si>
  <si>
    <t>27403. Pakistan Journal of Scientific and Industrial Research Series B: Biological Sciences</t>
  </si>
  <si>
    <t>Pakistan Journal of Scientific and Industrial Research Series B: Biological Sciences is a journal covering the categories related to Agricultural and Biological Sciences (miscellaneous) (Q4). It is published by  PCSIR-Scientific Information Centre. The overall rank of Pakistan Journal of Scientific and Industrial Research Series B: Biological Sciences is 27458. ISSN of this journal is/are  22232567, 22216421.</t>
  </si>
  <si>
    <t>Agricultural and Biological Sciences (miscellaneous) (Q4)</t>
  </si>
  <si>
    <t>PCSIR-Scientific Information Centre</t>
  </si>
  <si>
    <t>27458</t>
  </si>
  <si>
    <t>22232567, 22216421</t>
  </si>
  <si>
    <t>Overall Ranking: 27458</t>
  </si>
  <si>
    <t>3401. Process Safety and Environmental Protection</t>
  </si>
  <si>
    <t>Process Safety and Environmental Protection is a journal covering the categories related to Chemical Engineering (miscellaneous) (Q1); Environmental Engineering (Q1); Safety, Risk, Reliability and Quality (Q1); Environmental Chemistry (Q2). It is published by  Institution of Chemical Engineers. The overall rank of Process Safety and Environmental Protection is 3423. ISSN of this journal is/are  17443598, 09575820.</t>
  </si>
  <si>
    <t>Chemical Engineering (miscellaneous) (Q1); Environmental Engineering (Q1); Safety, Risk, Reliability and Quality (Q1); Environmental Chemistry (Q2)</t>
  </si>
  <si>
    <t>Institution of Chemical Engineers</t>
  </si>
  <si>
    <t>3423</t>
  </si>
  <si>
    <t>17443598, 09575820</t>
  </si>
  <si>
    <t>Overall Ranking: 3423</t>
  </si>
  <si>
    <t>https://www.resurchify.com/impact/find/?query=n&amp;page=35</t>
  </si>
  <si>
    <t>1458. Neural Development</t>
  </si>
  <si>
    <t>Neural Development is a journal covering the categories related to Developmental Neuroscience (Q1). It is published by  BioMed Central Ltd.. The overall rank of Neural Development is 1465. ISSN of this journal is/are  17498104.</t>
  </si>
  <si>
    <t>Developmental Neuroscience (Q1)</t>
  </si>
  <si>
    <t>1465</t>
  </si>
  <si>
    <t>17498104</t>
  </si>
  <si>
    <t>Overall Ranking: 1465</t>
  </si>
  <si>
    <t>1459. Proceedings of the London Mathematical Society</t>
  </si>
  <si>
    <t>Proceedings of the London Mathematical Society is a journal covering the categories related to Mathematics (miscellaneous) (Q1). It is published by  John Wiley and Sons Ltd. The overall rank of Proceedings of the London Mathematical Society is 1466. ISSN of this journal is/are  00246115, 1460244X.</t>
  </si>
  <si>
    <t>1466</t>
  </si>
  <si>
    <t>00246115, 1460244X</t>
  </si>
  <si>
    <t>Overall Ranking: 1466</t>
  </si>
  <si>
    <t>1460. European Journal of Endocrinology</t>
  </si>
  <si>
    <t>European Journal of Endocrinology is a journal covering the categories related to Endocrinology (Q1); Endocrinology, Diabetes and Metabolism (Q1); Medicine (miscellaneous) (Q1). It is published by  BioScientifica Ltd.. The overall rank of European Journal of Endocrinology is 1467. ISSN of this journal is/are  1479683X, 08044643.</t>
  </si>
  <si>
    <t>1467</t>
  </si>
  <si>
    <t>1479683X, 08044643</t>
  </si>
  <si>
    <t>Impact Score: 5.70</t>
  </si>
  <si>
    <t>SJR: 1.897</t>
  </si>
  <si>
    <t>Overall Ranking: 1467</t>
  </si>
  <si>
    <t>1461. International Journal of Neuropsychopharmacology</t>
  </si>
  <si>
    <t>International Journal of Neuropsychopharmacology is a journal covering the categories related to Pharmacology (Q1); Pharmacology (medical) (Q1); Psychiatry and Mental Health (Q1). It is published by  Oxford University Press. The overall rank of International Journal of Neuropsychopharmacology is 1468. ISSN of this journal is/are  14611457, 14695111.</t>
  </si>
  <si>
    <t>Pharmacology (Q1); Pharmacology (medical) (Q1); Psychiatry and Mental Health (Q1)</t>
  </si>
  <si>
    <t>1468</t>
  </si>
  <si>
    <t>14611457, 14695111</t>
  </si>
  <si>
    <t>Overall Ranking: 1468</t>
  </si>
  <si>
    <t>1462. International Studies Quarterly</t>
  </si>
  <si>
    <t>International Studies Quarterly is a journal covering the categories related to Political Science and International Relations (Q1); Sociology and Political Science (Q1). It is published by  Oxford University Press. The overall rank of International Studies Quarterly is 1469. ISSN of this journal is/are  14682478, 00208833.</t>
  </si>
  <si>
    <t>1469</t>
  </si>
  <si>
    <t>14682478, 00208833</t>
  </si>
  <si>
    <t>Overall Ranking: 1469</t>
  </si>
  <si>
    <t>1463. Small GTPases</t>
  </si>
  <si>
    <t>Small GTPases is a journal covering the categories related to Biochemistry (Q1); Cell Biology (Q1). It is published by  Landes Bioscience. The overall rank of Small GTPases is 1470. ISSN of this journal is/are  21541256, 21541248.</t>
  </si>
  <si>
    <t>1470</t>
  </si>
  <si>
    <t>21541256, 21541248</t>
  </si>
  <si>
    <t>SJR: 1.896</t>
  </si>
  <si>
    <t>Overall Ranking: 1470</t>
  </si>
  <si>
    <t>1464. European Heart Journal - Cardiovascular Pharmacotherapy</t>
  </si>
  <si>
    <t>European Heart Journal - Cardiovascular Pharmacotherapy is a journal covering the categories related to Cardiology and Cardiovascular Medicine (Q1); Pharmacology (medical) (Q1). It is published by  Oxford University Press. The overall rank of European Heart Journal - Cardiovascular Pharmacotherapy is 1471. ISSN of this journal is/are  20556837, 20556845.</t>
  </si>
  <si>
    <t>Cardiology and Cardiovascular Medicine (Q1); Pharmacology (medical) (Q1)</t>
  </si>
  <si>
    <t>1471</t>
  </si>
  <si>
    <t>20556837, 20556845</t>
  </si>
  <si>
    <t>SJR: 1.895</t>
  </si>
  <si>
    <t>Overall Ranking: 1471</t>
  </si>
  <si>
    <t>1465. Party Politics</t>
  </si>
  <si>
    <t>Party Politics is a journal covering the categories related to Sociology and Political Science (Q1). It is published by  SAGE Publications Ltd. The overall rank of Party Politics is 1472. ISSN of this journal is/are  13540688, 14603683.</t>
  </si>
  <si>
    <t>1472</t>
  </si>
  <si>
    <t>13540688, 14603683</t>
  </si>
  <si>
    <t>Overall Ranking: 1472</t>
  </si>
  <si>
    <t>16438. Journal of Structural and Construction Engineering</t>
  </si>
  <si>
    <t>Journal of Structural and Construction Engineering is a journal covering the categories related to Architecture (Q2); Building and Construction (Q3). It is published by  Architectural Institute of Japan. The overall rank of Journal of Structural and Construction Engineering is 16492. ISSN of this journal is/are  18818153, 13404202.</t>
  </si>
  <si>
    <t>Architecture (Q2); Building and Construction (Q3)</t>
  </si>
  <si>
    <t>Architectural Institute of Japan</t>
  </si>
  <si>
    <t>16492</t>
  </si>
  <si>
    <t>18818153, 13404202</t>
  </si>
  <si>
    <t>Overall Ranking: 16492</t>
  </si>
  <si>
    <t>16439. Livestock Research for Rural Development</t>
  </si>
  <si>
    <t>Livestock Research for Rural Development is a journal covering the categories related to Animal Science and Zoology (Q3). It is published by  Centro para la Investigacion en Sistemas Sostenibles de Produccion Agropecuaria. The overall rank of Livestock Research for Rural Development is 16493. ISSN of this journal is/are  1213784.</t>
  </si>
  <si>
    <t>Centro para la Investigacion en Sistemas Sostenibles de Produccion Agropecuaria</t>
  </si>
  <si>
    <t>16493</t>
  </si>
  <si>
    <t>1213784</t>
  </si>
  <si>
    <t>Overall Ranking: 16493</t>
  </si>
  <si>
    <t>16440. Oralia</t>
  </si>
  <si>
    <t>Oralia is a book series covering the categories related to Literature and Literary Theory (Q1); Language and Linguistics (Q2); Linguistics and Language (Q2). It is published by  Arco Libros. The overall rank of Oralia is 16494. ISSN of this journal is/are  15751430.</t>
  </si>
  <si>
    <t>Arco Libros</t>
  </si>
  <si>
    <t>16494</t>
  </si>
  <si>
    <t>15751430</t>
  </si>
  <si>
    <t>Overall Ranking: 16494</t>
  </si>
  <si>
    <t>16441. Proceedings - IEEE 17th International Conference on Advanced Learning Technologies, ICALT 2017</t>
  </si>
  <si>
    <t>Proceedings - IEEE 17th International Conference on Advanced Learning Technologies, ICALT 2017 is a conference and proceedings covering the categories related to Computer Networks and Communications; Computer Science Applications; Education. It is published by  . The overall rank of Proceedings - IEEE 17th International Conference on Advanced Learning Technologies, ICALT 2017 is 16495. ISSN of this journal is/are  -.</t>
  </si>
  <si>
    <t>Computer Networks and Communications; Computer Science Applications; Education</t>
  </si>
  <si>
    <t>16495</t>
  </si>
  <si>
    <t>Overall Ranking: 16495</t>
  </si>
  <si>
    <t>16442. Proceedings - IEEE 8th International Conference on Technology for Education, T4E 2016</t>
  </si>
  <si>
    <t>Proceedings - IEEE 8th International Conference on Technology for Education, T4E 2016 is a conference and proceedings covering the categories related to Artificial Intelligence; Computational Theory and Mathematics; Computer Networks and Communications; Education; Media Technology. It is published by  . The overall rank of Proceedings - IEEE 8th International Conference on Technology for Education, T4E 2016 is 16496. ISSN of this journal is/are  -.</t>
  </si>
  <si>
    <t>Artificial Intelligence; Computational Theory and Mathematics; Computer Networks and Communications; Education; Media Technology</t>
  </si>
  <si>
    <t>16496</t>
  </si>
  <si>
    <t>Overall Ranking: 16496</t>
  </si>
  <si>
    <t>16443. Proceedings of the 2018 IEEE/ACM International Conference on Advances in Social Networks Analysis and Mining, ASONAM 2018</t>
  </si>
  <si>
    <t>Proceedings of the 2018 IEEE/ACM International Conference on Advances in Social Networks Analysis and Mining, ASONAM 2018 is a conference and proceedings covering the categories related to Communication; Computer Networks and Communications; Information Systems and Management; Sociology and Political Science. It is published by  . The overall rank of Proceedings of the 2018 IEEE/ACM International Conference on Advances in Social Networks Analysis and Mining, ASONAM 2018 is 16497. ISSN of this journal is/are  -.</t>
  </si>
  <si>
    <t>Communication; Computer Networks and Communications; Information Systems and Management; Sociology and Political Science</t>
  </si>
  <si>
    <t>16497</t>
  </si>
  <si>
    <t>Overall Ranking: 16497</t>
  </si>
  <si>
    <t>16444. Revista Colombiana de Ciencias Pecuarias</t>
  </si>
  <si>
    <t>Revista Colombiana de Ciencias Pecuarias is a journal covering the categories related to Animal Science and Zoology (Q3); Veterinary (miscellaneous) (Q3). It is published by  Universidad de Antioquia. The overall rank of Revista Colombiana de Ciencias Pecuarias is 16498. ISSN of this journal is/are  22562958, 01200690.</t>
  </si>
  <si>
    <t>16498</t>
  </si>
  <si>
    <t>22562958, 01200690</t>
  </si>
  <si>
    <t>Overall Ranking: 16498</t>
  </si>
  <si>
    <t>16445. Russian Journal of Marine Biology</t>
  </si>
  <si>
    <t>Russian Journal of Marine Biology is a journal covering the categories related to Aquatic Science (Q4); Oceanography (Q4). It is published by  Pleiades Publishing. The overall rank of Russian Journal of Marine Biology is 16499. ISSN of this journal is/are  15739457, 10630740.</t>
  </si>
  <si>
    <t>Aquatic Science (Q4); Oceanography (Q4)</t>
  </si>
  <si>
    <t>16499</t>
  </si>
  <si>
    <t>15739457, 10630740</t>
  </si>
  <si>
    <t>Overall Ranking: 16499</t>
  </si>
  <si>
    <t>16446. Sensors and Materials</t>
  </si>
  <si>
    <t>Sensors and Materials is a journal covering the categories related to Instrumentation (Q3); Materials Science (miscellaneous) (Q3). It is published by  M Y U Scientific Publishing Division. The overall rank of Sensors and Materials is 16500. ISSN of this journal is/are  9144935.</t>
  </si>
  <si>
    <t>Instrumentation (Q3); Materials Science (miscellaneous) (Q3)</t>
  </si>
  <si>
    <t>M Y U Scientific Publishing Division</t>
  </si>
  <si>
    <t>16500</t>
  </si>
  <si>
    <t>9144935</t>
  </si>
  <si>
    <t>Overall Ranking: 16500</t>
  </si>
  <si>
    <t>16447. SPE Western Regional Meeting Proceedings</t>
  </si>
  <si>
    <t>SPE Western Regional Meeting Proceedings is a conference and proceedings covering the categories related to Energy Engineering and Power Technology. It is published by  . The overall rank of SPE Western Regional Meeting Proceedings is 16501. ISSN of this journal is/are  -.</t>
  </si>
  <si>
    <t>Energy Engineering and Power Technology</t>
  </si>
  <si>
    <t>16501</t>
  </si>
  <si>
    <t>Overall Ranking: 16501</t>
  </si>
  <si>
    <t>14439. Proceedings of the International Symposium on Low Power Electronics and Design</t>
  </si>
  <si>
    <t>Proceedings of the International Symposium on Low Power Electronics and Design is a conference and proceedings covering the categories related to Engineering (miscellaneous). It is published by  . The overall rank of Proceedings of the International Symposium on Low Power Electronics and Design is 14473. ISSN of this journal is/are  15334678.</t>
  </si>
  <si>
    <t>14473</t>
  </si>
  <si>
    <t>15334678</t>
  </si>
  <si>
    <t>Overall Ranking: 14473</t>
  </si>
  <si>
    <t>14440. SAE International Journal of Vehicle Dynamics, Stability, and NVH</t>
  </si>
  <si>
    <t>SAE International Journal of Vehicle Dynamics, Stability, and NVH is a journal covering the categories related to Automotive Engineering (Q2); Computational Mechanics (Q3); Control and Optimization (Q3); Mechanical Engineering (Q3). It is published by  SAE International. The overall rank of SAE International Journal of Vehicle Dynamics, Stability, and NVH is 14474. ISSN of this journal is/are  23802170, 23802162.</t>
  </si>
  <si>
    <t>Automotive Engineering (Q2); Computational Mechanics (Q3); Control and Optimization (Q3); Mechanical Engineering (Q3)</t>
  </si>
  <si>
    <t>14474</t>
  </si>
  <si>
    <t>23802170, 23802162</t>
  </si>
  <si>
    <t>Overall Ranking: 14474</t>
  </si>
  <si>
    <t>14441. Settler Colonial Studies</t>
  </si>
  <si>
    <t>Settler Colonial Studies is a journal covering the categories related to Cultural Studies (Q1); History (Q1); Anthropology (Q2); Demography (Q2); Law (Q2); Sociology and Political Science (Q2). It is published by  Taylor and Francis Ltd.. The overall rank of Settler Colonial Studies is 14475. ISSN of this journal is/are  18380743, 2201473X.</t>
  </si>
  <si>
    <t>Cultural Studies (Q1); History (Q1); Anthropology (Q2); Demography (Q2); Law (Q2); Sociology and Political Science (Q2)</t>
  </si>
  <si>
    <t>14475</t>
  </si>
  <si>
    <t>18380743, 2201473X</t>
  </si>
  <si>
    <t>Overall Ranking: 14475</t>
  </si>
  <si>
    <t>14442. Sociologus</t>
  </si>
  <si>
    <t>Sociologus is a journal covering the categories related to Social Sciences (miscellaneous) (Q2). It is published by  Duncker und Humblot GmbH. The overall rank of Sociologus is 14476. ISSN of this journal is/are  380377.</t>
  </si>
  <si>
    <t>14476</t>
  </si>
  <si>
    <t>380377</t>
  </si>
  <si>
    <t>Overall Ranking: 14476</t>
  </si>
  <si>
    <t>14443. Synthetic Communications</t>
  </si>
  <si>
    <t>Synthetic Communications is a journal covering the categories related to Organic Chemistry (Q4). It is published by  Taylor and Francis Ltd.. The overall rank of Synthetic Communications is 14477. ISSN of this journal is/are  00397911, 15322432.</t>
  </si>
  <si>
    <t>14477</t>
  </si>
  <si>
    <t>00397911, 15322432</t>
  </si>
  <si>
    <t>Overall Ranking: 14477</t>
  </si>
  <si>
    <t>14444. TRaNS: Trans-Regional and -National Studies of Southeast Asia</t>
  </si>
  <si>
    <t>TRaNS: Trans-Regional and -National Studies of Southeast Asia is a journal covering the categories related to Cultural Studies (Q1); History (Q1); Anthropology (Q2); Sociology and Political Science (Q2); Geography, Planning and Development (Q3). It is published by  Cambridge University Press. The overall rank of TRaNS: Trans-Regional and -National Studies of Southeast Asia is 14478. ISSN of this journal is/are  2051364X, 20513658.</t>
  </si>
  <si>
    <t>Cultural Studies (Q1); History (Q1); Anthropology (Q2); Sociology and Political Science (Q2); Geography, Planning and Development (Q3)</t>
  </si>
  <si>
    <t>14478</t>
  </si>
  <si>
    <t>2051364X, 20513658</t>
  </si>
  <si>
    <t>Overall Ranking: 14478</t>
  </si>
  <si>
    <t>14445. Tribology in Industry</t>
  </si>
  <si>
    <t>Tribology in Industry is a journal covering the categories related to Mechanical Engineering (Q3); Mechanics of Materials (Q3); Surfaces and Interfaces (Q3); Surfaces, Coatings and Films (Q3). It is published by  Masinski Fakultet - Kragujevac. The overall rank of Tribology in Industry is 14479. ISSN of this journal is/are  3548996.</t>
  </si>
  <si>
    <t>Mechanical Engineering (Q3); Mechanics of Materials (Q3); Surfaces and Interfaces (Q3); Surfaces, Coatings and Films (Q3)</t>
  </si>
  <si>
    <t>Masinski Fakultet - Kragujevac</t>
  </si>
  <si>
    <t>14479</t>
  </si>
  <si>
    <t>3548996</t>
  </si>
  <si>
    <t>Overall Ranking: 14479</t>
  </si>
  <si>
    <t>14446. ACM SIGPLAN Notices</t>
  </si>
  <si>
    <t>ACM SIGPLAN Notices is a journal covering the categories related to Computer Science (miscellaneous) (Q2). It is published by  Association for Computing Machinery (ACM). The overall rank of ACM SIGPLAN Notices is 14480. ISSN of this journal is/are  15232867, 15581160.</t>
  </si>
  <si>
    <t>14480</t>
  </si>
  <si>
    <t>15232867, 15581160</t>
  </si>
  <si>
    <t>SJR: 0.31</t>
  </si>
  <si>
    <t>Overall Ranking: 14480</t>
  </si>
  <si>
    <t>14447. Archivos Espanoles de Urologia</t>
  </si>
  <si>
    <t>Archivos Espanoles de Urologia is a journal covering the categories related to Medicine (miscellaneous) (Q3); Urology (Q3). It is published by  Iniestares, S.A.. The overall rank of Archivos Espanoles de Urologia is 14481. ISSN of this journal is/are  15768260, 00040614.</t>
  </si>
  <si>
    <t>Medicine (miscellaneous) (Q3); Urology (Q3)</t>
  </si>
  <si>
    <t>Iniestares, S.A.</t>
  </si>
  <si>
    <t>14481</t>
  </si>
  <si>
    <t>15768260, 00040614</t>
  </si>
  <si>
    <t>Overall Ranking: 14481</t>
  </si>
  <si>
    <t>14448. B.E. Journal of Economic Analysis and Policy</t>
  </si>
  <si>
    <t>B.E. Journal of Economic Analysis and Policy is a journal covering the categories related to Economics, Econometrics and Finance (miscellaneous) (Q2); Economics and Econometrics (Q3). It is published by  Walter de Gruyter GmbH. The overall rank of B.E. Journal of Economic Analysis and Policy is 14482. ISSN of this journal is/are  19351682.</t>
  </si>
  <si>
    <t>Economics, Econometrics and Finance (miscellaneous) (Q2); Economics and Econometrics (Q3)</t>
  </si>
  <si>
    <t>14482</t>
  </si>
  <si>
    <t>19351682</t>
  </si>
  <si>
    <t>Overall Ranking: 14482</t>
  </si>
  <si>
    <t>27404. Proceedings - 2017 18th International Workshop on Microprocessor and SOC Test, Security and Verification, MTV 2017</t>
  </si>
  <si>
    <t>Proceedings - 2017 18th International Workshop on Microprocessor and SOC Test, Security and Verification, MTV 2017 is a conference and proceedings covering the categories related to Hardware and Architecture; Safety, Risk, Reliability and Quality. It is published by  . The overall rank of Proceedings - 2017 18th International Workshop on Microprocessor and SOC Test, Security and Verification, MTV 2017 is 27459. ISSN of this journal is/are  -.</t>
  </si>
  <si>
    <t>27459</t>
  </si>
  <si>
    <t>Overall Ranking: 27459</t>
  </si>
  <si>
    <t>27405. Proceedings - 2017 International Conference on Modern Power Systems, MPS 2017</t>
  </si>
  <si>
    <t>Proceedings - 2017 International Conference on Modern Power Systems, MPS 2017 is a conference and proceedings covering the categories related to Control and Optimization; Electrical and Electronic Engineering; Energy Engineering and Power Technology. It is published by  . The overall rank of Proceedings - 2017 International Conference on Modern Power Systems, MPS 2017 is 27460. ISSN of this journal is/are  -.</t>
  </si>
  <si>
    <t>27460</t>
  </si>
  <si>
    <t>Overall Ranking: 27460</t>
  </si>
  <si>
    <t>27406. Proceedings - 2017 International Conference on Research and Education in Mechatronics, REM 2017</t>
  </si>
  <si>
    <t>Proceedings - 2017 International Conference on Research and Education in Mechatronics, REM 2017 is a conference and proceedings covering the categories related to Education; Electrical and Electronic Engineering; Mechanical Engineering. It is published by  . The overall rank of Proceedings - 2017 International Conference on Research and Education in Mechatronics, REM 2017 is 27461. ISSN of this journal is/are  -.</t>
  </si>
  <si>
    <t>Education; Electrical and Electronic Engineering; Mechanical Engineering</t>
  </si>
  <si>
    <t>27461</t>
  </si>
  <si>
    <t>Overall Ranking: 27461</t>
  </si>
  <si>
    <t>27407. Proceedings - 2018 4th International Conference on Big Data Computing and Communications, BIGCOM 2018</t>
  </si>
  <si>
    <t>Proceedings - 2018 4th International Conference on Big Data Computing and Communications, BIGCOM 2018 is a conference and proceedings covering the categories related to Computer Networks and Communications; Hardware and Architecture; Information Systems; Information Systems and Management. It is published by  . The overall rank of Proceedings - 2018 4th International Conference on Big Data Computing and Communications, BIGCOM 2018 is 27462. ISSN of this journal is/are  -.</t>
  </si>
  <si>
    <t>Computer Networks and Communications; Hardware and Architecture; Information Systems; Information Systems and Management</t>
  </si>
  <si>
    <t>27462</t>
  </si>
  <si>
    <t>Overall Ranking: 27462</t>
  </si>
  <si>
    <t>27408. Proceedings - 2018 International Conference on Mechatronics, Electronics and Automotive Engineering, ICMEAE 2018</t>
  </si>
  <si>
    <t>Proceedings - 2018 International Conference on Mechatronics, Electronics and Automotive Engineering, ICMEAE 2018 is a conference and proceedings covering the categories related to Artificial Intelligence; Automotive Engineering; Electrical and Electronic Engineering; Mechanical Engineering. It is published by  . The overall rank of Proceedings - 2018 International Conference on Mechatronics, Electronics and Automotive Engineering, ICMEAE 2018 is 27463. ISSN of this journal is/are  -.</t>
  </si>
  <si>
    <t>Artificial Intelligence; Automotive Engineering; Electrical and Electronic Engineering; Mechanical Engineering</t>
  </si>
  <si>
    <t>27463</t>
  </si>
  <si>
    <t>Overall Ranking: 27463</t>
  </si>
  <si>
    <t>27409. Proceedings - 2019 7th International Symposium on Computing and Networking Workshops, CANDARW 2019</t>
  </si>
  <si>
    <t>Proceedings - 2019 7th International Symposium on Computing and Networking Workshops, CANDARW 2019 is a conference and proceedings covering the categories related to Artificial Intelligence; Computer Networks and Communications; Hardware and Architecture; Information Systems. It is published by  . The overall rank of Proceedings - 2019 7th International Symposium on Computing and Networking Workshops, CANDARW 2019 is 27464. ISSN of this journal is/are  -.</t>
  </si>
  <si>
    <t>Artificial Intelligence; Computer Networks and Communications; Hardware and Architecture; Information Systems</t>
  </si>
  <si>
    <t>27464</t>
  </si>
  <si>
    <t>Overall Ranking: 27464</t>
  </si>
  <si>
    <t>27410. Proceedings - 2019 International Conference on Information Technology, ICIT 2019</t>
  </si>
  <si>
    <t>Proceedings - 2019 International Conference on Information Technology, ICIT 2019 is a conference and proceedings covering the categories related to Artificial Intelligence; Computer Networks and Communications; Computer Science Applications; Control and Optimization; Energy Engineering and Power Technology; Health Informatics; Information Systems and Management; Signal Processing. It is published by  . The overall rank of Proceedings - 2019 International Conference on Information Technology, ICIT 2019 is 27465. ISSN of this journal is/are  -.</t>
  </si>
  <si>
    <t>Artificial Intelligence; Computer Networks and Communications; Computer Science Applications; Control and Optimization; Energy Engineering and Power Technology; Health Informatics; Information Systems and Management; Signal Processing</t>
  </si>
  <si>
    <t>27465</t>
  </si>
  <si>
    <t>Overall Ranking: 27465</t>
  </si>
  <si>
    <t>27411. Proceedings - 2019 International Ural Conference on Electrical Power Engineering, UralCon 2019</t>
  </si>
  <si>
    <t>Proceedings - 2019 International Ural Conference on Electrical Power Engineering, UralCon 2019 is a conference and proceedings covering the categories related to Electrical and Electronic Engineering; Energy Engineering and Power Technology; Renewable Energy, Sustainability and the Environment. It is published by  . The overall rank of Proceedings - 2019 International Ural Conference on Electrical Power Engineering, UralCon 2019 is 27466. ISSN of this journal is/are  -.</t>
  </si>
  <si>
    <t>Electrical and Electronic Engineering; Energy Engineering and Power Technology; Renewable Energy, Sustainability and the Environment</t>
  </si>
  <si>
    <t>27466</t>
  </si>
  <si>
    <t>Overall Ranking: 27466</t>
  </si>
  <si>
    <t>27412. Proceedings - 3rd International Conference on Information Systems and Computer Science, INCISCOS 2018</t>
  </si>
  <si>
    <t>Proceedings - 3rd International Conference on Information Systems and Computer Science, INCISCOS 2018 is a conference and proceedings covering the categories related to Computer Networks and Communications; Computer Science Applications; Computer Vision and Pattern Recognition; Control and Optimization; Information Systems; Information Systems and Management. It is published by  . The overall rank of Proceedings - 3rd International Conference on Information Systems and Computer Science, INCISCOS 2018 is 27467. ISSN of this journal is/are  -.</t>
  </si>
  <si>
    <t>Computer Networks and Communications; Computer Science Applications; Computer Vision and Pattern Recognition; Control and Optimization; Information Systems; Information Systems and Management</t>
  </si>
  <si>
    <t>27467</t>
  </si>
  <si>
    <t>Overall Ranking: 27467</t>
  </si>
  <si>
    <t>3402. Deep-Sea Research Part II: Topical Studies in Oceanography</t>
  </si>
  <si>
    <t>Deep-Sea Research Part II: Topical Studies in Oceanography is a journal covering the categories related to Oceanography (Q1). It is published by  Elsevier Ltd.. The overall rank of Deep-Sea Research Part II: Topical Studies in Oceanography is 3424. ISSN of this journal is/are  9670645.</t>
  </si>
  <si>
    <t>3424</t>
  </si>
  <si>
    <t>9670645</t>
  </si>
  <si>
    <t>SJR: 1.172</t>
  </si>
  <si>
    <t>Overall Ranking: 3424</t>
  </si>
  <si>
    <t>3403. International Journal of Multiphase Flow</t>
  </si>
  <si>
    <t>International Journal of Multiphase Flow is a journal covering the categories related to Fluid Flow and Transfer Processes (Q1); Mechanical Engineering (Q1); Physics and Astronomy (miscellaneous) (Q1). It is published by  Elsevier BV. The overall rank of International Journal of Multiphase Flow is 3425. ISSN of this journal is/are  3019322.</t>
  </si>
  <si>
    <t>Fluid Flow and Transfer Processes (Q1); Mechanical Engineering (Q1); Physics and Astronomy (miscellaneous) (Q1)</t>
  </si>
  <si>
    <t>3425</t>
  </si>
  <si>
    <t>3019322</t>
  </si>
  <si>
    <t>Overall Ranking: 3425</t>
  </si>
  <si>
    <t>3404. International Journal of Urology</t>
  </si>
  <si>
    <t>International Journal of Urology is a journal covering the categories related to Urology (Q1). It is published by  Wiley-Blackwell Publishing Ltd. The overall rank of International Journal of Urology is 3426. ISSN of this journal is/are  14422042, 09198172.</t>
  </si>
  <si>
    <t>3426</t>
  </si>
  <si>
    <t>14422042, 09198172</t>
  </si>
  <si>
    <t>Overall Ranking: 3426</t>
  </si>
  <si>
    <t>3405. Journal of Mixed Methods Research</t>
  </si>
  <si>
    <t>Journal of Mixed Methods Research is a journal covering the categories related to Education (Q1); Social Sciences (miscellaneous) (Q1); Statistics, Probability and Uncertainty (Q1). It is published by  SAGE Publications Ltd. The overall rank of Journal of Mixed Methods Research is 3427. ISSN of this journal is/are  15586898, 15586901.</t>
  </si>
  <si>
    <t>Education (Q1); Social Sciences (miscellaneous) (Q1); Statistics, Probability and Uncertainty (Q1)</t>
  </si>
  <si>
    <t>3427</t>
  </si>
  <si>
    <t>15586898, 15586901</t>
  </si>
  <si>
    <t>Overall Ranking: 3427</t>
  </si>
  <si>
    <t>3406. Journal of Synchrotron Radiation</t>
  </si>
  <si>
    <t>Journal of Synchrotron Radiation is a journal covering the categories related to Instrumentation (Q1); Nuclear and High Energy Physics (Q1); Radiation (Q1). It is published by  International Union of Crystallography. The overall rank of Journal of Synchrotron Radiation is 3428. ISSN of this journal is/are  16005775, 09090495.</t>
  </si>
  <si>
    <t>Instrumentation (Q1); Nuclear and High Energy Physics (Q1); Radiation (Q1)</t>
  </si>
  <si>
    <t>3428</t>
  </si>
  <si>
    <t>16005775, 09090495</t>
  </si>
  <si>
    <t>Overall Ranking: 3428</t>
  </si>
  <si>
    <t>3407. MycoKeys</t>
  </si>
  <si>
    <t>MycoKeys is a journal covering the categories related to Ecology, Evolution, Behavior and Systematics (Q1); Plant Science (Q1). It is published by  Pensoft Publishers. The overall rank of MycoKeys is 3429. ISSN of this journal is/are  13144057, 13144049.</t>
  </si>
  <si>
    <t>Pensoft Publishers</t>
  </si>
  <si>
    <t>3429</t>
  </si>
  <si>
    <t>13144057, 13144049</t>
  </si>
  <si>
    <t>Overall Ranking: 3429</t>
  </si>
  <si>
    <t>3408. Population and Environment</t>
  </si>
  <si>
    <t>Population and Environment is a journal covering the categories related to Demography (Q1); Environmental Science (miscellaneous) (Q1). It is published by  Springer Netherlands. The overall rank of Population and Environment is 3430. ISSN of this journal is/are  15737810, 01990039.</t>
  </si>
  <si>
    <t>Demography (Q1); Environmental Science (miscellaneous) (Q1)</t>
  </si>
  <si>
    <t>3430</t>
  </si>
  <si>
    <t>15737810, 01990039</t>
  </si>
  <si>
    <t>Overall Ranking: 3430</t>
  </si>
  <si>
    <t>3409. Reviews in the Neurosciences</t>
  </si>
  <si>
    <t>Reviews in the Neurosciences is a journal covering the categories related to Neuroscience (miscellaneous) (Q2). It is published by  Walter de Gruyter GmbH. The overall rank of Reviews in the Neurosciences is 3431. ISSN of this journal is/are  21910200, 03341763.</t>
  </si>
  <si>
    <t>3431</t>
  </si>
  <si>
    <t>21910200, 03341763</t>
  </si>
  <si>
    <t>Impact Score: 3.87</t>
  </si>
  <si>
    <t>Overall Ranking: 3431</t>
  </si>
  <si>
    <t>3410. British Educational Research Journal</t>
  </si>
  <si>
    <t>British Educational Research Journal is a journal covering the categories related to Education (Q1). It is published by  Routledge. The overall rank of British Educational Research Journal is 3432. ISSN of this journal is/are  14693518, 01411926.</t>
  </si>
  <si>
    <t>3432</t>
  </si>
  <si>
    <t>14693518, 01411926</t>
  </si>
  <si>
    <t>SJR: 1.171</t>
  </si>
  <si>
    <t>Overall Ranking: 3432</t>
  </si>
  <si>
    <t>3411. International Journal of Electronic Commerce</t>
  </si>
  <si>
    <t>International Journal of Electronic Commerce is a journal covering the categories related to Business and International Management (Q1); Economics and Econometrics (Q1). It is published by  M.E. Sharpe Inc.. The overall rank of International Journal of Electronic Commerce is 3433. ISSN of this journal is/are  10864415, 15579301.</t>
  </si>
  <si>
    <t>3433</t>
  </si>
  <si>
    <t>10864415, 15579301</t>
  </si>
  <si>
    <t>Overall Ranking: 3433</t>
  </si>
  <si>
    <t>1466. Journal of Corporate Finance</t>
  </si>
  <si>
    <t>Journal of Corporate Finance is a journal covering the categories related to Business and International Management (Q1); Economics and Econometrics (Q1); Finance (Q1); Strategy and Management (Q1). It is published by  Elsevier. The overall rank of Journal of Corporate Finance is 1473. ISSN of this journal is/are  9291199.</t>
  </si>
  <si>
    <t>Business and International Management (Q1); Economics and Econometrics (Q1); Finance (Q1); Strategy and Management (Q1)</t>
  </si>
  <si>
    <t>1473</t>
  </si>
  <si>
    <t>9291199</t>
  </si>
  <si>
    <t>SJR: 1.894</t>
  </si>
  <si>
    <t>Overall Ranking: 1473</t>
  </si>
  <si>
    <t>1467. Journal of Population Economics</t>
  </si>
  <si>
    <t>Journal of Population Economics is a journal covering the categories related to Demography (Q1); Economics and Econometrics (Q1). It is published by  Springer New York. The overall rank of Journal of Population Economics is 1474. ISSN of this journal is/are  14321475, 09331433.</t>
  </si>
  <si>
    <t>Demography (Q1); Economics and Econometrics (Q1)</t>
  </si>
  <si>
    <t>1474</t>
  </si>
  <si>
    <t>14321475, 09331433</t>
  </si>
  <si>
    <t>Overall Ranking: 1474</t>
  </si>
  <si>
    <t>1468. Reviews in Physics</t>
  </si>
  <si>
    <t>Reviews in Physics is a journal covering the categories related to Physics and Astronomy (miscellaneous) (Q1). It is published by  Elsevier BV. The overall rank of Reviews in Physics is 1475. ISSN of this journal is/are  24054283.</t>
  </si>
  <si>
    <t>1475</t>
  </si>
  <si>
    <t>24054283</t>
  </si>
  <si>
    <t>Impact Score: 15.57</t>
  </si>
  <si>
    <t>Overall Ranking: 1475</t>
  </si>
  <si>
    <t>1469. Behavior Therapy</t>
  </si>
  <si>
    <t>Behavior Therapy is a journal covering the categories related to Clinical Psychology (Q1). It is published by  Elsevier Inc.. The overall rank of Behavior Therapy is 1476. ISSN of this journal is/are  00057894, 18781888.</t>
  </si>
  <si>
    <t>1476</t>
  </si>
  <si>
    <t>00057894, 18781888</t>
  </si>
  <si>
    <t>SJR: 1.893</t>
  </si>
  <si>
    <t>Overall Ranking: 1476</t>
  </si>
  <si>
    <t>1470. Sexually Transmitted Infections</t>
  </si>
  <si>
    <t>Sexually Transmitted Infections is a journal covering the categories related to Dermatology (Q1); Infectious Diseases (Q1). It is published by  BMJ Publishing Group. The overall rank of Sexually Transmitted Infections is 1477. ISSN of this journal is/are  14723263, 13684973.</t>
  </si>
  <si>
    <t>Dermatology (Q1); Infectious Diseases (Q1)</t>
  </si>
  <si>
    <t>1477</t>
  </si>
  <si>
    <t>14723263, 13684973</t>
  </si>
  <si>
    <t>Overall Ranking: 1477</t>
  </si>
  <si>
    <t>1471. American Journal of Physiology - Lung Cellular and Molecular Physiology</t>
  </si>
  <si>
    <t>American Journal of Physiology - Lung Cellular and Molecular Physiology is a journal covering the categories related to Cell Biology (Q1); Physiology (Q1); Physiology (medical) (Q1); Pulmonary and Respiratory Medicine (Q1). It is published by  American Physiological Society. The overall rank of American Journal of Physiology - Lung Cellular and Molecular Physiology is 1478. ISSN of this journal is/are  15221504, 10400605.</t>
  </si>
  <si>
    <t>Cell Biology (Q1); Physiology (Q1); Physiology (medical) (Q1); Pulmonary and Respiratory Medicine (Q1)</t>
  </si>
  <si>
    <t>1478</t>
  </si>
  <si>
    <t>15221504, 10400605</t>
  </si>
  <si>
    <t>SJR: 1.892</t>
  </si>
  <si>
    <t>Overall Ranking: 1478</t>
  </si>
  <si>
    <t>1472. Endocrine-Related Cancer</t>
  </si>
  <si>
    <t>Endocrine-Related Cancer is a journal covering the categories related to Cancer Research (Q1); Endocrinology (Q1); Endocrinology, Diabetes and Metabolism (Q1); Oncology (Q1). It is published by  BioScientifica Ltd.. The overall rank of Endocrine-Related Cancer is 1479. ISSN of this journal is/are  13510088.</t>
  </si>
  <si>
    <t>Cancer Research (Q1); Endocrinology (Q1); Endocrinology, Diabetes and Metabolism (Q1); Oncology (Q1)</t>
  </si>
  <si>
    <t>1479</t>
  </si>
  <si>
    <t>13510088</t>
  </si>
  <si>
    <t>Overall Ranking: 1479</t>
  </si>
  <si>
    <t>1473. Journal of Affective Disorders</t>
  </si>
  <si>
    <t>Journal of Affective Disorders is a journal covering the categories related to Clinical Psychology (Q1); Psychiatry and Mental Health (Q1). It is published by  Elsevier. The overall rank of Journal of Affective Disorders is 1480. ISSN of this journal is/are  01650327, 15732517.</t>
  </si>
  <si>
    <t>1480</t>
  </si>
  <si>
    <t>01650327, 15732517</t>
  </si>
  <si>
    <t>Overall Ranking: 1480</t>
  </si>
  <si>
    <t>1474. Radiotherapy and Oncology</t>
  </si>
  <si>
    <t>Radiotherapy and Oncology is a journal covering the categories related to Hematology (Q1); Oncology (Q1); Radiology, Nuclear Medicine and Imaging (Q1). It is published by  Elsevier Ireland Ltd. The overall rank of Radiotherapy and Oncology is 1481. ISSN of this journal is/are  18790887, 01678140.</t>
  </si>
  <si>
    <t>Hematology (Q1); Oncology (Q1); Radiology, Nuclear Medicine and Imaging (Q1)</t>
  </si>
  <si>
    <t>1481</t>
  </si>
  <si>
    <t>18790887, 01678140</t>
  </si>
  <si>
    <t>Overall Ranking: 1481</t>
  </si>
  <si>
    <t>16448. String Research Journal</t>
  </si>
  <si>
    <t>String Research Journal is a journal covering the categories related to History (Q1); Music (Q1); Education (Q3). It is published by  SAGE Publications Ltd. The overall rank of String Research Journal is 16502. ISSN of this journal is/are  21640661, 19484992.</t>
  </si>
  <si>
    <t>History (Q1); Music (Q1); Education (Q3)</t>
  </si>
  <si>
    <t>16502</t>
  </si>
  <si>
    <t>21640661, 19484992</t>
  </si>
  <si>
    <t>Overall Ranking: 16502</t>
  </si>
  <si>
    <t>16449. Surface Engineering and Applied Electrochemistry</t>
  </si>
  <si>
    <t>Surface Engineering and Applied Electrochemistry is a journal covering the categories related to Industrial and Manufacturing Engineering (Q3); Surfaces, Coatings and Films (Q3); Surfaces and Interfaces (Q4). It is published by  Pleiades Publishing. The overall rank of Surface Engineering and Applied Electrochemistry is 16503. ISSN of this journal is/are  10683755, 19348002.</t>
  </si>
  <si>
    <t>Industrial and Manufacturing Engineering (Q3); Surfaces, Coatings and Films (Q3); Surfaces and Interfaces (Q4)</t>
  </si>
  <si>
    <t>16503</t>
  </si>
  <si>
    <t>10683755, 19348002</t>
  </si>
  <si>
    <t>Overall Ranking: 16503</t>
  </si>
  <si>
    <t>16450. Voprosy Jazykoznanija</t>
  </si>
  <si>
    <t>Voprosy Jazykoznanija is a journal covering the categories related to Language and Linguistics (Q2); Linguistics and Language (Q2). It is published by  Izdatel'stvo Nauka. The overall rank of Voprosy Jazykoznanija is 16504. ISSN of this journal is/are  0373658X.</t>
  </si>
  <si>
    <t>Izdatel'stvo Nauka</t>
  </si>
  <si>
    <t>16504</t>
  </si>
  <si>
    <t>0373658X</t>
  </si>
  <si>
    <t>Overall Ranking: 16504</t>
  </si>
  <si>
    <t>16451. 2016 IEEE Asian Solid-State Circuits Conference, A-SSCC 2016 - Proceedings</t>
  </si>
  <si>
    <t>2016 IEEE Asian Solid-State Circuits Conference, A-SSCC 2016 - Proceedings is a conference and proceedings covering the categories related to Automotive Engineering; Computer Networks and Communications; Electrical and Electronic Engineering; Energy Engineering and Power Technology; Fluid Flow and Transfer Processes; Hardware and Architecture; Mechanical Engineering. It is published by  . The overall rank of 2016 IEEE Asian Solid-State Circuits Conference, A-SSCC 2016 - Proceedings is 16505. ISSN of this journal is/are  -.</t>
  </si>
  <si>
    <t>Automotive Engineering; Computer Networks and Communications; Electrical and Electronic Engineering; Energy Engineering and Power Technology; Fluid Flow and Transfer Processes; Hardware and Architecture; Mechanical Engineering</t>
  </si>
  <si>
    <t>16505</t>
  </si>
  <si>
    <t>SJR: 0.254</t>
  </si>
  <si>
    <t>Overall Ranking: 16505</t>
  </si>
  <si>
    <t>16452. Advances in Electrical and Computer Engineering</t>
  </si>
  <si>
    <t>Advances in Electrical and Computer Engineering is a journal covering the categories related to Computer Science (miscellaneous) (Q3); Electrical and Electronic Engineering (Q3). It is published by  University of Suceava. The overall rank of Advances in Electrical and Computer Engineering is 16506. ISSN of this journal is/are  18447600, 15827445.</t>
  </si>
  <si>
    <t>University of Suceava</t>
  </si>
  <si>
    <t>16506</t>
  </si>
  <si>
    <t>18447600, 15827445</t>
  </si>
  <si>
    <t>Overall Ranking: 16506</t>
  </si>
  <si>
    <t>16453. Advances in Mergers and Acquisitions</t>
  </si>
  <si>
    <t>Advances in Mergers and Acquisitions is a book series covering the categories related to Business and International Management (Q3). It is published by  Emerald Group Publishing Ltd.. The overall rank of Advances in Mergers and Acquisitions is 16507. ISSN of this journal is/are  1479361X.</t>
  </si>
  <si>
    <t>16507</t>
  </si>
  <si>
    <t>1479361X</t>
  </si>
  <si>
    <t>Overall Ranking: 16507</t>
  </si>
  <si>
    <t>16454. Alaska Journal of Anthropology</t>
  </si>
  <si>
    <t>Alaska Journal of Anthropology is a journal covering the categories related to Anthropology (Q2). It is published by  Alaska Anthropological Association. The overall rank of Alaska Journal of Anthropology is 16508. ISSN of this journal is/are  15449793.</t>
  </si>
  <si>
    <t>Alaska Anthropological Association</t>
  </si>
  <si>
    <t>16508</t>
  </si>
  <si>
    <t>15449793</t>
  </si>
  <si>
    <t>Overall Ranking: 16508</t>
  </si>
  <si>
    <t>16455. Analecta Praehistorica Leidensia</t>
  </si>
  <si>
    <t>Analecta Praehistorica Leidensia is a book series covering the categories related to History (Q1); Archeology (Q2); Archeology (arts and humanities) (Q2). It is published by  Leiden University. The overall rank of Analecta Praehistorica Leidensia is 16509. ISSN of this journal is/are  1697447.</t>
  </si>
  <si>
    <t>Leiden University</t>
  </si>
  <si>
    <t>16509</t>
  </si>
  <si>
    <t>1697447</t>
  </si>
  <si>
    <t>Overall Ranking: 16509</t>
  </si>
  <si>
    <t>16456. Archaeologia Historica</t>
  </si>
  <si>
    <t>Archaeologia Historica is a journal covering the categories related to History (Q1); Archeology (Q2); Archeology (arts and humanities) (Q2). It is published by  Faculty of Arts, Masaryk University. The overall rank of Archaeologia Historica is 16510. ISSN of this journal is/are  23364386, 02315823.</t>
  </si>
  <si>
    <t>Faculty of Arts, Masaryk University</t>
  </si>
  <si>
    <t>16510</t>
  </si>
  <si>
    <t>23364386, 02315823</t>
  </si>
  <si>
    <t>Overall Ranking: 16510</t>
  </si>
  <si>
    <t>16457. Archives of Materials Science and Engineering</t>
  </si>
  <si>
    <t>Archives of Materials Science and Engineering is a journal covering the categories related to Materials Science (miscellaneous) (Q3). It is published by  International OCSCO World Press. The overall rank of Archives of Materials Science and Engineering is 16511. ISSN of this journal is/are  18972764.</t>
  </si>
  <si>
    <t>16511</t>
  </si>
  <si>
    <t>18972764</t>
  </si>
  <si>
    <t>Overall Ranking: 16511</t>
  </si>
  <si>
    <t>14449. Chemistry of Natural Compounds</t>
  </si>
  <si>
    <t>Chemistry of Natural Compounds is a journal covering the categories related to Plant Science (Q3). It is published by  Springer New York. The overall rank of Chemistry of Natural Compounds is 14483. ISSN of this journal is/are  15738388, 00093130.</t>
  </si>
  <si>
    <t>14483</t>
  </si>
  <si>
    <t>15738388, 00093130</t>
  </si>
  <si>
    <t>Overall Ranking: 14483</t>
  </si>
  <si>
    <t>14450. Cosmopolitan Civil Societies</t>
  </si>
  <si>
    <t>Cosmopolitan Civil Societies is a journal covering the categories related to Cultural Studies (Q1); Anthropology (Q2); Demography (Q2); Law (Q2); Sociology and Political Science (Q2). It is published by  UTS ePress. The overall rank of Cosmopolitan Civil Societies is 14484. ISSN of this journal is/are  18375391.</t>
  </si>
  <si>
    <t>Cultural Studies (Q1); Anthropology (Q2); Demography (Q2); Law (Q2); Sociology and Political Science (Q2)</t>
  </si>
  <si>
    <t>UTS ePress</t>
  </si>
  <si>
    <t>14484</t>
  </si>
  <si>
    <t>18375391</t>
  </si>
  <si>
    <t>Overall Ranking: 14484</t>
  </si>
  <si>
    <t>14451. Darwiniana</t>
  </si>
  <si>
    <t>Darwiniana is a journal covering the categories related to Plant Science (Q3). It is published by  Instituto de Botanica Darwinion. The overall rank of Darwiniana is 14485. ISSN of this journal is/are  116793.</t>
  </si>
  <si>
    <t>Instituto de Botanica Darwinion</t>
  </si>
  <si>
    <t>14485</t>
  </si>
  <si>
    <t>116793</t>
  </si>
  <si>
    <t>Overall Ranking: 14485</t>
  </si>
  <si>
    <t>14452. Frontiers in Applied Mathematics and Statistics</t>
  </si>
  <si>
    <t>Frontiers in Applied Mathematics and Statistics is a journal covering the categories related to Applied Mathematics (Q3); Statistics and Probability (Q3). It is published by  Frontiers Media S.A.. The overall rank of Frontiers in Applied Mathematics and Statistics is 14486. ISSN of this journal is/are  22974687.</t>
  </si>
  <si>
    <t>Applied Mathematics (Q3); Statistics and Probability (Q3)</t>
  </si>
  <si>
    <t>14486</t>
  </si>
  <si>
    <t>22974687</t>
  </si>
  <si>
    <t>Overall Ranking: 14486</t>
  </si>
  <si>
    <t>14453. IEEE Haptics Symposium, HAPTICS</t>
  </si>
  <si>
    <t>IEEE Haptics Symposium, HAPTICS is a conference and proceedings covering the categories related to Artificial Intelligence; Human-Computer Interaction. It is published by  . The overall rank of IEEE Haptics Symposium, HAPTICS is 14487. ISSN of this journal is/are  23247347, 23247355.</t>
  </si>
  <si>
    <t>14487</t>
  </si>
  <si>
    <t>23247347, 23247355</t>
  </si>
  <si>
    <t>Overall Ranking: 14487</t>
  </si>
  <si>
    <t>14454. Information Security Journal</t>
  </si>
  <si>
    <t>Information Security Journal is a journal covering the categories related to Information Systems and Management (Q2); Computer Science Applications (Q3); Software (Q3). It is published by  Taylor and Francis Ltd.. The overall rank of Information Security Journal is 14488. ISSN of this journal is/are  19393555, 19393547.</t>
  </si>
  <si>
    <t>Information Systems and Management (Q2); Computer Science Applications (Q3); Software (Q3)</t>
  </si>
  <si>
    <t>14488</t>
  </si>
  <si>
    <t>19393555, 19393547</t>
  </si>
  <si>
    <t>Overall Ranking: 14488</t>
  </si>
  <si>
    <t>14455. INMATEH - Agricultural Engineering</t>
  </si>
  <si>
    <t>INMATEH - Agricultural Engineering is a journal covering the categories related to Industrial and Manufacturing Engineering (Q2); Food Science (Q3); Mechanical Engineering (Q3). It is published by  INMA BUCHAREST. The overall rank of INMATEH - Agricultural Engineering is 14489. ISSN of this journal is/are  20684215, 20682239.</t>
  </si>
  <si>
    <t>Industrial and Manufacturing Engineering (Q2); Food Science (Q3); Mechanical Engineering (Q3)</t>
  </si>
  <si>
    <t>INMA BUCHAREST</t>
  </si>
  <si>
    <t>14489</t>
  </si>
  <si>
    <t>20684215, 20682239</t>
  </si>
  <si>
    <t>Overall Ranking: 14489</t>
  </si>
  <si>
    <t>14456. Journal of Computational and Theoretical Transport</t>
  </si>
  <si>
    <t>Journal of Computational and Theoretical Transport is a journal covering the categories related to Applied Mathematics (Q3); Mathematical Physics (Q3); Physics and Astronomy (miscellaneous) (Q3); Statistical and Nonlinear Physics (Q3); Transportation (Q3). It is published by  Taylor and Francis Ltd.. The overall rank of Journal of Computational and Theoretical Transport is 14490. ISSN of this journal is/are  23324309, 23324325.</t>
  </si>
  <si>
    <t>Applied Mathematics (Q3); Mathematical Physics (Q3); Physics and Astronomy (miscellaneous) (Q3); Statistical and Nonlinear Physics (Q3); Transportation (Q3)</t>
  </si>
  <si>
    <t>14490</t>
  </si>
  <si>
    <t>23324309, 23324325</t>
  </si>
  <si>
    <t>Overall Ranking: 14490</t>
  </si>
  <si>
    <t>14457. Journal of Medical Imaging and Radiation Oncology</t>
  </si>
  <si>
    <t>Journal of Medical Imaging and Radiation Oncology is a journal covering the categories related to Oncology (Q3); Radiology, Nuclear Medicine and Imaging (Q3). It is published by  Wiley-Blackwell Publishing Ltd. The overall rank of Journal of Medical Imaging and Radiation Oncology is 14491. ISSN of this journal is/are  17549485, 17549477.</t>
  </si>
  <si>
    <t>Oncology (Q3); Radiology, Nuclear Medicine and Imaging (Q3)</t>
  </si>
  <si>
    <t>14491</t>
  </si>
  <si>
    <t>17549485, 17549477</t>
  </si>
  <si>
    <t>Overall Ranking: 14491</t>
  </si>
  <si>
    <t>14458. Journal of Medical Primatology</t>
  </si>
  <si>
    <t>Journal of Medical Primatology is a journal covering the categories related to Veterinary (miscellaneous) (Q2); Animal Science and Zoology (Q3). It is published by  Blackwell Munksgaard. The overall rank of Journal of Medical Primatology is 14492. ISSN of this journal is/are  00472565, 16000684.</t>
  </si>
  <si>
    <t>Veterinary (miscellaneous) (Q2); Animal Science and Zoology (Q3)</t>
  </si>
  <si>
    <t>14492</t>
  </si>
  <si>
    <t>00472565, 16000684</t>
  </si>
  <si>
    <t>Overall Ranking: 14492</t>
  </si>
  <si>
    <t>27413. Proceedings - 8th Latin-American Symposium on Dependable Computing, LADC 2018</t>
  </si>
  <si>
    <t>Proceedings - 8th Latin-American Symposium on Dependable Computing, LADC 2018 is a conference and proceedings covering the categories related to Computer Science Applications; Software. It is published by  . The overall rank of Proceedings - 8th Latin-American Symposium on Dependable Computing, LADC 2018 is 27468. ISSN of this journal is/are  -.</t>
  </si>
  <si>
    <t>27468</t>
  </si>
  <si>
    <t>Overall Ranking: 27468</t>
  </si>
  <si>
    <t>27414. Proceedings - CAMA 2019: IEEE International Conference on Antenna Measurements and Applications</t>
  </si>
  <si>
    <t>Proceedings - CAMA 2019: IEEE International Conference on Antenna Measurements and Applications is a conference and proceedings covering the categories related to Computer Networks and Communications; Instrumentation. It is published by  . The overall rank of Proceedings - CAMA 2019: IEEE International Conference on Antenna Measurements and Applications is 27469. ISSN of this journal is/are  -.</t>
  </si>
  <si>
    <t>27469</t>
  </si>
  <si>
    <t>Overall Ranking: 27469</t>
  </si>
  <si>
    <t>27415. Proceedings: CYBERNETICSCOM 2019 - 2019 IEEE International Conference on Cybernetics and Computational Intelligence: Towards a Smart and Human-Centered Cyber World</t>
  </si>
  <si>
    <t>Proceedings: CYBERNETICSCOM 2019 - 2019 IEEE International Conference on Cybernetics and Computational Intelligence: Towards a Smart and Human-Centered Cyber World is a conference and proceedings covering the categories related to Artificial Intelligence; Computer Networks and Communications; Computer Science Applications; Human-Computer Interaction; Signal Processing. It is published by  . The overall rank of Proceedings: CYBERNETICSCOM 2019 - 2019 IEEE International Conference on Cybernetics and Computational Intelligence: Towards a Smart and Human-Centered Cyber World is 27470. ISSN of this journal is/are  -.</t>
  </si>
  <si>
    <t>Artificial Intelligence; Computer Networks and Communications; Computer Science Applications; Human-Computer Interaction; Signal Processing</t>
  </si>
  <si>
    <t>27470</t>
  </si>
  <si>
    <t>Overall Ranking: 27470</t>
  </si>
  <si>
    <t>27416. Proceedings for 2017 IEEE Symposium on Low-Power and High-Speed Chips, COOL Chips 2017</t>
  </si>
  <si>
    <t>Proceedings for 2017 IEEE Symposium on Low-Power and High-Speed Chips, COOL Chips 2017 is a conference and proceedings covering the categories related to Electrical and Electronic Engineering; Hardware and Architecture. It is published by  . The overall rank of Proceedings for 2017 IEEE Symposium on Low-Power and High-Speed Chips, COOL Chips 2017 is 27471. ISSN of this journal is/are  -.</t>
  </si>
  <si>
    <t>27471</t>
  </si>
  <si>
    <t>Overall Ranking: 27471</t>
  </si>
  <si>
    <t>27417. Proceedings of 2016 International Conference on Robotics: Current Trends and Future Challenges (RCTFC)</t>
  </si>
  <si>
    <t>Proceedings of 2016 International Conference on Robotics: Current Trends and Future Challenges (RCTFC) is a conference and proceedings covering the categories related to Artificial Intelligence; Control and Optimization; Electrical and Electronic Engineering; Mechanical Engineering. It is published by  . The overall rank of Proceedings of 2016 International Conference on Robotics: Current Trends and Future Challenges (RCTFC) is 27472. ISSN of this journal is/are  -.</t>
  </si>
  <si>
    <t>Artificial Intelligence; Control and Optimization; Electrical and Electronic Engineering; Mechanical Engineering</t>
  </si>
  <si>
    <t>27472</t>
  </si>
  <si>
    <t>Overall Ranking: 27472</t>
  </si>
  <si>
    <t>27418. Proceedings of 2019 3rd IEEE International Conference on Robotics and Automation Sciences, ICRAS 2019</t>
  </si>
  <si>
    <t>Proceedings of 2019 3rd IEEE International Conference on Robotics and Automation Sciences, ICRAS 2019 is a conference and proceedings covering the categories related to Artificial Intelligence; Control and Optimization; Information Systems. It is published by  . The overall rank of Proceedings of 2019 3rd IEEE International Conference on Robotics and Automation Sciences, ICRAS 2019 is 27473. ISSN of this journal is/are  -.</t>
  </si>
  <si>
    <t>Artificial Intelligence; Control and Optimization; Information Systems</t>
  </si>
  <si>
    <t>27473</t>
  </si>
  <si>
    <t>Overall Ranking: 27473</t>
  </si>
  <si>
    <t>27419. Proceedings of Algerian Large Electrical Network Conference, CAGRE 2019</t>
  </si>
  <si>
    <t>Proceedings of Algerian Large Electrical Network Conference, CAGRE 2019 is a conference and proceedings covering the categories related to Computer Networks and Communications; Electrical and Electronic Engineering; Energy Engineering and Power Technology; Renewable Energy, Sustainability and the Environment. It is published by  . The overall rank of Proceedings of Algerian Large Electrical Network Conference, CAGRE 2019 is 27474. ISSN of this journal is/are  -.</t>
  </si>
  <si>
    <t>Computer Networks and Communications; Electrical and Electronic Engineering; Energy Engineering and Power Technology; Renewable Energy, Sustainability and the Environment</t>
  </si>
  <si>
    <t>27474</t>
  </si>
  <si>
    <t>Overall Ranking: 27474</t>
  </si>
  <si>
    <t>27420. Proceedings of the 15th Australian Digital Forensics Conference, ADF 2017</t>
  </si>
  <si>
    <t>Proceedings of the 15th Australian Digital Forensics Conference, ADF 2017 is a conference and proceedings covering the categories related to Information Systems. It is published by  . The overall rank of Proceedings of the 15th Australian Digital Forensics Conference, ADF 2017 is 27475. ISSN of this journal is/are  -.</t>
  </si>
  <si>
    <t>27475</t>
  </si>
  <si>
    <t>Overall Ranking: 27475</t>
  </si>
  <si>
    <t>27421. Proceedings of the 2018 Pacific Neighborhood Consortium Annual Conference and Joint Meetings: Human Rights in Cyberspace, PNC 2018</t>
  </si>
  <si>
    <t>Proceedings of the 2018 Pacific Neighborhood Consortium Annual Conference and Joint Meetings: Human Rights in Cyberspace, PNC 2018 is a conference and proceedings covering the categories related to Archeology; Computer Networks and Communications; Computer Science Applications; Information Systems and Management; Public Administration; Sociology and Political Science. It is published by  . The overall rank of Proceedings of the 2018 Pacific Neighborhood Consortium Annual Conference and Joint Meetings: Human Rights in Cyberspace, PNC 2018 is 27476. ISSN of this journal is/are  -.</t>
  </si>
  <si>
    <t>Archeology; Computer Networks and Communications; Computer Science Applications; Information Systems and Management; Public Administration; Sociology and Political Science</t>
  </si>
  <si>
    <t>27476</t>
  </si>
  <si>
    <t>Overall Ranking: 27476</t>
  </si>
  <si>
    <t>3412. Journal of Regional Science</t>
  </si>
  <si>
    <t>Journal of Regional Science is a journal covering the categories related to Development (Q1); Environmental Science (miscellaneous) (Q1). It is published by  Wiley-Blackwell Publishing Ltd. The overall rank of Journal of Regional Science is 3434. ISSN of this journal is/are  14679787, 00224146.</t>
  </si>
  <si>
    <t>Development (Q1); Environmental Science (miscellaneous) (Q1)</t>
  </si>
  <si>
    <t>3434</t>
  </si>
  <si>
    <t>14679787, 00224146</t>
  </si>
  <si>
    <t>Overall Ranking: 3434</t>
  </si>
  <si>
    <t>3413. Preventing chronic disease</t>
  </si>
  <si>
    <t>Preventing chronic disease is a journal covering the categories related to Health Policy (Q1); Public Health, Environmental and Occupational Health (Q1). It is published by  Centers for Disease Control and Prevention (CDC). The overall rank of Preventing chronic disease is 3435. ISSN of this journal is/are  15451151.</t>
  </si>
  <si>
    <t>3435</t>
  </si>
  <si>
    <t>15451151</t>
  </si>
  <si>
    <t>Overall Ranking: 3435</t>
  </si>
  <si>
    <t>3414. Reproductive Biology and Endocrinology</t>
  </si>
  <si>
    <t>Reproductive Biology and Endocrinology is a journal covering the categories related to Obstetrics and Gynecology (Q1); Reproductive Medicine (Q1); Developmental Biology (Q2); Endocrinology (Q2). It is published by  BioMed Central Ltd.. The overall rank of Reproductive Biology and Endocrinology is 3436. ISSN of this journal is/are  14777827.</t>
  </si>
  <si>
    <t>Obstetrics and Gynecology (Q1); Reproductive Medicine (Q1); Developmental Biology (Q2); Endocrinology (Q2)</t>
  </si>
  <si>
    <t>3436</t>
  </si>
  <si>
    <t>14777827</t>
  </si>
  <si>
    <t>Overall Ranking: 3436</t>
  </si>
  <si>
    <t>3415. World Journal of Biological Psychiatry</t>
  </si>
  <si>
    <t>World Journal of Biological Psychiatry is a journal covering the categories related to Medicine (miscellaneous) (Q1); Psychiatry and Mental Health (Q1); Biological Psychiatry (Q2). It is published by  Taylor and Francis Ltd.. The overall rank of World Journal of Biological Psychiatry is 3437. ISSN of this journal is/are  18141412, 15622975.</t>
  </si>
  <si>
    <t>Medicine (miscellaneous) (Q1); Psychiatry and Mental Health (Q1); Biological Psychiatry (Q2)</t>
  </si>
  <si>
    <t>3437</t>
  </si>
  <si>
    <t>18141412, 15622975</t>
  </si>
  <si>
    <t>Overall Ranking: 3437</t>
  </si>
  <si>
    <t>3416. Aging and Mental Health</t>
  </si>
  <si>
    <t>Aging and Mental Health is a journal covering the categories related to Geriatrics and Gerontology (Q1); Gerontology (Q1); Psychiatric Mental Health (Q1); Psychiatry and Mental Health (Q1). It is published by  Taylor and Francis Ltd.. The overall rank of Aging and Mental Health is 3438. ISSN of this journal is/are  13646915, 13607863.</t>
  </si>
  <si>
    <t>Geriatrics and Gerontology (Q1); Gerontology (Q1); Psychiatric Mental Health (Q1); Psychiatry and Mental Health (Q1)</t>
  </si>
  <si>
    <t>3438</t>
  </si>
  <si>
    <t>13646915, 13607863</t>
  </si>
  <si>
    <t>SJR: 1.17</t>
  </si>
  <si>
    <t>Overall Ranking: 3438</t>
  </si>
  <si>
    <t>3417. Cognitive Research: Principles and Implications</t>
  </si>
  <si>
    <t>Cognitive Research: Principles and Implications is a journal covering the categories related to Cognitive Neuroscience (Q2); Experimental and Cognitive Psychology (Q2). It is published by  Springer Open. The overall rank of Cognitive Research: Principles and Implications is 3439. ISSN of this journal is/are  23657464.</t>
  </si>
  <si>
    <t>Cognitive Neuroscience (Q2); Experimental and Cognitive Psychology (Q2)</t>
  </si>
  <si>
    <t>3439</t>
  </si>
  <si>
    <t>23657464</t>
  </si>
  <si>
    <t>Overall Ranking: 3439</t>
  </si>
  <si>
    <t>3418. Ecology and Evolution</t>
  </si>
  <si>
    <t>Ecology and Evolution is a journal covering the categories related to Ecology (Q1); Ecology, Evolution, Behavior and Systematics (Q1); Nature and Landscape Conservation (Q1). It is published by  John Wiley and Sons Ltd. The overall rank of Ecology and Evolution is 3440. ISSN of this journal is/are  20457758.</t>
  </si>
  <si>
    <t>3440</t>
  </si>
  <si>
    <t>20457758</t>
  </si>
  <si>
    <t>Overall Ranking: 3440</t>
  </si>
  <si>
    <t>3419. European Psychologist</t>
  </si>
  <si>
    <t>European Psychologist is a journal covering the categories related to Arts and Humanities (miscellaneous) (Q1); Psychology (miscellaneous) (Q1). It is published by  Hogrefe Publishing. The overall rank of European Psychologist is 3441. ISSN of this journal is/are  1878531X, 10169040.</t>
  </si>
  <si>
    <t>3441</t>
  </si>
  <si>
    <t>1878531X, 10169040</t>
  </si>
  <si>
    <t>Overall Ranking: 3441</t>
  </si>
  <si>
    <t>3420. Plant Physiology and Biochemistry</t>
  </si>
  <si>
    <t>Plant Physiology and Biochemistry is a journal covering the categories related to Plant Science (Q1); Genetics (Q2); Physiology (Q2). It is published by  Elsevier Masson SAS. The overall rank of Plant Physiology and Biochemistry is 3442. ISSN of this journal is/are  09819428, 18732690.</t>
  </si>
  <si>
    <t>Plant Science (Q1); Genetics (Q2); Physiology (Q2)</t>
  </si>
  <si>
    <t>3442</t>
  </si>
  <si>
    <t>09819428, 18732690</t>
  </si>
  <si>
    <t>Overall Ranking: 3442</t>
  </si>
  <si>
    <t>1475. American Journal of Health Economics</t>
  </si>
  <si>
    <t>American Journal of Health Economics is a journal covering the categories related to Economics, Econometrics and Finance (miscellaneous) (Q1); Health Policy (Q1); Public Health, Environmental and Occupational Health (Q1). It is published by  University of Chicago Press. The overall rank of American Journal of Health Economics is 1482. ISSN of this journal is/are  23323493, 23323507.</t>
  </si>
  <si>
    <t>Economics, Econometrics and Finance (miscellaneous) (Q1); Health Policy (Q1); Public Health, Environmental and Occupational Health (Q1)</t>
  </si>
  <si>
    <t>1482</t>
  </si>
  <si>
    <t>23323493, 23323507</t>
  </si>
  <si>
    <t>SJR: 1.89</t>
  </si>
  <si>
    <t>Overall Ranking: 1482</t>
  </si>
  <si>
    <t>1476. Combustion and Flame</t>
  </si>
  <si>
    <t>Combustion and Flame is a journal covering the categories related to Chemical Engineering (miscellaneous) (Q1); Chemistry (miscellaneous) (Q1); Energy Engineering and Power Technology (Q1); Fuel Technology (Q1); Physics and Astronomy (miscellaneous) (Q1). It is published by  Elsevier Inc.. The overall rank of Combustion and Flame is 1483. ISSN of this journal is/are  102180.</t>
  </si>
  <si>
    <t>Chemical Engineering (miscellaneous) (Q1); Chemistry (miscellaneous) (Q1); Energy Engineering and Power Technology (Q1); Fuel Technology (Q1); Physics and Astronomy (miscellaneous) (Q1)</t>
  </si>
  <si>
    <t>1483</t>
  </si>
  <si>
    <t>102180</t>
  </si>
  <si>
    <t>Overall Ranking: 1483</t>
  </si>
  <si>
    <t>1477. International Review of Cell and Molecular Biology</t>
  </si>
  <si>
    <t>International Review of Cell and Molecular Biology is a journal covering the categories related to Biochemistry (Q1); Cell Biology (Q1); Molecular Biology (Q1). It is published by  Elsevier Inc.. The overall rank of International Review of Cell and Molecular Biology is 1484. ISSN of this journal is/are  19376448.</t>
  </si>
  <si>
    <t>1484</t>
  </si>
  <si>
    <t>19376448</t>
  </si>
  <si>
    <t>Overall Ranking: 1484</t>
  </si>
  <si>
    <t>1478. Cell Division</t>
  </si>
  <si>
    <t>Cell Division is a journal covering the categories related to Biochemistry (Q1); Cell Biology (Q1); Molecular Biology (Q1). It is published by  BioMed Central Ltd.. The overall rank of Cell Division is 1485. ISSN of this journal is/are  17471028.</t>
  </si>
  <si>
    <t>1485</t>
  </si>
  <si>
    <t>17471028</t>
  </si>
  <si>
    <t>SJR: 1.889</t>
  </si>
  <si>
    <t>Overall Ranking: 1485</t>
  </si>
  <si>
    <t>1479. New Technology, Work and Employment</t>
  </si>
  <si>
    <t>New Technology, Work and Employment is a journal covering the categories related to Human Factors and Ergonomics (Q1); Management of Technology and Innovation (Q1); Strategy and Management (Q1). It is published by  Wiley-Blackwell Publishing Ltd. The overall rank of New Technology, Work and Employment is 1486. ISSN of this journal is/are  02681072, 1468005X.</t>
  </si>
  <si>
    <t>Human Factors and Ergonomics (Q1); Management of Technology and Innovation (Q1); Strategy and Management (Q1)</t>
  </si>
  <si>
    <t>1486</t>
  </si>
  <si>
    <t>02681072, 1468005X</t>
  </si>
  <si>
    <t>Overall Ranking: 1486</t>
  </si>
  <si>
    <t>1480. Human Resource Management</t>
  </si>
  <si>
    <t>Human Resource Management is a journal covering the categories related to Applied Psychology (Q1); Management of Technology and Innovation (Q1); Organizational Behavior and Human Resource Management (Q1); Strategy and Management (Q1). It is published by  Wiley-Liss Inc.. The overall rank of Human Resource Management is 1487. ISSN of this journal is/are  00904848, 1099050X.</t>
  </si>
  <si>
    <t>Applied Psychology (Q1); Management of Technology and Innovation (Q1); Organizational Behavior and Human Resource Management (Q1); Strategy and Management (Q1)</t>
  </si>
  <si>
    <t>1487</t>
  </si>
  <si>
    <t>00904848, 1099050X</t>
  </si>
  <si>
    <t>SJR: 1.888</t>
  </si>
  <si>
    <t>Overall Ranking: 1487</t>
  </si>
  <si>
    <t>1481. Journal of World Prehistory</t>
  </si>
  <si>
    <t>Journal of World Prehistory is a journal covering the categories related to Archeology (Q1); Archeology (arts and humanities) (Q1); Arts and Humanities (miscellaneous) (Q1). It is published by  Springer New York. The overall rank of Journal of World Prehistory is 1488. ISSN of this journal is/are  15737802, 08927537.</t>
  </si>
  <si>
    <t>Archeology (Q1); Archeology (arts and humanities) (Q1); Arts and Humanities (miscellaneous) (Q1)</t>
  </si>
  <si>
    <t>1488</t>
  </si>
  <si>
    <t>15737802, 08927537</t>
  </si>
  <si>
    <t>Overall Ranking: 1488</t>
  </si>
  <si>
    <t>1482. Physical Review D</t>
  </si>
  <si>
    <t>Physical Review D is a journal covering the categories related to Physics and Astronomy (miscellaneous) (Q1). It is published by  American Physical Society. The overall rank of Physical Review D is 1489. ISSN of this journal is/are  24700010, 24700029.</t>
  </si>
  <si>
    <t>1489</t>
  </si>
  <si>
    <t>24700010, 24700029</t>
  </si>
  <si>
    <t>Impact Score: 9.43</t>
  </si>
  <si>
    <t>h-Index: 396</t>
  </si>
  <si>
    <t>SJR: 1.887</t>
  </si>
  <si>
    <t>Overall Ranking: 1489</t>
  </si>
  <si>
    <t>1483. College and Research Libraries</t>
  </si>
  <si>
    <t>College and Research Libraries is a journal covering the categories related to Library and Information Sciences (Q1). It is published by  Association of College and Research Libraries. The overall rank of College and Research Libraries is 1490. ISSN of this journal is/are  00100870, 21506701.</t>
  </si>
  <si>
    <t>Library and Information Sciences (Q1)</t>
  </si>
  <si>
    <t>1490</t>
  </si>
  <si>
    <t>00100870, 21506701</t>
  </si>
  <si>
    <t>SJR: 1.886</t>
  </si>
  <si>
    <t>Overall Ranking: 1490</t>
  </si>
  <si>
    <t>1484. Composites - Part A: Applied Science and Manufacturing</t>
  </si>
  <si>
    <t>Composites - Part A: Applied Science and Manufacturing is a journal covering the categories related to Ceramics and Composites (Q1); Mechanics of Materials (Q1). It is published by  Elsevier Ltd.. The overall rank of Composites - Part A: Applied Science and Manufacturing is 1491. ISSN of this journal is/are  1359835X.</t>
  </si>
  <si>
    <t>Ceramics and Composites (Q1); Mechanics of Materials (Q1)</t>
  </si>
  <si>
    <t>1491</t>
  </si>
  <si>
    <t>1359835X</t>
  </si>
  <si>
    <t>SJR: 1.884</t>
  </si>
  <si>
    <t>Overall Ranking: 1491</t>
  </si>
  <si>
    <t>16458. Asia Pacific Law Review</t>
  </si>
  <si>
    <t>Asia Pacific Law Review is a journal covering the categories related to Law (Q2). It is published by  Taylor and Francis Ltd.. The overall rank of Asia Pacific Law Review is 16512. ISSN of this journal is/are  10192557.</t>
  </si>
  <si>
    <t>16512</t>
  </si>
  <si>
    <t>10192557</t>
  </si>
  <si>
    <t>Overall Ranking: 16512</t>
  </si>
  <si>
    <t>16459. BuildSys 2019 - Proceedings of the 6th ACM International Conference on Systems for Energy-Efficient Buildings, Cities, and Transportation</t>
  </si>
  <si>
    <t>BuildSys 2019 - Proceedings of the 6th ACM International Conference on Systems for Energy-Efficient Buildings, Cities, and Transportation is a conference and proceedings covering the categories related to Architecture; Building and Construction; Computer Networks and Communications; Electrical and Electronic Engineering; Information Systems; Renewable Energy, Sustainability and the Environment. It is published by  . The overall rank of BuildSys 2019 - Proceedings of the 6th ACM International Conference on Systems for Energy-Efficient Buildings, Cities, and Transportation is 16513. ISSN of this journal is/are  -.</t>
  </si>
  <si>
    <t>16513</t>
  </si>
  <si>
    <t>Overall Ranking: 16513</t>
  </si>
  <si>
    <t>16460. Cirugia Espanola</t>
  </si>
  <si>
    <t>Cirugia Espanola is a journal covering the categories related to Surgery (Q3). It is published by  Ediciones Doyma, S.L.. The overall rank of Cirugia Espanola is 16514. ISSN of this journal is/are  0009739X, 1578147X.</t>
  </si>
  <si>
    <t>16514</t>
  </si>
  <si>
    <t>0009739X, 1578147X</t>
  </si>
  <si>
    <t>Overall Ranking: 16514</t>
  </si>
  <si>
    <t>16461. Clinical Ethics</t>
  </si>
  <si>
    <t>Clinical Ethics is a journal covering the categories related to Philosophy (Q2); Medicine (miscellaneous) (Q3); Issues, Ethics and Legal Aspects (Q4). It is published by  SAGE Publications Ltd. The overall rank of Clinical Ethics is 16515. ISSN of this journal is/are  1758101X, 14777509.</t>
  </si>
  <si>
    <t>Philosophy (Q2); Medicine (miscellaneous) (Q3); Issues, Ethics and Legal Aspects (Q4)</t>
  </si>
  <si>
    <t>16515</t>
  </si>
  <si>
    <t>1758101X, 14777509</t>
  </si>
  <si>
    <t>Overall Ranking: 16515</t>
  </si>
  <si>
    <t>16462. Defect and Diffusion Forum</t>
  </si>
  <si>
    <t>Defect and Diffusion Forum is a journal covering the categories related to Materials Science (miscellaneous) (Q3); Condensed Matter Physics (Q4); Radiation (Q4). It is published by  Trans Tech Publications. The overall rank of Defect and Diffusion Forum is 16516. ISSN of this journal is/are  10120386, 16629507.</t>
  </si>
  <si>
    <t>Materials Science (miscellaneous) (Q3); Condensed Matter Physics (Q4); Radiation (Q4)</t>
  </si>
  <si>
    <t>16516</t>
  </si>
  <si>
    <t>10120386, 16629507</t>
  </si>
  <si>
    <t>Overall Ranking: 16516</t>
  </si>
  <si>
    <t>16463. Dianli Jianshe/Electric Power Construction</t>
  </si>
  <si>
    <t>Dianli Jianshe/Electric Power Construction is a journal covering the categories related to Electrical and Electronic Engineering (Q3); Energy Engineering and Power Technology (Q3); Fuel Technology (Q3); Renewable Energy, Sustainability and the Environment (Q3). It is published by  . The overall rank of Dianli Jianshe/Electric Power Construction is 16517. ISSN of this journal is/are  10007229.</t>
  </si>
  <si>
    <t>Electrical and Electronic Engineering (Q3); Energy Engineering and Power Technology (Q3); Fuel Technology (Q3); Renewable Energy, Sustainability and the Environment (Q3)</t>
  </si>
  <si>
    <t>16517</t>
  </si>
  <si>
    <t>10007229</t>
  </si>
  <si>
    <t>Overall Ranking: 16517</t>
  </si>
  <si>
    <t>16464. Discrete Mathematics and Applications</t>
  </si>
  <si>
    <t>Discrete Mathematics and Applications is a journal covering the categories related to Applied Mathematics (Q3); Discrete Mathematics and Combinatorics (Q3). It is published by  Walter de Gruyter GmbH. The overall rank of Discrete Mathematics and Applications is 16518. ISSN of this journal is/are  15693929, 09249265.</t>
  </si>
  <si>
    <t>Applied Mathematics (Q3); Discrete Mathematics and Combinatorics (Q3)</t>
  </si>
  <si>
    <t>16518</t>
  </si>
  <si>
    <t>15693929, 09249265</t>
  </si>
  <si>
    <t>Overall Ranking: 16518</t>
  </si>
  <si>
    <t>16465. Earthquake</t>
  </si>
  <si>
    <t>Earthquake is a journal covering the categories related to Geophysics (Q3); Geotechnical Engineering and Engineering Geology (Q3). It is published by  Science Press. The overall rank of Earthquake is 16519. ISSN of this journal is/are  10003274.</t>
  </si>
  <si>
    <t>Geophysics (Q3); Geotechnical Engineering and Engineering Geology (Q3)</t>
  </si>
  <si>
    <t>16519</t>
  </si>
  <si>
    <t>10003274</t>
  </si>
  <si>
    <t>Overall Ranking: 16519</t>
  </si>
  <si>
    <t>16466. Estudios de Psicologia</t>
  </si>
  <si>
    <t>Estudios de Psicologia is a journal covering the categories related to Psychology (miscellaneous) (Q3). It is published by  Taylor and Francis Ltd.. The overall rank of Estudios de Psicologia is 16520. ISSN of this journal is/are  02109395, 15793699.</t>
  </si>
  <si>
    <t>16520</t>
  </si>
  <si>
    <t>02109395, 15793699</t>
  </si>
  <si>
    <t>Overall Ranking: 16520</t>
  </si>
  <si>
    <t>16467. Fluoride - Quarterly Reports</t>
  </si>
  <si>
    <t>Fluoride - Quarterly Reports is a journal covering the categories related to Agricultural and Biological Sciences (miscellaneous) (Q3); Chemistry (miscellaneous) (Q3); Dentistry (miscellaneous) (Q3); Biochemistry (Q4); Health, Toxicology and Mutagenesis (Q4); Public Health, Environmental and Occupational Health (Q4); Toxicology (Q4). It is published by  International Society for Fluoride Research. The overall rank of Fluoride - Quarterly Reports is 16521. ISSN of this journal is/are  22534083, 00154725.</t>
  </si>
  <si>
    <t>Agricultural and Biological Sciences (miscellaneous) (Q3); Chemistry (miscellaneous) (Q3); Dentistry (miscellaneous) (Q3); Biochemistry (Q4); Health, Toxicology and Mutagenesis (Q4); Public Health, Environmental and Occupational Health (Q4); Toxicology (Q4)</t>
  </si>
  <si>
    <t>International Society for Fluoride Research</t>
  </si>
  <si>
    <t>16521</t>
  </si>
  <si>
    <t>22534083, 00154725</t>
  </si>
  <si>
    <t>Overall Ranking: 16521</t>
  </si>
  <si>
    <t>14459. Narrative</t>
  </si>
  <si>
    <t>Narrative is a journal covering the categories related to Literature and Literary Theory (Q1). It is published by  Ohio State University Press. The overall rank of Narrative is 14493. ISSN of this journal is/are  1538974X, 10633685.</t>
  </si>
  <si>
    <t>14493</t>
  </si>
  <si>
    <t>1538974X, 10633685</t>
  </si>
  <si>
    <t>Overall Ranking: 14493</t>
  </si>
  <si>
    <t>14460. Nuclear Technology and Radiation Protection</t>
  </si>
  <si>
    <t>Nuclear Technology and Radiation Protection is a journal covering the categories related to Nuclear Energy and Engineering (Q3); Safety, Risk, Reliability and Quality (Q3). It is published by  Vinca Inst Nuclear Sci. The overall rank of Nuclear Technology and Radiation Protection is 14494. ISSN of this journal is/are  14513994.</t>
  </si>
  <si>
    <t>Nuclear Energy and Engineering (Q3); Safety, Risk, Reliability and Quality (Q3)</t>
  </si>
  <si>
    <t>14494</t>
  </si>
  <si>
    <t>14513994</t>
  </si>
  <si>
    <t>Overall Ranking: 14494</t>
  </si>
  <si>
    <t>14461. Nutricion Hospitalaria</t>
  </si>
  <si>
    <t>Nutricion Hospitalaria is a journal covering the categories related to Medicine (miscellaneous) (Q3); Nutrition and Dietetics (Q3). It is published by  ARAN Ediciones S.A.. The overall rank of Nutricion Hospitalaria is 14495. ISSN of this journal is/are  16995198, 02121611.</t>
  </si>
  <si>
    <t>14495</t>
  </si>
  <si>
    <t>16995198, 02121611</t>
  </si>
  <si>
    <t>Overall Ranking: 14495</t>
  </si>
  <si>
    <t>14462. Professions and Professionalism</t>
  </si>
  <si>
    <t>Professions and Professionalism is a journal covering the categories related to Education (Q3); Life-span and Life-course Studies (Q3). It is published by  Oslo and Akershus University College of Applied Sciences. The overall rank of Professions and Professionalism is 14496. ISSN of this journal is/are  18931049.</t>
  </si>
  <si>
    <t>Oslo and Akershus University College of Applied Sciences</t>
  </si>
  <si>
    <t>14496</t>
  </si>
  <si>
    <t>18931049</t>
  </si>
  <si>
    <t>Overall Ranking: 14496</t>
  </si>
  <si>
    <t>14463. Recent Patents on Biotechnology</t>
  </si>
  <si>
    <t>Recent Patents on Biotechnology is a journal covering the categories related to Applied Microbiology and Biotechnology (Q3); Bioengineering (Q3); Biotechnology (Q3). It is published by  Bentham Science Publishers B.V.. The overall rank of Recent Patents on Biotechnology is 14497. ISSN of this journal is/are  18722083, 22124012.</t>
  </si>
  <si>
    <t>Applied Microbiology and Biotechnology (Q3); Bioengineering (Q3); Biotechnology (Q3)</t>
  </si>
  <si>
    <t>14497</t>
  </si>
  <si>
    <t>18722083, 22124012</t>
  </si>
  <si>
    <t>Overall Ranking: 14497</t>
  </si>
  <si>
    <t>14464. Retos</t>
  </si>
  <si>
    <t>Retos is a journal covering the categories related to Education (Q3); Orthopedics and Sports Medicine (Q3); Physical Therapy, Sports Therapy and Rehabilitation (Q3). It is published by  Federacion Espanola de Docentes de Educacion Fisica. The overall rank of Retos is 14498. ISSN of this journal is/are  19882041, 15791726.</t>
  </si>
  <si>
    <t>Federacion Espanola de Docentes de Educacion Fisica</t>
  </si>
  <si>
    <t>14498</t>
  </si>
  <si>
    <t>19882041, 15791726</t>
  </si>
  <si>
    <t>Overall Ranking: 14498</t>
  </si>
  <si>
    <t>14465. Science Progress</t>
  </si>
  <si>
    <t>Science Progress is a journal covering the categories related to Multidisciplinary (Q2). It is published by  Science Reviews Ltd. The overall rank of Science Progress is 14499. ISSN of this journal is/are  20477163, 00368504.</t>
  </si>
  <si>
    <t>Science Reviews Ltd</t>
  </si>
  <si>
    <t>14499</t>
  </si>
  <si>
    <t>20477163, 00368504</t>
  </si>
  <si>
    <t>Overall Ranking: 14499</t>
  </si>
  <si>
    <t>14466. SIAM International Conference on Data Mining, SDM 2019</t>
  </si>
  <si>
    <t>SIAM International Conference on Data Mining, SDM 2019 is a conference and proceedings covering the categories related to Software. It is published by  . The overall rank of SIAM International Conference on Data Mining, SDM 2019 is 14500. ISSN of this journal is/are  -.</t>
  </si>
  <si>
    <t>14500</t>
  </si>
  <si>
    <t>Overall Ranking: 14500</t>
  </si>
  <si>
    <t>14467. Society of Petroleum Engineers - SPE Hydraulic Fracturing Technology Conference and Exhibition 2019, HFTC 2019</t>
  </si>
  <si>
    <t>Society of Petroleum Engineers - SPE Hydraulic Fracturing Technology Conference and Exhibition 2019, HFTC 2019 is a conference and proceedings covering the categories related to Geochemistry and Petrology; Geotechnical Engineering and Engineering Geology. It is published by  . The overall rank of Society of Petroleum Engineers - SPE Hydraulic Fracturing Technology Conference and Exhibition 2019, HFTC 2019 is 14501. ISSN of this journal is/are  -.</t>
  </si>
  <si>
    <t>Geochemistry and Petrology; Geotechnical Engineering and Engineering Geology</t>
  </si>
  <si>
    <t>14501</t>
  </si>
  <si>
    <t>Overall Ranking: 14501</t>
  </si>
  <si>
    <t>14468. 2018 IEEE 3rd International Conference on Circuits, Control, Communication and Computing, I4C 2018</t>
  </si>
  <si>
    <t>2018 IEEE 3rd International Conference on Circuits, Control, Communication and Computing, I4C 2018 is a conference and proceedings covering the categories related to Artificial Intelligence; Computer Networks and Communications; Computer Science Applications; Control and Optimization; Electrical and Electronic Engineering. It is published by  . The overall rank of 2018 IEEE 3rd International Conference on Circuits, Control, Communication and Computing, I4C 2018 is 14502. ISSN of this journal is/are  -.</t>
  </si>
  <si>
    <t>14502</t>
  </si>
  <si>
    <t>SJR: 0.309</t>
  </si>
  <si>
    <t>Overall Ranking: 14502</t>
  </si>
  <si>
    <t>27422. Proceedings of the Coastal Engineering Conference</t>
  </si>
  <si>
    <t>Proceedings of the Coastal Engineering Conference is a conference and proceedings covering the categories related to Civil and Structural Engineering; Engineering (miscellaneous); Ocean Engineering; Oceanography. It is published by  . The overall rank of Proceedings of the Coastal Engineering Conference is 27477. ISSN of this journal is/are  01613782, 08938717.</t>
  </si>
  <si>
    <t>Civil and Structural Engineering; Engineering (miscellaneous); Ocean Engineering; Oceanography</t>
  </si>
  <si>
    <t>27477</t>
  </si>
  <si>
    <t>01613782, 08938717</t>
  </si>
  <si>
    <t>Overall Ranking: 27477</t>
  </si>
  <si>
    <t>27423. Proceedings of the International Conference on Inventive Computation Technologies, ICICT 2016</t>
  </si>
  <si>
    <t>Proceedings of the International Conference on Inventive Computation Technologies, ICICT 2016 is a conference and proceedings covering the categories related to Artificial Intelligence; Computer Graphics and Computer-Aided Design; Computer Networks and Communications; Computer Science Applications; Computer Vision and Pattern Recognition; Electrical and Electronic Engineering; Health Informatics; Instrumentation. It is published by  . The overall rank of Proceedings of the International Conference on Inventive Computation Technologies, ICICT 2016 is 27478. ISSN of this journal is/are  -.</t>
  </si>
  <si>
    <t>Artificial Intelligence; Computer Graphics and Computer-Aided Design; Computer Networks and Communications; Computer Science Applications; Computer Vision and Pattern Recognition; Electrical and Electronic Engineering; Health Informatics; Instrumentation</t>
  </si>
  <si>
    <t>27478</t>
  </si>
  <si>
    <t>Overall Ranking: 27478</t>
  </si>
  <si>
    <t>27424. Proceedings of the Workshop on Interactive Data Mining, WIDM 2019</t>
  </si>
  <si>
    <t>Proceedings of the Workshop on Interactive Data Mining, WIDM 2019 is a conference and proceedings covering the categories related to Computer Networks and Communications; Computer Science Applications; Software. It is published by  . The overall rank of Proceedings of the Workshop on Interactive Data Mining, WIDM 2019 is 27479. ISSN of this journal is/are  -.</t>
  </si>
  <si>
    <t>27479</t>
  </si>
  <si>
    <t>Overall Ranking: 27479</t>
  </si>
  <si>
    <t>27425. Proceedings of the World Congress on Mechanical, Chemical, and Material Engineering</t>
  </si>
  <si>
    <t>Proceedings of the World Congress on Mechanical, Chemical, and Material Engineering is a conference and proceedings covering the categories related to Chemical Engineering (miscellaneous); Mechanical Engineering; Mechanics of Materials. It is published by  . The overall rank of Proceedings of the World Congress on Mechanical, Chemical, and Material Engineering is 27480. ISSN of this journal is/are  23698136.</t>
  </si>
  <si>
    <t>Chemical Engineering (miscellaneous); Mechanical Engineering; Mechanics of Materials</t>
  </si>
  <si>
    <t>27480</t>
  </si>
  <si>
    <t>23698136</t>
  </si>
  <si>
    <t>Overall Ranking: 27480</t>
  </si>
  <si>
    <t>27426. Proceedings of WORKS 2019: 14th Workshop on Workflows in Support of Large-Scale Science - Held in conjunction with SC 2019: The International Conference for High Performance Computing, Networking, St</t>
  </si>
  <si>
    <t>Proceedings of WORKS 2019: 14th Workshop on Workflows in Support of Large-Scale Science - Held in conjunction with SC 2019: The International Conference for High Performance Computing, Networking, St is a conference and proceedings covering the categories related to Artificial Intelligence; Computer Networks and Communications; Computer Science Applications; Information Systems; Information Systems and Management. It is published by  . The overall rank of Proceedings of WORKS 2019: 14th Workshop on Workflows in Support of Large-Scale Science - Held in conjunction with SC 2019: The International Conference for High Performance Computing, Networking, St is 27481. ISSN of this journal is/are  -.</t>
  </si>
  <si>
    <t>27481</t>
  </si>
  <si>
    <t>Overall Ranking: 27481</t>
  </si>
  <si>
    <t>27427. Proceedings - VRCAI 2019: 17th ACM SIGGRAPH International Conference on Virtual-Reality Continuum and its Applications in Industry</t>
  </si>
  <si>
    <t>Proceedings - VRCAI 2019: 17th ACM SIGGRAPH International Conference on Virtual-Reality Continuum and its Applications in Industry is a conference and proceedings covering the categories related to Artificial Intelligence; Business, Management and Accounting (miscellaneous); Computer Graphics and Computer-Aided Design; Computer Science Applications; Computer Vision and Pattern Recognition. It is published by  . The overall rank of Proceedings - VRCAI 2019: 17th ACM SIGGRAPH International Conference on Virtual-Reality Continuum and its Applications in Industry is 27482. ISSN of this journal is/are  -.</t>
  </si>
  <si>
    <t>Artificial Intelligence; Business, Management and Accounting (miscellaneous); Computer Graphics and Computer-Aided Design; Computer Science Applications; Computer Vision and Pattern Recognition</t>
  </si>
  <si>
    <t>27482</t>
  </si>
  <si>
    <t>Overall Ranking: 27482</t>
  </si>
  <si>
    <t>27428. Produccion y Limpia</t>
  </si>
  <si>
    <t>Produccion y Limpia is a journal covering the categories related to Environmental Science (miscellaneous) (Q4); Management, Monitoring, Policy and Law (Q4). It is published by  Corporacion Universitaria Lasallista. The overall rank of Produccion y Limpia is 27483. ISSN of this journal is/are  23230703, 19090455.</t>
  </si>
  <si>
    <t>Environmental Science (miscellaneous) (Q4); Management, Monitoring, Policy and Law (Q4)</t>
  </si>
  <si>
    <t>27483</t>
  </si>
  <si>
    <t>23230703, 19090455</t>
  </si>
  <si>
    <t>Overall Ranking: 27483</t>
  </si>
  <si>
    <t>27429. Progres en Urologie - FMC</t>
  </si>
  <si>
    <t>Progres en Urologie - FMC is a journal covering the categories related to Urology (Q4). It is published by  Elsevier Masson SAS. The overall rank of Progres en Urologie - FMC is 27484. ISSN of this journal is/are  1761676X.</t>
  </si>
  <si>
    <t>27484</t>
  </si>
  <si>
    <t>1761676X</t>
  </si>
  <si>
    <t>Overall Ranking: 27484</t>
  </si>
  <si>
    <t>27430. Przeglad Pediatryczny</t>
  </si>
  <si>
    <t>Przeglad Pediatryczny is a journal covering the categories related to Pediatrics, Perinatology and Child Health (Q4). It is published by  Cornetis. The overall rank of Przeglad Pediatryczny is 27485. ISSN of this journal is/are  0137723X.</t>
  </si>
  <si>
    <t>Cornetis</t>
  </si>
  <si>
    <t>27485</t>
  </si>
  <si>
    <t>0137723X</t>
  </si>
  <si>
    <t>Overall Ranking: 27485</t>
  </si>
  <si>
    <t>3421. Journal of Evidence-Based Dental Practice</t>
  </si>
  <si>
    <t>Journal of Evidence-Based Dental Practice is a journal covering the categories related to Dentistry (miscellaneous) (Q1). It is published by  Mosby Inc.. The overall rank of Journal of Evidence-Based Dental Practice is 3443. ISSN of this journal is/are  15323382, 15323390.</t>
  </si>
  <si>
    <t>3443</t>
  </si>
  <si>
    <t>15323382, 15323390</t>
  </si>
  <si>
    <t>SJR: 1.169</t>
  </si>
  <si>
    <t>Overall Ranking: 3443</t>
  </si>
  <si>
    <t>3422. Representation Theory</t>
  </si>
  <si>
    <t>Representation Theory is a journal covering the categories related to Mathematics (miscellaneous) (Q1). It is published by  American Mathematical Society. The overall rank of Representation Theory is 3444. ISSN of this journal is/are  10884165.</t>
  </si>
  <si>
    <t>3444</t>
  </si>
  <si>
    <t>10884165</t>
  </si>
  <si>
    <t>Overall Ranking: 3444</t>
  </si>
  <si>
    <t>3423. BMC Neuroscience</t>
  </si>
  <si>
    <t>BMC Neuroscience is a journal covering the categories related to Neuroscience (miscellaneous) (Q2); Cellular and Molecular Neuroscience (Q3). It is published by  BioMed Central Ltd.. The overall rank of BMC Neuroscience is 3445. ISSN of this journal is/are  14712202.</t>
  </si>
  <si>
    <t>Neuroscience (miscellaneous) (Q2); Cellular and Molecular Neuroscience (Q3)</t>
  </si>
  <si>
    <t>3445</t>
  </si>
  <si>
    <t>14712202</t>
  </si>
  <si>
    <t>SJR: 1.168</t>
  </si>
  <si>
    <t>Overall Ranking: 3445</t>
  </si>
  <si>
    <t>3424. Israel Journal of Mathematics</t>
  </si>
  <si>
    <t>Israel Journal of Mathematics is a journal covering the categories related to Mathematics (miscellaneous) (Q1). It is published by  Springer New York. The overall rank of Israel Journal of Mathematics is 3446. ISSN of this journal is/are  00212172, 15658511.</t>
  </si>
  <si>
    <t>3446</t>
  </si>
  <si>
    <t>00212172, 15658511</t>
  </si>
  <si>
    <t>Overall Ranking: 3446</t>
  </si>
  <si>
    <t>3425. Journal of Gastrointestinal Surgery</t>
  </si>
  <si>
    <t>Journal of Gastrointestinal Surgery is a journal covering the categories related to Surgery (Q1); Gastroenterology (Q2). It is published by  Springer New York. The overall rank of Journal of Gastrointestinal Surgery is 3447. ISSN of this journal is/are  1091255X, 18734626.</t>
  </si>
  <si>
    <t>Surgery (Q1); Gastroenterology (Q2)</t>
  </si>
  <si>
    <t>3447</t>
  </si>
  <si>
    <t>1091255X, 18734626</t>
  </si>
  <si>
    <t>Overall Ranking: 3447</t>
  </si>
  <si>
    <t>3426. OpenNano</t>
  </si>
  <si>
    <t>OpenNano is a journal covering the categories related to Biotechnology (Q1); Internal Medicine (Q1); Pharmaceutical Science (Q1); Pharmacology (medical) (Q1). It is published by  Elsevier Inc.. The overall rank of OpenNano is 3448. ISSN of this journal is/are  23529520.</t>
  </si>
  <si>
    <t>Biotechnology (Q1); Internal Medicine (Q1); Pharmaceutical Science (Q1); Pharmacology (medical) (Q1)</t>
  </si>
  <si>
    <t>3448</t>
  </si>
  <si>
    <t>23529520</t>
  </si>
  <si>
    <t>Impact Score: 9.08</t>
  </si>
  <si>
    <t>Overall Ranking: 3448</t>
  </si>
  <si>
    <t>3427. Biological Invasions</t>
  </si>
  <si>
    <t>Biological Invasions is a journal covering the categories related to Ecology (Q1); Ecology, Evolution, Behavior and Systematics (Q1). It is published by  Springer Netherlands. The overall rank of Biological Invasions is 3449. ISSN of this journal is/are  15731464, 13873547.</t>
  </si>
  <si>
    <t>3449</t>
  </si>
  <si>
    <t>15731464, 13873547</t>
  </si>
  <si>
    <t>SJR: 1.167</t>
  </si>
  <si>
    <t>Overall Ranking: 3449</t>
  </si>
  <si>
    <t>3428. International Journal of Management Education</t>
  </si>
  <si>
    <t>International Journal of Management Education is a journal covering the categories related to Education (Q1); Strategy and Management (Q1). It is published by  Elsevier BV. The overall rank of International Journal of Management Education is 3450. ISSN of this journal is/are  14728117.</t>
  </si>
  <si>
    <t>Education (Q1); Strategy and Management (Q1)</t>
  </si>
  <si>
    <t>3450</t>
  </si>
  <si>
    <t>14728117</t>
  </si>
  <si>
    <t>Overall Ranking: 3450</t>
  </si>
  <si>
    <t>3429. Cancer Biology and Therapy</t>
  </si>
  <si>
    <t>Cancer Biology and Therapy is a journal covering the categories related to Pharmacology (Q1); Cancer Research (Q2); Molecular Medicine (Q2); Oncology (Q2). It is published by  Landes Bioscience. The overall rank of Cancer Biology and Therapy is 3451. ISSN of this journal is/are  15384047, 15558576.</t>
  </si>
  <si>
    <t>Pharmacology (Q1); Cancer Research (Q2); Molecular Medicine (Q2); Oncology (Q2)</t>
  </si>
  <si>
    <t>3451</t>
  </si>
  <si>
    <t>15384047, 15558576</t>
  </si>
  <si>
    <t>SJR: 1.166</t>
  </si>
  <si>
    <t>Overall Ranking: 3451</t>
  </si>
  <si>
    <t>3430. Cognitive Neuroscience</t>
  </si>
  <si>
    <t>Cognitive Neuroscience is a journal covering the categories related to Cognitive Neuroscience (Q2). It is published by  Taylor and Francis Ltd.. The overall rank of Cognitive Neuroscience is 3452. ISSN of this journal is/are  17588928, 17588936.</t>
  </si>
  <si>
    <t>Cognitive Neuroscience (Q2)</t>
  </si>
  <si>
    <t>3452</t>
  </si>
  <si>
    <t>17588928, 17588936</t>
  </si>
  <si>
    <t>Overall Ranking: 3452</t>
  </si>
  <si>
    <t>1485. Quaternary Science Reviews</t>
  </si>
  <si>
    <t>Quaternary Science Reviews is a journal covering the categories related to Archeology (Q1); Archeology (arts and humanities) (Q1); Ecology, Evolution, Behavior and Systematics (Q1); Geology (Q1); Global and Planetary Change (Q1). It is published by  Elsevier Ltd.. The overall rank of Quaternary Science Reviews is 1492. ISSN of this journal is/are  2773791.</t>
  </si>
  <si>
    <t>Archeology (Q1); Archeology (arts and humanities) (Q1); Ecology, Evolution, Behavior and Systematics (Q1); Geology (Q1); Global and Planetary Change (Q1)</t>
  </si>
  <si>
    <t>1492</t>
  </si>
  <si>
    <t>2773791</t>
  </si>
  <si>
    <t>Overall Ranking: 1492</t>
  </si>
  <si>
    <t>1486. Genes and Cancer</t>
  </si>
  <si>
    <t>Genes and Cancer is a journal covering the categories related to Genetics (Q1); Cancer Research (Q2). It is published by  SAGE Publications Inc.. The overall rank of Genes and Cancer is 1493. ISSN of this journal is/are  19476027, 19476019.</t>
  </si>
  <si>
    <t>Genetics (Q1); Cancer Research (Q2)</t>
  </si>
  <si>
    <t>1493</t>
  </si>
  <si>
    <t>19476027, 19476019</t>
  </si>
  <si>
    <t>SJR: 1.883</t>
  </si>
  <si>
    <t>Overall Ranking: 1493</t>
  </si>
  <si>
    <t>1487. GeroScience</t>
  </si>
  <si>
    <t>GeroScience is a journal covering the categories related to Aging (Q1); Cardiology and Cardiovascular Medicine (Q1); Complementary and Alternative Medicine (Q1); Geriatrics and Gerontology (Q1); Veterinary (miscellaneous) (Q1). It is published by  Springer International Publishing AG. The overall rank of GeroScience is 1494. ISSN of this journal is/are  25092715, 25092723.</t>
  </si>
  <si>
    <t>Aging (Q1); Cardiology and Cardiovascular Medicine (Q1); Complementary and Alternative Medicine (Q1); Geriatrics and Gerontology (Q1); Veterinary (miscellaneous) (Q1)</t>
  </si>
  <si>
    <t>1494</t>
  </si>
  <si>
    <t>25092715, 25092723</t>
  </si>
  <si>
    <t>Overall Ranking: 1494</t>
  </si>
  <si>
    <t>1488. Journal of Youth and Adolescence</t>
  </si>
  <si>
    <t>Journal of Youth and Adolescence is a journal covering the categories related to Developmental and Educational Psychology (Q1); Education (Q1); Social Psychology (Q1); Social Sciences (miscellaneous) (Q1). It is published by  Springer New York. The overall rank of Journal of Youth and Adolescence is 1495. ISSN of this journal is/are  15736601, 00472891.</t>
  </si>
  <si>
    <t>Developmental and Educational Psychology (Q1); Education (Q1); Social Psychology (Q1); Social Sciences (miscellaneous) (Q1)</t>
  </si>
  <si>
    <t>1495</t>
  </si>
  <si>
    <t>15736601, 00472891</t>
  </si>
  <si>
    <t>Overall Ranking: 1495</t>
  </si>
  <si>
    <t>1489. Physical Review Applied</t>
  </si>
  <si>
    <t>Physical Review Applied is a journal covering the categories related to Physics and Astronomy (miscellaneous) (Q1). It is published by  American Physical Society. The overall rank of Physical Review Applied is 1496. ISSN of this journal is/are  23317019.</t>
  </si>
  <si>
    <t>1496</t>
  </si>
  <si>
    <t>23317019</t>
  </si>
  <si>
    <t>Overall Ranking: 1496</t>
  </si>
  <si>
    <t>1490. Proceedings of the 26th USENIX Security Symposium</t>
  </si>
  <si>
    <t>Proceedings of the 26th USENIX Security Symposium is a conference and proceedings covering the categories related to Computer Networks and Communications; Information Systems; Safety, Risk, Reliability and Quality. It is published by  . The overall rank of Proceedings of the 26th USENIX Security Symposium is 1497. ISSN of this journal is/are  -.</t>
  </si>
  <si>
    <t>1497</t>
  </si>
  <si>
    <t>Overall Ranking: 1497</t>
  </si>
  <si>
    <t>1491. Journal of Bone and Mineral Research</t>
  </si>
  <si>
    <t>Journal of Bone and Mineral Research is a journal covering the categories related to Endocrinology, Diabetes and Metabolism (Q1); Orthopedics and Sports Medicine (Q1). It is published by  Wiley-Blackwell. The overall rank of Journal of Bone and Mineral Research is 1498. ISSN of this journal is/are  15234681, 08840431.</t>
  </si>
  <si>
    <t>Endocrinology, Diabetes and Metabolism (Q1); Orthopedics and Sports Medicine (Q1)</t>
  </si>
  <si>
    <t>1498</t>
  </si>
  <si>
    <t>15234681, 08840431</t>
  </si>
  <si>
    <t>SJR: 1.882</t>
  </si>
  <si>
    <t>Overall Ranking: 1498</t>
  </si>
  <si>
    <t>1492. Journal of Computational Physics</t>
  </si>
  <si>
    <t>Journal of Computational Physics is a journal covering the categories related to Applied Mathematics (Q1); Computational Mathematics (Q1); Computer Science Applications (Q1); Modeling and Simulation (Q1); Numerical Analysis (Q1); Physics and Astronomy (miscellaneous) (Q1). It is published by  Academic Press Inc.. The overall rank of Journal of Computational Physics is 1499. ISSN of this journal is/are  10902716, 00219991.</t>
  </si>
  <si>
    <t>Applied Mathematics (Q1); Computational Mathematics (Q1); Computer Science Applications (Q1); Modeling and Simulation (Q1); Numerical Analysis (Q1); Physics and Astronomy (miscellaneous) (Q1)</t>
  </si>
  <si>
    <t>1499</t>
  </si>
  <si>
    <t>10902716, 00219991</t>
  </si>
  <si>
    <t>Overall Ranking: 1499</t>
  </si>
  <si>
    <t>16468. Geodetski Vestnik</t>
  </si>
  <si>
    <t>Geodetski Vestnik is a journal covering the categories related to Earth and Planetary Sciences (miscellaneous) (Q3). It is published by  Zveze Geodetov Slovenije. The overall rank of Geodetski Vestnik is 16522. ISSN of this journal is/are  03510271, 15811328.</t>
  </si>
  <si>
    <t>Zveze Geodetov Slovenije</t>
  </si>
  <si>
    <t>16522</t>
  </si>
  <si>
    <t>03510271, 15811328</t>
  </si>
  <si>
    <t>Overall Ranking: 16522</t>
  </si>
  <si>
    <t>16469. Hanjie Xuebao/Transactions of the China Welding Institution</t>
  </si>
  <si>
    <t>Hanjie Xuebao/Transactions of the China Welding Institution is a journal covering the categories related to Mechanical Engineering (Q3); Mechanics of Materials (Q3). It is published by  Harbin Research Institute of Welding. The overall rank of Hanjie Xuebao/Transactions of the China Welding Institution is 16523. ISSN of this journal is/are  0253360X.</t>
  </si>
  <si>
    <t>Harbin Research Institute of Welding</t>
  </si>
  <si>
    <t>16523</t>
  </si>
  <si>
    <t>0253360X</t>
  </si>
  <si>
    <t>Overall Ranking: 16523</t>
  </si>
  <si>
    <t>16470. HOMO- Journal of Comparative Human Biology</t>
  </si>
  <si>
    <t>HOMO- Journal of Comparative Human Biology is a journal covering the categories related to Anthropology (Q2); Medicine (miscellaneous) (Q3). It is published by  Elsevier BV. The overall rank of HOMO- Journal of Comparative Human Biology is 16524. ISSN of this journal is/are  16181301, 0018442X.</t>
  </si>
  <si>
    <t>Anthropology (Q2); Medicine (miscellaneous) (Q3)</t>
  </si>
  <si>
    <t>16524</t>
  </si>
  <si>
    <t>16181301, 0018442X</t>
  </si>
  <si>
    <t>Overall Ranking: 16524</t>
  </si>
  <si>
    <t>16471. IEEJ Transactions on Electrical and Electronic Engineering</t>
  </si>
  <si>
    <t>IEEJ Transactions on Electrical and Electronic Engineering is a journal covering the categories related to Electrical and Electronic Engineering (Q3). It is published by  John Wiley and Sons Inc.. The overall rank of IEEJ Transactions on Electrical and Electronic Engineering is 16525. ISSN of this journal is/are  19314973.</t>
  </si>
  <si>
    <t>16525</t>
  </si>
  <si>
    <t>19314973</t>
  </si>
  <si>
    <t>Overall Ranking: 16525</t>
  </si>
  <si>
    <t>16472. Innovation and Development</t>
  </si>
  <si>
    <t>Innovation and Development is a journal covering the categories related to Cultural Studies (Q1); Political Science and International Relations (Q2); Development (Q3); Education (Q3); Geography, Planning and Development (Q3); Sociology and Political Science (Q3). It is published by  Taylor and Francis Ltd.. The overall rank of Innovation and Development is 16526. ISSN of this journal is/are  2157930X, 21579318.</t>
  </si>
  <si>
    <t>Cultural Studies (Q1); Political Science and International Relations (Q2); Development (Q3); Education (Q3); Geography, Planning and Development (Q3); Sociology and Political Science (Q3)</t>
  </si>
  <si>
    <t>16526</t>
  </si>
  <si>
    <t>2157930X, 21579318</t>
  </si>
  <si>
    <t>Overall Ranking: 16526</t>
  </si>
  <si>
    <t>16473. International IEEE/EMBS Conference on Neural Engineering, NER</t>
  </si>
  <si>
    <t>International IEEE/EMBS Conference on Neural Engineering, NER is a conference and proceedings covering the categories related to Artificial Intelligence; Mechanical Engineering. It is published by  . The overall rank of International IEEE/EMBS Conference on Neural Engineering, NER is 16527. ISSN of this journal is/are  19483554, 19483546.</t>
  </si>
  <si>
    <t>Artificial Intelligence; Mechanical Engineering</t>
  </si>
  <si>
    <t>16527</t>
  </si>
  <si>
    <t>19483554, 19483546</t>
  </si>
  <si>
    <t>Overall Ranking: 16527</t>
  </si>
  <si>
    <t>16474. International Journal of Fluid Power</t>
  </si>
  <si>
    <t>International Journal of Fluid Power is a journal covering the categories related to Mechanical Engineering (Q3); Physics and Astronomy (miscellaneous) (Q3). It is published by  Taylor and Francis Ltd.. The overall rank of International Journal of Fluid Power is 16528. ISSN of this journal is/are  14399776.</t>
  </si>
  <si>
    <t>Mechanical Engineering (Q3); Physics and Astronomy (miscellaneous) (Q3)</t>
  </si>
  <si>
    <t>16528</t>
  </si>
  <si>
    <t>14399776</t>
  </si>
  <si>
    <t>Overall Ranking: 16528</t>
  </si>
  <si>
    <t>16475. International Journal of Gaming and Computer-Mediated Simulations</t>
  </si>
  <si>
    <t>International Journal of Gaming and Computer-Mediated Simulations is a journal covering the categories related to Computer Science Applications (Q3). It is published by  IGI Global Publishing. The overall rank of International Journal of Gaming and Computer-Mediated Simulations is 16529. ISSN of this journal is/are  19423896, 19423888.</t>
  </si>
  <si>
    <t>Computer Science Applications (Q3)</t>
  </si>
  <si>
    <t>16529</t>
  </si>
  <si>
    <t>19423896, 19423888</t>
  </si>
  <si>
    <t>Overall Ranking: 16529</t>
  </si>
  <si>
    <t>16476. International Review of Sociology</t>
  </si>
  <si>
    <t>International Review of Sociology is a journal covering the categories related to Sociology and Political Science (Q3). It is published by  Routledge. The overall rank of International Review of Sociology is 16530. ISSN of this journal is/are  03906701, 14699273.</t>
  </si>
  <si>
    <t>16530</t>
  </si>
  <si>
    <t>03906701, 14699273</t>
  </si>
  <si>
    <t>Overall Ranking: 16530</t>
  </si>
  <si>
    <t>14469. ACM Transactions on Storage</t>
  </si>
  <si>
    <t>ACM Transactions on Storage is a journal covering the categories related to Hardware and Architecture (Q3). It is published by  Association for Computing Machinery (ACM). The overall rank of ACM Transactions on Storage is 14503. ISSN of this journal is/are  15533077.</t>
  </si>
  <si>
    <t>14503</t>
  </si>
  <si>
    <t>15533077</t>
  </si>
  <si>
    <t>Overall Ranking: 14503</t>
  </si>
  <si>
    <t>14470. Acta Borealia</t>
  </si>
  <si>
    <t>Acta Borealia is a journal covering the categories related to Cultural Studies (Q1); History (Q1); Anthropology (Q2); Sociology and Political Science (Q2). It is published by  Routledge. The overall rank of Acta Borealia is 14504. ISSN of this journal is/are  1503111X, 08003831.</t>
  </si>
  <si>
    <t>Cultural Studies (Q1); History (Q1); Anthropology (Q2); Sociology and Political Science (Q2)</t>
  </si>
  <si>
    <t>14504</t>
  </si>
  <si>
    <t>1503111X, 08003831</t>
  </si>
  <si>
    <t>Overall Ranking: 14504</t>
  </si>
  <si>
    <t>14471. Acta Mathematicae Applicatae Sinica</t>
  </si>
  <si>
    <t>Acta Mathematicae Applicatae Sinica is a journal covering the categories related to Applied Mathematics (Q3). It is published by  Springer Verlag. The overall rank of Acta Mathematicae Applicatae Sinica is 14505. ISSN of this journal is/are  1689673.</t>
  </si>
  <si>
    <t>14505</t>
  </si>
  <si>
    <t>1689673</t>
  </si>
  <si>
    <t>Overall Ranking: 14505</t>
  </si>
  <si>
    <t>14472. ADMET and DMPK</t>
  </si>
  <si>
    <t>ADMET and DMPK is a journal covering the categories related to Pharmacology, Toxicology and Pharmaceutics (miscellaneous) (Q2); Chemistry (miscellaneous) (Q3); Health (social science) (Q3); Medicine (miscellaneous) (Q3); Pharmacology (medical) (Q3). It is published by  International Association of Physical Chemists. The overall rank of ADMET and DMPK is 14506. ISSN of this journal is/are  18487718.</t>
  </si>
  <si>
    <t>Pharmacology, Toxicology and Pharmaceutics (miscellaneous) (Q2); Chemistry (miscellaneous) (Q3); Health (social science) (Q3); Medicine (miscellaneous) (Q3); Pharmacology (medical) (Q3)</t>
  </si>
  <si>
    <t>International Association of Physical Chemists</t>
  </si>
  <si>
    <t>14506</t>
  </si>
  <si>
    <t>18487718</t>
  </si>
  <si>
    <t>Overall Ranking: 14506</t>
  </si>
  <si>
    <t>14473. Archives of Transport</t>
  </si>
  <si>
    <t>Archives of Transport is a journal covering the categories related to Automotive Engineering (Q2); Transportation (Q3). It is published by  Warsaw University of Technology. The overall rank of Archives of Transport is 14507. ISSN of this journal is/are  8669546.</t>
  </si>
  <si>
    <t>Automotive Engineering (Q2); Transportation (Q3)</t>
  </si>
  <si>
    <t>Warsaw University of Technology</t>
  </si>
  <si>
    <t>14507</t>
  </si>
  <si>
    <t>8669546</t>
  </si>
  <si>
    <t>Overall Ranking: 14507</t>
  </si>
  <si>
    <t>14474. Carbonates and Evaporites</t>
  </si>
  <si>
    <t>Carbonates and Evaporites is a journal covering the categories related to Geochemistry and Petrology (Q4). It is published by  Springer Heidelberg. The overall rank of Carbonates and Evaporites is 14508. ISSN of this journal is/are  8912556.</t>
  </si>
  <si>
    <t>14508</t>
  </si>
  <si>
    <t>8912556</t>
  </si>
  <si>
    <t>Overall Ranking: 14508</t>
  </si>
  <si>
    <t>14475. Cartographic Journal</t>
  </si>
  <si>
    <t>Cartographic Journal is a journal covering the categories related to Earth-Surface Processes (Q3). It is published by  Maney Publishing. The overall rank of Cartographic Journal is 14509. ISSN of this journal is/are  00087041, 17432774.</t>
  </si>
  <si>
    <t>14509</t>
  </si>
  <si>
    <t>00087041, 17432774</t>
  </si>
  <si>
    <t>Overall Ranking: 14509</t>
  </si>
  <si>
    <t>14476. Concurrency Computation Practice and Experience</t>
  </si>
  <si>
    <t>Concurrency Computation Practice and Experience is a journal covering the categories related to Computational Theory and Mathematics (Q3); Computer Networks and Communications (Q3); Computer Science Applications (Q3); Software (Q3); Theoretical Computer Science (Q3). It is published by  John Wiley and Sons Ltd. The overall rank of Concurrency Computation Practice and Experience is 14510. ISSN of this journal is/are  15320626, 15320634.</t>
  </si>
  <si>
    <t>Computational Theory and Mathematics (Q3); Computer Networks and Communications (Q3); Computer Science Applications (Q3); Software (Q3); Theoretical Computer Science (Q3)</t>
  </si>
  <si>
    <t>14510</t>
  </si>
  <si>
    <t>15320626, 15320634</t>
  </si>
  <si>
    <t>Overall Ranking: 14510</t>
  </si>
  <si>
    <t>14477. Geoscientific Instrumentation, Methods and Data Systems</t>
  </si>
  <si>
    <t>Geoscientific Instrumentation, Methods and Data Systems is a journal covering the categories related to Geology (Q3); Oceanography (Q3); Atmospheric Science (Q4). It is published by  Copernicus Gesellschaft mbH. The overall rank of Geoscientific Instrumentation, Methods and Data Systems is 14511. ISSN of this journal is/are  21930864, 21930856.</t>
  </si>
  <si>
    <t>Geology (Q3); Oceanography (Q3); Atmospheric Science (Q4)</t>
  </si>
  <si>
    <t>14511</t>
  </si>
  <si>
    <t>21930864, 21930856</t>
  </si>
  <si>
    <t>Overall Ranking: 14511</t>
  </si>
  <si>
    <t>27431. Psychiatria Hungarica</t>
  </si>
  <si>
    <t>Psychiatria Hungarica is a journal covering the categories related to Medicine (miscellaneous) (Q4); Psychiatry and Mental Health (Q4). It is published by  Magyar Pszichiatriai Tarsasag Tudomanyos Folyoirata. The overall rank of Psychiatria Hungarica is 27486. ISSN of this journal is/are  2377896.</t>
  </si>
  <si>
    <t>Medicine (miscellaneous) (Q4); Psychiatry and Mental Health (Q4)</t>
  </si>
  <si>
    <t>Magyar Pszichiatriai Tarsasag Tudomanyos Folyoirata</t>
  </si>
  <si>
    <t>27486</t>
  </si>
  <si>
    <t>2377896</t>
  </si>
  <si>
    <t>Overall Ranking: 27486</t>
  </si>
  <si>
    <t>27432. Religions of South Asia</t>
  </si>
  <si>
    <t>Religions of South Asia is a journal covering the categories related to Religious Studies (Q2). It is published by  Equinox Publishing Ltd. The overall rank of Religions of South Asia is 27487. ISSN of this journal is/are  17512689, 17512697.</t>
  </si>
  <si>
    <t>27487</t>
  </si>
  <si>
    <t>17512689, 17512697</t>
  </si>
  <si>
    <t>Overall Ranking: 27487</t>
  </si>
  <si>
    <t>27433. Renaissance Studies</t>
  </si>
  <si>
    <t>Renaissance Studies is a journal covering the categories related to Literature and Literary Theory (Q2); Visual Arts and Performing Arts (Q2); Cultural Studies (Q3); History (Q3); Religious Studies (Q3). It is published by  Wiley-Blackwell Publishing Ltd. The overall rank of Renaissance Studies is 27488. ISSN of this journal is/are  2691213.</t>
  </si>
  <si>
    <t>Literature and Literary Theory (Q2); Visual Arts and Performing Arts (Q2); Cultural Studies (Q3); History (Q3); Religious Studies (Q3)</t>
  </si>
  <si>
    <t>27488</t>
  </si>
  <si>
    <t>2691213</t>
  </si>
  <si>
    <t>Overall Ranking: 27488</t>
  </si>
  <si>
    <t>27434. Resource: Engineering and Technology for Sustainable World</t>
  </si>
  <si>
    <t>Resource: Engineering and Technology for Sustainable World is a trade journal covering the categories related to Agricultural and Biological Sciences (miscellaneous) (Q4); Biotechnology (Q4); Engineering (miscellaneous) (Q4). It is published by  American Society of Agricultural and Biological Engineers. The overall rank of Resource: Engineering and Technology for Sustainable World is 27489. ISSN of this journal is/are  10763333.</t>
  </si>
  <si>
    <t>Agricultural and Biological Sciences (miscellaneous) (Q4); Biotechnology (Q4); Engineering (miscellaneous) (Q4)</t>
  </si>
  <si>
    <t>27489</t>
  </si>
  <si>
    <t>10763333</t>
  </si>
  <si>
    <t>Overall Ranking: 27489</t>
  </si>
  <si>
    <t>27435. Review of Metaphysics</t>
  </si>
  <si>
    <t>Review of Metaphysics is a journal covering the categories related to Philosophy (Q3). It is published by  Philosophy Education Society, Inc.. The overall rank of Review of Metaphysics is 27490. ISSN of this journal is/are  15494853, 00346632.</t>
  </si>
  <si>
    <t>Philosophy Education Society, Inc.</t>
  </si>
  <si>
    <t>27490</t>
  </si>
  <si>
    <t>15494853, 00346632</t>
  </si>
  <si>
    <t>Overall Ranking: 27490</t>
  </si>
  <si>
    <t>27436. Revista Chilena de Anestesia</t>
  </si>
  <si>
    <t>Revista Chilena de Anestesia is a journal covering the categories related to Anesthesiology and Pain Medicine (Q4). It is published by  Sociedad De Anestesiologia De Chile. The overall rank of Revista Chilena de Anestesia is 27491. ISSN of this journal is/are  7164076.</t>
  </si>
  <si>
    <t>Sociedad De Anestesiologia De Chile</t>
  </si>
  <si>
    <t>27491</t>
  </si>
  <si>
    <t>7164076</t>
  </si>
  <si>
    <t>Overall Ranking: 27491</t>
  </si>
  <si>
    <t>27437. Revista de Filologia Romanica</t>
  </si>
  <si>
    <t>Revista de Filologia Romanica is a journal covering the categories related to Literature and Literary Theory (Q2); Language and Linguistics (Q3); Linguistics and Language (Q3). It is published by  Universidad Complutense de Madrid. The overall rank of Revista de Filologia Romanica is 27492. ISSN of this journal is/are  0212999X, 19882815.</t>
  </si>
  <si>
    <t>27492</t>
  </si>
  <si>
    <t>0212999X, 19882815</t>
  </si>
  <si>
    <t>Overall Ranking: 27492</t>
  </si>
  <si>
    <t>27438. Revista de la Facultad de Agronomia</t>
  </si>
  <si>
    <t>Revista de la Facultad de Agronomia is a journal covering the categories related to Agronomy and Crop Science (Q4); Animal Science and Zoology (Q4); Food Science (Q4); Plant Science (Q4). It is published by  Universidad del Zulia. The overall rank of Revista de la Facultad de Agronomia is 27493. ISSN of this journal is/are  03787818, 16909763.</t>
  </si>
  <si>
    <t>Agronomy and Crop Science (Q4); Animal Science and Zoology (Q4); Food Science (Q4); Plant Science (Q4)</t>
  </si>
  <si>
    <t>Universidad del Zulia</t>
  </si>
  <si>
    <t>27493</t>
  </si>
  <si>
    <t>03787818, 16909763</t>
  </si>
  <si>
    <t>Overall Ranking: 27493</t>
  </si>
  <si>
    <t>3431. Journal of Service Theory and Practice</t>
  </si>
  <si>
    <t>Journal of Service Theory and Practice is a journal covering the categories related to Strategy and Management (Q1). It is published by  Emerald Group Publishing Ltd.. The overall rank of Journal of Service Theory and Practice is 3453. ISSN of this journal is/are  20556225.</t>
  </si>
  <si>
    <t>3453</t>
  </si>
  <si>
    <t>20556225</t>
  </si>
  <si>
    <t>Overall Ranking: 3453</t>
  </si>
  <si>
    <t>3432. Public Health Nutrition</t>
  </si>
  <si>
    <t>Public Health Nutrition is a journal covering the categories related to Medicine (miscellaneous) (Q1); Nutrition and Dietetics (Q1); Public Health, Environmental and Occupational Health (Q1). It is published by  Cambridge University Press. The overall rank of Public Health Nutrition is 3454. ISSN of this journal is/are  14752727, 13689800.</t>
  </si>
  <si>
    <t>Medicine (miscellaneous) (Q1); Nutrition and Dietetics (Q1); Public Health, Environmental and Occupational Health (Q1)</t>
  </si>
  <si>
    <t>3454</t>
  </si>
  <si>
    <t>14752727, 13689800</t>
  </si>
  <si>
    <t>Overall Ranking: 3454</t>
  </si>
  <si>
    <t>3433. Regenerative Biomaterials</t>
  </si>
  <si>
    <t>Regenerative Biomaterials is a journal covering the categories related to Biomaterials (Q1). It is published by  Oxford University Press. The overall rank of Regenerative Biomaterials is 3455. ISSN of this journal is/are  20563418, 20563426.</t>
  </si>
  <si>
    <t>Biomaterials (Q1)</t>
  </si>
  <si>
    <t>3455</t>
  </si>
  <si>
    <t>20563418, 20563426</t>
  </si>
  <si>
    <t>Overall Ranking: 3455</t>
  </si>
  <si>
    <t>3434. Review of Keynesian Economics</t>
  </si>
  <si>
    <t>Review of Keynesian Economics is a journal covering the categories related to Economics and Econometrics (Q1). It is published by  Edward Elgar Publishing Ltd.. The overall rank of Review of Keynesian Economics is 3456. ISSN of this journal is/are  20495331, 20495323.</t>
  </si>
  <si>
    <t>Edward Elgar Publishing Ltd.</t>
  </si>
  <si>
    <t>3456</t>
  </si>
  <si>
    <t>20495331, 20495323</t>
  </si>
  <si>
    <t>Overall Ranking: 3456</t>
  </si>
  <si>
    <t>3435. Applied Geography</t>
  </si>
  <si>
    <t>Applied Geography is a journal covering the categories related to Environmental Science (miscellaneous) (Q1); Forestry (Q1); Geography, Planning and Development (Q1); Tourism, Leisure and Hospitality Management (Q1). It is published by  Elsevier BV. The overall rank of Applied Geography is 3457. ISSN of this journal is/are  1436228.</t>
  </si>
  <si>
    <t>Environmental Science (miscellaneous) (Q1); Forestry (Q1); Geography, Planning and Development (Q1); Tourism, Leisure and Hospitality Management (Q1)</t>
  </si>
  <si>
    <t>3457</t>
  </si>
  <si>
    <t>1436228</t>
  </si>
  <si>
    <t>SJR: 1.165</t>
  </si>
  <si>
    <t>Overall Ranking: 3457</t>
  </si>
  <si>
    <t>3436. Current Opinion in Gastroenterology</t>
  </si>
  <si>
    <t>Current Opinion in Gastroenterology is a journal covering the categories related to Gastroenterology (Q2). It is published by  Lippincott Williams and Wilkins Ltd.. The overall rank of Current Opinion in Gastroenterology is 3458. ISSN of this journal is/are  02671379, 15317056.</t>
  </si>
  <si>
    <t>Gastroenterology (Q2)</t>
  </si>
  <si>
    <t>3458</t>
  </si>
  <si>
    <t>02671379, 15317056</t>
  </si>
  <si>
    <t>Overall Ranking: 3458</t>
  </si>
  <si>
    <t>3437. Journal of Consumer Culture</t>
  </si>
  <si>
    <t>Journal of Consumer Culture is a journal covering the categories related to Arts and Humanities (miscellaneous) (Q1); Business and International Management (Q1); Economics and Econometrics (Q1); Marketing (Q1); Social Psychology (Q1); Sociology and Political Science (Q1). It is published by  SAGE Publications Ltd. The overall rank of Journal of Consumer Culture is 3459. ISSN of this journal is/are  14695405, 17412900.</t>
  </si>
  <si>
    <t>Arts and Humanities (miscellaneous) (Q1); Business and International Management (Q1); Economics and Econometrics (Q1); Marketing (Q1); Social Psychology (Q1); Sociology and Political Science (Q1)</t>
  </si>
  <si>
    <t>3459</t>
  </si>
  <si>
    <t>14695405, 17412900</t>
  </si>
  <si>
    <t>Overall Ranking: 3459</t>
  </si>
  <si>
    <t>3438. Journal of Risk and Uncertainty</t>
  </si>
  <si>
    <t>Journal of Risk and Uncertainty is a journal covering the categories related to Accounting (Q1); Economics and Econometrics (Q1); Finance (Q1). It is published by  Springer Netherlands. The overall rank of Journal of Risk and Uncertainty is 3460. ISSN of this journal is/are  15730476, 08955646.</t>
  </si>
  <si>
    <t>3460</t>
  </si>
  <si>
    <t>15730476, 08955646</t>
  </si>
  <si>
    <t>Overall Ranking: 3460</t>
  </si>
  <si>
    <t>3439. European Journal of Clinical Investigation</t>
  </si>
  <si>
    <t>European Journal of Clinical Investigation is a journal covering the categories related to Clinical Biochemistry (Q1); Medicine (miscellaneous) (Q1); Biochemistry (Q2). It is published by  Wiley-Blackwell Publishing Ltd. The overall rank of European Journal of Clinical Investigation is 3461. ISSN of this journal is/are  00142972, 13652362.</t>
  </si>
  <si>
    <t>Clinical Biochemistry (Q1); Medicine (miscellaneous) (Q1); Biochemistry (Q2)</t>
  </si>
  <si>
    <t>3461</t>
  </si>
  <si>
    <t>00142972, 13652362</t>
  </si>
  <si>
    <t>SJR: 1.164</t>
  </si>
  <si>
    <t>Overall Ranking: 3461</t>
  </si>
  <si>
    <t>3440. Journal of Graph Theory</t>
  </si>
  <si>
    <t>Journal of Graph Theory is a journal covering the categories related to Discrete Mathematics and Combinatorics (Q1); Geometry and Topology (Q1). It is published by  Wiley-Liss Inc.. The overall rank of Journal of Graph Theory is 3462. ISSN of this journal is/are  03649024, 10970118.</t>
  </si>
  <si>
    <t>Discrete Mathematics and Combinatorics (Q1); Geometry and Topology (Q1)</t>
  </si>
  <si>
    <t>3462</t>
  </si>
  <si>
    <t>03649024, 10970118</t>
  </si>
  <si>
    <t>Overall Ranking: 3462</t>
  </si>
  <si>
    <t>16477. Journal of Computational Multiphase Flows</t>
  </si>
  <si>
    <t>Journal of Computational Multiphase Flows is a journal covering the categories related to Engineering (miscellaneous) (Q3); Physics and Astronomy (miscellaneous) (Q3). It is published by  SAGE Publications Inc.. The overall rank of Journal of Computational Multiphase Flows is 16531. ISSN of this journal is/are  1757482X.</t>
  </si>
  <si>
    <t>Engineering (miscellaneous) (Q3); Physics and Astronomy (miscellaneous) (Q3)</t>
  </si>
  <si>
    <t>16531</t>
  </si>
  <si>
    <t>1757482X</t>
  </si>
  <si>
    <t>Overall Ranking: 16531</t>
  </si>
  <si>
    <t>16478. Journal of Computer Languages</t>
  </si>
  <si>
    <t>Journal of Computer Languages is a journal covering the categories related to Computer Networks and Communications (Q3); Human-Computer Interaction (Q3); Software (Q3). It is published by  Elsevier Ltd.. The overall rank of Journal of Computer Languages is 16532. ISSN of this journal is/are  25901184, 26659182.</t>
  </si>
  <si>
    <t>Computer Networks and Communications (Q3); Human-Computer Interaction (Q3); Software (Q3)</t>
  </si>
  <si>
    <t>16532</t>
  </si>
  <si>
    <t>25901184, 26659182</t>
  </si>
  <si>
    <t>Overall Ranking: 16532</t>
  </si>
  <si>
    <t>16479. Journal of Indonesian Islam</t>
  </si>
  <si>
    <t>Journal of Indonesian Islam is a journal covering the categories related to Cultural Studies (Q1); History (Q1); Religious Studies (Q1). It is published by  State Islamic University of Sunan Ampel Surabaya. The overall rank of Journal of Indonesian Islam is 16533. ISSN of this journal is/are  23556994, 19786301.</t>
  </si>
  <si>
    <t>Cultural Studies (Q1); History (Q1); Religious Studies (Q1)</t>
  </si>
  <si>
    <t>State Islamic University of Sunan Ampel Surabaya</t>
  </si>
  <si>
    <t>16533</t>
  </si>
  <si>
    <t>23556994, 19786301</t>
  </si>
  <si>
    <t>Overall Ranking: 16533</t>
  </si>
  <si>
    <t>16480. Journal of Psychosocial Nursing and Mental Health Services</t>
  </si>
  <si>
    <t>Journal of Psychosocial Nursing and Mental Health Services is a journal covering the categories related to Nursing (miscellaneous) (Q3); Psychiatric Mental Health (Q3). It is published by  Slack Incorporated. The overall rank of Journal of Psychosocial Nursing and Mental Health Services is 16534. ISSN of this journal is/are  2793695.</t>
  </si>
  <si>
    <t>Nursing (miscellaneous) (Q3); Psychiatric Mental Health (Q3)</t>
  </si>
  <si>
    <t>16534</t>
  </si>
  <si>
    <t>2793695</t>
  </si>
  <si>
    <t>Overall Ranking: 16534</t>
  </si>
  <si>
    <t>16481. Journal of the Brazilian Computer Society</t>
  </si>
  <si>
    <t>Journal of the Brazilian Computer Society is a journal covering the categories related to Computer Science (miscellaneous) (Q3). It is published by  Springer International Publishing AG. The overall rank of Journal of the Brazilian Computer Society is 16535. ISSN of this journal is/are  01046500, 16784804.</t>
  </si>
  <si>
    <t>16535</t>
  </si>
  <si>
    <t>01046500, 16784804</t>
  </si>
  <si>
    <t>Overall Ranking: 16535</t>
  </si>
  <si>
    <t>16482. Journal of the Entomological Research Society</t>
  </si>
  <si>
    <t>Journal of the Entomological Research Society is a journal covering the categories related to Ecology, Evolution, Behavior and Systematics (Q4); Insect Science (Q4). It is published by  Gazi Entomological Research Society. The overall rank of Journal of the Entomological Research Society is 16536. ISSN of this journal is/are  13020250.</t>
  </si>
  <si>
    <t>Gazi Entomological Research Society</t>
  </si>
  <si>
    <t>16536</t>
  </si>
  <si>
    <t>13020250</t>
  </si>
  <si>
    <t>Overall Ranking: 16536</t>
  </si>
  <si>
    <t>16483. Leonardo</t>
  </si>
  <si>
    <t>Leonardo is a journal covering the categories related to Music (Q1); Visual Arts and Performing Arts (Q1); Computer Science Applications (Q3); Engineering (miscellaneous) (Q3). It is published by  MIT Press Journals. The overall rank of Leonardo is 16537. ISSN of this journal is/are  0024094X.</t>
  </si>
  <si>
    <t>Music (Q1); Visual Arts and Performing Arts (Q1); Computer Science Applications (Q3); Engineering (miscellaneous) (Q3)</t>
  </si>
  <si>
    <t>16537</t>
  </si>
  <si>
    <t>0024094X</t>
  </si>
  <si>
    <t>Overall Ranking: 16537</t>
  </si>
  <si>
    <t>16484. Management and Marketing</t>
  </si>
  <si>
    <t>Management and Marketing is a journal covering the categories related to Business, Management and Accounting (miscellaneous) (Q3). It is published by  Editura Economica. The overall rank of Management and Marketing is 16538. ISSN of this journal is/are  20698887, 18420206.</t>
  </si>
  <si>
    <t>Editura Economica</t>
  </si>
  <si>
    <t>16538</t>
  </si>
  <si>
    <t>20698887, 18420206</t>
  </si>
  <si>
    <t>Overall Ranking: 16538</t>
  </si>
  <si>
    <t>16485. Mathematica Bohemica</t>
  </si>
  <si>
    <t>Mathematica Bohemica is a journal covering the categories related to Mathematics (miscellaneous) (Q3). It is published by  Academy of Sciences of the Czech Republic. The overall rank of Mathematica Bohemica is 16539. ISSN of this journal is/are  24647136, 08627959.</t>
  </si>
  <si>
    <t>16539</t>
  </si>
  <si>
    <t>24647136, 08627959</t>
  </si>
  <si>
    <t>Overall Ranking: 16539</t>
  </si>
  <si>
    <t>16486. Nordic Journal of Linguistics</t>
  </si>
  <si>
    <t>Nordic Journal of Linguistics is a journal covering the categories related to Language and Linguistics (Q2); Linguistics and Language (Q2). It is published by  Cambridge University Press. The overall rank of Nordic Journal of Linguistics is 16540. ISSN of this journal is/are  03325865, 15024717.</t>
  </si>
  <si>
    <t>16540</t>
  </si>
  <si>
    <t>03325865, 15024717</t>
  </si>
  <si>
    <t>Overall Ranking: 16540</t>
  </si>
  <si>
    <t>1493. Journal of Hand Surgery</t>
  </si>
  <si>
    <t>Journal of Hand Surgery is a journal covering the categories related to Orthopedics and Sports Medicine (Q1); Surgery (Q1). It is published by  W.B. Saunders Ltd. The overall rank of Journal of Hand Surgery is 1500. ISSN of this journal is/are  03635023, 15316564.</t>
  </si>
  <si>
    <t>1500</t>
  </si>
  <si>
    <t>03635023, 15316564</t>
  </si>
  <si>
    <t>Overall Ranking: 1500</t>
  </si>
  <si>
    <t>1494. SIAM Journal on Mathematical Analysis</t>
  </si>
  <si>
    <t>SIAM Journal on Mathematical Analysis is a journal covering the categories related to Analysis (Q1); Applied Mathematics (Q1); Computational Mathematics (Q1). It is published by  Society for Industrial and Applied Mathematics Publications. The overall rank of SIAM Journal on Mathematical Analysis is 1501. ISSN of this journal is/are  00361410, 10957154.</t>
  </si>
  <si>
    <t>Analysis (Q1); Applied Mathematics (Q1); Computational Mathematics (Q1)</t>
  </si>
  <si>
    <t>1501</t>
  </si>
  <si>
    <t>00361410, 10957154</t>
  </si>
  <si>
    <t>Overall Ranking: 1501</t>
  </si>
  <si>
    <t>1495. Environmental Science: Nano</t>
  </si>
  <si>
    <t>Environmental Science: Nano is a journal covering the categories related to Environmental Science (miscellaneous) (Q1); Materials Science (miscellaneous) (Q1). It is published by  Royal Society of Chemistry. The overall rank of Environmental Science: Nano is 1502. ISSN of this journal is/are  20518161, 20518153.</t>
  </si>
  <si>
    <t>Environmental Science (miscellaneous) (Q1); Materials Science (miscellaneous) (Q1)</t>
  </si>
  <si>
    <t>1502</t>
  </si>
  <si>
    <t>20518161, 20518153</t>
  </si>
  <si>
    <t>SJR: 1.881</t>
  </si>
  <si>
    <t>Overall Ranking: 1502</t>
  </si>
  <si>
    <t>1496. European Journal of Neurology</t>
  </si>
  <si>
    <t>European Journal of Neurology is a journal covering the categories related to Neurology (Q1); Neurology (clinical) (Q1). It is published by  Wiley-Blackwell Publishing Ltd. The overall rank of European Journal of Neurology is 1503. ISSN of this journal is/are  14681331, 13515101.</t>
  </si>
  <si>
    <t>1503</t>
  </si>
  <si>
    <t>14681331, 13515101</t>
  </si>
  <si>
    <t>Overall Ranking: 1503</t>
  </si>
  <si>
    <t>1497. Journal of Pineal Research</t>
  </si>
  <si>
    <t>Journal of Pineal Research is a journal covering the categories related to Endocrinology (Q1). It is published by  Wiley-Blackwell Publishing Ltd. The overall rank of Journal of Pineal Research is 1504. ISSN of this journal is/are  1600079X, 07423098.</t>
  </si>
  <si>
    <t>Endocrinology (Q1)</t>
  </si>
  <si>
    <t>1504</t>
  </si>
  <si>
    <t>1600079X, 07423098</t>
  </si>
  <si>
    <t>Overall Ranking: 1504</t>
  </si>
  <si>
    <t>1498. Geosphere</t>
  </si>
  <si>
    <t>Geosphere is a journal covering the categories related to Geology (Q1); Stratigraphy (Q1). It is published by  Geological Society of America. The overall rank of Geosphere is 1505. ISSN of this journal is/are  1553040X.</t>
  </si>
  <si>
    <t>1505</t>
  </si>
  <si>
    <t>1553040X</t>
  </si>
  <si>
    <t>SJR: 1.879</t>
  </si>
  <si>
    <t>Overall Ranking: 1505</t>
  </si>
  <si>
    <t>1499. ACS Sustainable Chemistry and Engineering</t>
  </si>
  <si>
    <t>ACS Sustainable Chemistry and Engineering is a journal covering the categories related to Chemical Engineering (miscellaneous) (Q1); Chemistry (miscellaneous) (Q1); Environmental Chemistry (Q1); Renewable Energy, Sustainability and the Environment (Q1). It is published by  American Chemical Society. The overall rank of ACS Sustainable Chemistry and Engineering is 1506. ISSN of this journal is/are  21680485.</t>
  </si>
  <si>
    <t>Chemical Engineering (miscellaneous) (Q1); Chemistry (miscellaneous) (Q1); Environmental Chemistry (Q1); Renewable Energy, Sustainability and the Environment (Q1)</t>
  </si>
  <si>
    <t>1506</t>
  </si>
  <si>
    <t>21680485</t>
  </si>
  <si>
    <t>SJR: 1.878</t>
  </si>
  <si>
    <t>Overall Ranking: 1506</t>
  </si>
  <si>
    <t>1500. Annals of Applied Probability</t>
  </si>
  <si>
    <t>Annals of Applied Probability is a journal covering the categories related to Statistics and Probability (Q1); Statistics, Probability and Uncertainty (Q1). It is published by  Institute of Mathematical Statistics. The overall rank of Annals of Applied Probability is 1507. ISSN of this journal is/are  10505164.</t>
  </si>
  <si>
    <t>1507</t>
  </si>
  <si>
    <t>10505164</t>
  </si>
  <si>
    <t>Overall Ranking: 1507</t>
  </si>
  <si>
    <t>14478. Hospital Pharmacy</t>
  </si>
  <si>
    <t>Hospital Pharmacy is a journal covering the categories related to Pharmacy (Q2); Pharmacology (Q3); Pharmacology (medical) (Q3). It is published by  Thomas Land Publishers Inc.. The overall rank of Hospital Pharmacy is 14512. ISSN of this journal is/are  19451253, 00185787.</t>
  </si>
  <si>
    <t>Pharmacy (Q2); Pharmacology (Q3); Pharmacology (medical) (Q3)</t>
  </si>
  <si>
    <t>Thomas Land Publishers Inc.</t>
  </si>
  <si>
    <t>14512</t>
  </si>
  <si>
    <t>19451253, 00185787</t>
  </si>
  <si>
    <t>Overall Ranking: 14512</t>
  </si>
  <si>
    <t>14479. International Journal of Chemical Engineering</t>
  </si>
  <si>
    <t>International Journal of Chemical Engineering is a journal covering the categories related to Chemical Engineering (miscellaneous) (Q3). It is published by  Hindawi Publishing Corporation. The overall rank of International Journal of Chemical Engineering is 14513. ISSN of this journal is/are  16878078, 1687806X.</t>
  </si>
  <si>
    <t>14513</t>
  </si>
  <si>
    <t>16878078, 1687806X</t>
  </si>
  <si>
    <t>Overall Ranking: 14513</t>
  </si>
  <si>
    <t>14480. International Journal of Sociology and Social Policy</t>
  </si>
  <si>
    <t>International Journal of Sociology and Social Policy is a journal covering the categories related to Economics, Econometrics and Finance (miscellaneous) (Q2); Sociology and Political Science (Q2). It is published by  Emerald Group Publishing Ltd.. The overall rank of International Journal of Sociology and Social Policy is 14514. ISSN of this journal is/are  0144333X, 17586720.</t>
  </si>
  <si>
    <t>14514</t>
  </si>
  <si>
    <t>0144333X, 17586720</t>
  </si>
  <si>
    <t>Overall Ranking: 14514</t>
  </si>
  <si>
    <t>14481. IWSPA 2017 - Proceedings of the 3rd ACM International Workshop on Security and Privacy Analytics, co-located with CODASPY 2017</t>
  </si>
  <si>
    <t>IWSPA 2017 - Proceedings of the 3rd ACM International Workshop on Security and Privacy Analytics, co-located with CODASPY 2017 is a conference and proceedings covering the categories related to Computational Theory and Mathematics; Computer Networks and Communications; Computer Science Applications; Information Systems; Information Systems and Management; Safety, Risk, Reliability and Quality; Software. It is published by  . The overall rank of IWSPA 2017 - Proceedings of the 3rd ACM International Workshop on Security and Privacy Analytics, co-located with CODASPY 2017 is 14515. ISSN of this journal is/are  -.</t>
  </si>
  <si>
    <t>Computational Theory and Mathematics; Computer Networks and Communications; Computer Science Applications; Information Systems; Information Systems and Management; Safety, Risk, Reliability and Quality; Software</t>
  </si>
  <si>
    <t>14515</t>
  </si>
  <si>
    <t>Overall Ranking: 14515</t>
  </si>
  <si>
    <t>14482. Journal of African History</t>
  </si>
  <si>
    <t>Journal of African History is a journal covering the categories related to History (Q1). It is published by  Cambridge University Press. The overall rank of Journal of African History is 14516. ISSN of this journal is/are  14695138, 00218537.</t>
  </si>
  <si>
    <t>14516</t>
  </si>
  <si>
    <t>14695138, 00218537</t>
  </si>
  <si>
    <t>Overall Ranking: 14516</t>
  </si>
  <si>
    <t>14483. Journal of Indian Society of Periodontology</t>
  </si>
  <si>
    <t>Journal of Indian Society of Periodontology is a journal covering the categories related to Periodontics (Q3). It is published by  Wolters Kluwer Medknow Publications. The overall rank of Journal of Indian Society of Periodontology is 14517. ISSN of this journal is/are  09751580, 0972124X.</t>
  </si>
  <si>
    <t>Periodontics (Q3)</t>
  </si>
  <si>
    <t>14517</t>
  </si>
  <si>
    <t>09751580, 0972124X</t>
  </si>
  <si>
    <t>Overall Ranking: 14517</t>
  </si>
  <si>
    <t>14484. Journal of Occupational Therapy, Schools, and Early Intervention</t>
  </si>
  <si>
    <t>Journal of Occupational Therapy, Schools, and Early Intervention is a journal covering the categories related to Education (Q3); Occupational Therapy (Q3); Social Psychology (Q3). It is published by  Routledge. The overall rank of Journal of Occupational Therapy, Schools, and Early Intervention is 14518. ISSN of this journal is/are  19411243, 19411251.</t>
  </si>
  <si>
    <t>Education (Q3); Occupational Therapy (Q3); Social Psychology (Q3)</t>
  </si>
  <si>
    <t>14518</t>
  </si>
  <si>
    <t>19411243, 19411251</t>
  </si>
  <si>
    <t>Overall Ranking: 14518</t>
  </si>
  <si>
    <t>14485. Journal of Skin Cancer</t>
  </si>
  <si>
    <t>Journal of Skin Cancer is a journal covering the categories related to Dermatology (Q3); Oncology (Q4). It is published by  Hindawi Limited. The overall rank of Journal of Skin Cancer is 14519. ISSN of this journal is/are  20902913, 20902905.</t>
  </si>
  <si>
    <t>Dermatology (Q3); Oncology (Q4)</t>
  </si>
  <si>
    <t>14519</t>
  </si>
  <si>
    <t>20902913, 20902905</t>
  </si>
  <si>
    <t>Overall Ranking: 14519</t>
  </si>
  <si>
    <t>14486. Kantian Review</t>
  </si>
  <si>
    <t>Kantian Review is a journal covering the categories related to Philosophy (Q1). It is published by  Cambridge University Press. The overall rank of Kantian Review is 14520. ISSN of this journal is/are  13694154.</t>
  </si>
  <si>
    <t>14520</t>
  </si>
  <si>
    <t>13694154</t>
  </si>
  <si>
    <t>Overall Ranking: 14520</t>
  </si>
  <si>
    <t>14487. Monoclonal Antibodies in Immunodiagnosis and Immunotherapy</t>
  </si>
  <si>
    <t>Monoclonal Antibodies in Immunodiagnosis and Immunotherapy is a journal covering the categories related to Immunology (Q4); Immunology and Allergy (Q4). It is published by  Mary Ann Liebert Inc.. The overall rank of Monoclonal Antibodies in Immunodiagnosis and Immunotherapy is 14521. ISSN of this journal is/are  21679436.</t>
  </si>
  <si>
    <t>14521</t>
  </si>
  <si>
    <t>21679436</t>
  </si>
  <si>
    <t>Overall Ranking: 14521</t>
  </si>
  <si>
    <t>27439. Revista Espanola de Antropologia Americana</t>
  </si>
  <si>
    <t>Revista Espanola de Antropologia Americana is a journal covering the categories related to Anthropology (Q4). It is published by  Universidad Complutense de Madrid. The overall rank of Revista Espanola de Antropologia Americana is 27494. ISSN of this journal is/are  05566533, 19882718.</t>
  </si>
  <si>
    <t>27494</t>
  </si>
  <si>
    <t>05566533, 19882718</t>
  </si>
  <si>
    <t>Overall Ranking: 27494</t>
  </si>
  <si>
    <t>27440. Revista Latinoamericana de Quimica</t>
  </si>
  <si>
    <t>Revista Latinoamericana de Quimica is a journal covering the categories related to Chemistry (miscellaneous) (Q4). It is published by  . The overall rank of Revista Latinoamericana de Quimica is 27495. ISSN of this journal is/are  3705943.</t>
  </si>
  <si>
    <t>27495</t>
  </si>
  <si>
    <t>3705943</t>
  </si>
  <si>
    <t>Overall Ranking: 27495</t>
  </si>
  <si>
    <t>27441. Romantisme</t>
  </si>
  <si>
    <t>Romantisme is a journal covering the categories related to Literature and Literary Theory (Q2); Visual Arts and Performing Arts (Q2); Cultural Studies (Q3); History (Q3). It is published by  Armand Colin Paris. The overall rank of Romantisme is 27496. ISSN of this journal is/are  488593.</t>
  </si>
  <si>
    <t>27496</t>
  </si>
  <si>
    <t>488593</t>
  </si>
  <si>
    <t>Overall Ranking: 27496</t>
  </si>
  <si>
    <t>27442. Russian Education and Society</t>
  </si>
  <si>
    <t>Russian Education and Society is a journal covering the categories related to Education (Q4); Sociology and Political Science (Q4). It is published by  M.E. Sharpe Inc.. The overall rank of Russian Education and Society is 27497. ISSN of this journal is/are  15580423, 10609393.</t>
  </si>
  <si>
    <t>Education (Q4); Sociology and Political Science (Q4)</t>
  </si>
  <si>
    <t>27497</t>
  </si>
  <si>
    <t>15580423, 10609393</t>
  </si>
  <si>
    <t>Overall Ranking: 27497</t>
  </si>
  <si>
    <t>27443. SIBIRCON 2019 - International Multi-Conference on Engineering, Computer and Information Sciences, Proceedings</t>
  </si>
  <si>
    <t>SIBIRCON 2019 - International Multi-Conference on Engineering, Computer and Information Sciences, Proceedings is a conference and proceedings covering the categories related to Computer Networks and Communications; Computer Science Applications; Control and Optimization; Electrical and Electronic Engineering; Hardware and Architecture; Information Systems and Management; Instrumentation. It is published by  . The overall rank of SIBIRCON 2019 - International Multi-Conference on Engineering, Computer and Information Sciences, Proceedings is 27498. ISSN of this journal is/are  -.</t>
  </si>
  <si>
    <t>Computer Networks and Communications; Computer Science Applications; Control and Optimization; Electrical and Electronic Engineering; Hardware and Architecture; Information Systems and Management; Instrumentation</t>
  </si>
  <si>
    <t>27498</t>
  </si>
  <si>
    <t>Overall Ranking: 27498</t>
  </si>
  <si>
    <t>27444. Society of Petroleum Engineers - SPE International Conference and Exhibition on Health, Safety, Security, Environment, and Social Responsibility 2018</t>
  </si>
  <si>
    <t>Society of Petroleum Engineers - SPE International Conference and Exhibition on Health, Safety, Security, Environment, and Social Responsibility 2018 is a conference and proceedings covering the categories related to Energy Engineering and Power Technology; Renewable Energy, Sustainability and the Environment. It is published by  . The overall rank of Society of Petroleum Engineers - SPE International Conference and Exhibition on Health, Safety, Security, Environment, and Social Responsibility 2018 is 27499. ISSN of this journal is/are  -.</t>
  </si>
  <si>
    <t>27499</t>
  </si>
  <si>
    <t>Overall Ranking: 27499</t>
  </si>
  <si>
    <t>27445. Structures Congress 2019: Buildings and Natural Disasters - Selected Papers from the Structures Congress 2019</t>
  </si>
  <si>
    <t>Structures Congress 2019: Buildings and Natural Disasters - Selected Papers from the Structures Congress 2019 is a conference and proceedings covering the categories related to Building and Construction; Civil and Structural Engineering. It is published by  . The overall rank of Structures Congress 2019: Buildings and Natural Disasters - Selected Papers from the Structures Congress 2019 is 27500. ISSN of this journal is/are  -.</t>
  </si>
  <si>
    <t>27500</t>
  </si>
  <si>
    <t>Overall Ranking: 27500</t>
  </si>
  <si>
    <t>27446. Techno-Ocean 2016: Return to the Oceans</t>
  </si>
  <si>
    <t>Techno-Ocean 2016: Return to the Oceans is a conference and proceedings covering the categories related to Electrical and Electronic Engineering; Energy Engineering and Power Technology; Hardware and Architecture; Instrumentation; Ocean Engineering; Oceanography; Water Science and Technology. It is published by  . The overall rank of Techno-Ocean 2016: Return to the Oceans is 27501. ISSN of this journal is/are  -.</t>
  </si>
  <si>
    <t>Electrical and Electronic Engineering; Energy Engineering and Power Technology; Hardware and Architecture; Instrumentation; Ocean Engineering; Oceanography; Water Science and Technology</t>
  </si>
  <si>
    <t>27501</t>
  </si>
  <si>
    <t>Overall Ranking: 27501</t>
  </si>
  <si>
    <t>27447. Thai Journal of Obstetrics and Gynaecology</t>
  </si>
  <si>
    <t>Thai Journal of Obstetrics and Gynaecology is a journal covering the categories related to Obstetrics and Gynecology (Q4). It is published by  Royal Thai College of Obstetricians and Gynaecologists. The overall rank of Thai Journal of Obstetrics and Gynaecology is 27502. ISSN of this journal is/are  08576084, 26730871.</t>
  </si>
  <si>
    <t>Royal Thai College of Obstetricians and Gynaecologists</t>
  </si>
  <si>
    <t>27502</t>
  </si>
  <si>
    <t>08576084, 26730871</t>
  </si>
  <si>
    <t>Overall Ranking: 27502</t>
  </si>
  <si>
    <t>3441. Obstetrics and Gynecology Clinics of North America</t>
  </si>
  <si>
    <t>Obstetrics and Gynecology Clinics of North America is a journal covering the categories related to Obstetrics and Gynecology (Q1). It is published by  W.B. Saunders Ltd. The overall rank of Obstetrics and Gynecology Clinics of North America is 3463. ISSN of this journal is/are  8898545.</t>
  </si>
  <si>
    <t>3463</t>
  </si>
  <si>
    <t>8898545</t>
  </si>
  <si>
    <t>Overall Ranking: 3463</t>
  </si>
  <si>
    <t>3442. PPAR Research</t>
  </si>
  <si>
    <t>PPAR Research is a journal covering the categories related to Drug Discovery (Q1); Pharmacology (medical) (Q1). It is published by  Hindawi Publishing Corporation. The overall rank of PPAR Research is 3464. ISSN of this journal is/are  16874757, 16874765.</t>
  </si>
  <si>
    <t>Drug Discovery (Q1); Pharmacology (medical) (Q1)</t>
  </si>
  <si>
    <t>3464</t>
  </si>
  <si>
    <t>16874757, 16874765</t>
  </si>
  <si>
    <t>Overall Ranking: 3464</t>
  </si>
  <si>
    <t>3443. Shiyou Xuebao/Acta Petrolei Sinica</t>
  </si>
  <si>
    <t>Shiyou Xuebao/Acta Petrolei Sinica is a journal covering the categories related to Chemical Engineering (miscellaneous) (Q1); Energy Engineering and Power Technology (Q1); Fuel Technology (Q1). It is published by  Science Press. The overall rank of Shiyou Xuebao/Acta Petrolei Sinica is 3465. ISSN of this journal is/are  2532697.</t>
  </si>
  <si>
    <t>3465</t>
  </si>
  <si>
    <t>2532697</t>
  </si>
  <si>
    <t>Overall Ranking: 3465</t>
  </si>
  <si>
    <t>3444. Studies in Applied Mathematics</t>
  </si>
  <si>
    <t>Studies in Applied Mathematics is a journal covering the categories related to Applied Mathematics (Q1). It is published by  Wiley-Blackwell Publishing Ltd. The overall rank of Studies in Applied Mathematics is 3466. ISSN of this journal is/are  14679590, 00222526.</t>
  </si>
  <si>
    <t>Applied Mathematics (Q1)</t>
  </si>
  <si>
    <t>3466</t>
  </si>
  <si>
    <t>14679590, 00222526</t>
  </si>
  <si>
    <t>Overall Ranking: 3466</t>
  </si>
  <si>
    <t>3445. Therapeutic Advances in Cardiovascular Disease</t>
  </si>
  <si>
    <t>Therapeutic Advances in Cardiovascular Disease is a journal covering the categories related to Cardiology and Cardiovascular Medicine (Q1); Pharmacology (medical) (Q1). It is published by  SAGE Publications Ltd. The overall rank of Therapeutic Advances in Cardiovascular Disease is 3467. ISSN of this journal is/are  17539455, 17539447.</t>
  </si>
  <si>
    <t>3467</t>
  </si>
  <si>
    <t>17539455, 17539447</t>
  </si>
  <si>
    <t>Overall Ranking: 3467</t>
  </si>
  <si>
    <t>3446. Asia-Pacific Journal of Ophthalmology</t>
  </si>
  <si>
    <t>Asia-Pacific Journal of Ophthalmology is a journal covering the categories related to Medicine (miscellaneous) (Q1); Ophthalmology (Q1). It is published by  Lippincott Williams and Wilkins Ltd.. The overall rank of Asia-Pacific Journal of Ophthalmology is 3468. ISSN of this journal is/are  21620989.</t>
  </si>
  <si>
    <t>3468</t>
  </si>
  <si>
    <t>21620989</t>
  </si>
  <si>
    <t>SJR: 1.163</t>
  </si>
  <si>
    <t>Overall Ranking: 3468</t>
  </si>
  <si>
    <t>3447. Body and Society</t>
  </si>
  <si>
    <t>Body and Society is a journal covering the categories related to Cultural Studies (Q1); Health (social science) (Q1); Social Psychology (Q1). It is published by  SAGE Publications Ltd. The overall rank of Body and Society is 3469. ISSN of this journal is/are  1357034X, 14603632.</t>
  </si>
  <si>
    <t>Cultural Studies (Q1); Health (social science) (Q1); Social Psychology (Q1)</t>
  </si>
  <si>
    <t>3469</t>
  </si>
  <si>
    <t>1357034X, 14603632</t>
  </si>
  <si>
    <t>Overall Ranking: 3469</t>
  </si>
  <si>
    <t>3448. New Biotechnology</t>
  </si>
  <si>
    <t>New Biotechnology is a journal covering the categories related to Bioengineering (Q1); Biotechnology (Q1); Medicine (miscellaneous) (Q1); Molecular Biology (Q2). It is published by  Elsevier. The overall rank of New Biotechnology is 3470. ISSN of this journal is/are  18716784, 18764347.</t>
  </si>
  <si>
    <t>Bioengineering (Q1); Biotechnology (Q1); Medicine (miscellaneous) (Q1); Molecular Biology (Q2)</t>
  </si>
  <si>
    <t>3470</t>
  </si>
  <si>
    <t>18716784, 18764347</t>
  </si>
  <si>
    <t>Overall Ranking: 3470</t>
  </si>
  <si>
    <t>3449. Teacher Education and Special Education</t>
  </si>
  <si>
    <t>Teacher Education and Special Education is a journal covering the categories related to Education (Q1). It is published by  SAGE Publications Inc.. The overall rank of Teacher Education and Special Education is 3471. ISSN of this journal is/are  8884064.</t>
  </si>
  <si>
    <t>3471</t>
  </si>
  <si>
    <t>8884064</t>
  </si>
  <si>
    <t>Overall Ranking: 3471</t>
  </si>
  <si>
    <t>3450. Urban Forestry and Urban Greening</t>
  </si>
  <si>
    <t>Urban Forestry and Urban Greening is a journal covering the categories related to Ecology (Q1); Forestry (Q1); Soil Science (Q1). It is published by  Urban und Fischer Verlag GmbH und Co. KG. The overall rank of Urban Forestry and Urban Greening is 3472. ISSN of this journal is/are  16188667.</t>
  </si>
  <si>
    <t>Ecology (Q1); Forestry (Q1); Soil Science (Q1)</t>
  </si>
  <si>
    <t>3472</t>
  </si>
  <si>
    <t>16188667</t>
  </si>
  <si>
    <t>Overall Ranking: 3472</t>
  </si>
  <si>
    <t>16487. Proceedings - 18th IEEE International Working Conference on Source Code Analysis and Manipulation, SCAM 2018</t>
  </si>
  <si>
    <t>Proceedings - 18th IEEE International Working Conference on Source Code Analysis and Manipulation, SCAM 2018 is a conference and proceedings covering the categories related to Safety, Risk, Reliability and Quality; Software. It is published by  . The overall rank of Proceedings - 18th IEEE International Working Conference on Source Code Analysis and Manipulation, SCAM 2018 is 16541. ISSN of this journal is/are  -.</t>
  </si>
  <si>
    <t>16541</t>
  </si>
  <si>
    <t>Overall Ranking: 16541</t>
  </si>
  <si>
    <t>16488. Proceedings - 2017 IEEE 14th International Conference on Services Computing, SCC 2017</t>
  </si>
  <si>
    <t>Proceedings - 2017 IEEE 14th International Conference on Services Computing, SCC 2017 is a conference and proceedings covering the categories related to Computer Networks and Communications; Computer Science Applications; Information Systems and Management. It is published by  . The overall rank of Proceedings - 2017 IEEE 14th International Conference on Services Computing, SCC 2017 is 16542. ISSN of this journal is/are  -.</t>
  </si>
  <si>
    <t>Computer Networks and Communications; Computer Science Applications; Information Systems and Management</t>
  </si>
  <si>
    <t>16542</t>
  </si>
  <si>
    <t>Overall Ranking: 16542</t>
  </si>
  <si>
    <t>16489. Proceedings - 2019 IEEE International Conference on Autonomic Computing, ICAC 2019</t>
  </si>
  <si>
    <t>Proceedings - 2019 IEEE International Conference on Autonomic Computing, ICAC 2019 is a conference and proceedings covering the categories related to Artificial Intelligence; Computer Networks and Communications; Control and Optimization; Hardware and Architecture. It is published by  . The overall rank of Proceedings - 2019 IEEE International Conference on Autonomic Computing, ICAC 2019 is 16543. ISSN of this journal is/are  -.</t>
  </si>
  <si>
    <t>16543</t>
  </si>
  <si>
    <t>Overall Ranking: 16543</t>
  </si>
  <si>
    <t>16490. Proceedings - IEEE 16th International Conference on Dependable, Autonomic and Secure Computing, IEEE 16th International Conference on Pervasive Intelligence and Computing, IEEE 4th International Conf</t>
  </si>
  <si>
    <t>Proceedings - IEEE 16th International Conference on Dependable, Autonomic and Secure Computing, IEEE 16th International Conference on Pervasive Intelligence and Computing, IEEE 4th International Conf is a conference and proceedings covering the categories related to Artificial Intelligence; Computer Networks and Communications; Control and Optimization; Information Systems; Information Systems and Management; Safety, Risk, Reliability and Quality. It is published by  . The overall rank of Proceedings - IEEE 16th International Conference on Dependable, Autonomic and Secure Computing, IEEE 16th International Conference on Pervasive Intelligence and Computing, IEEE 4th International Conf is 16544. ISSN of this journal is/are  -.</t>
  </si>
  <si>
    <t>Artificial Intelligence; Computer Networks and Communications; Control and Optimization; Information Systems; Information Systems and Management; Safety, Risk, Reliability and Quality</t>
  </si>
  <si>
    <t>16544</t>
  </si>
  <si>
    <t>Overall Ranking: 16544</t>
  </si>
  <si>
    <t>16491. Radiatsionnaya Gygiena</t>
  </si>
  <si>
    <t>Radiatsionnaya Gygiena is a journal covering the categories related to Radiology, Nuclear Medicine and Imaging (Q4). It is published by  Saint-Petersburg Research Institute of Radiation Hygiene after Professor P.V. Ramzaev. The overall rank of Radiatsionnaya Gygiena is 16545. ISSN of this journal is/are  1998426X, 24099082.</t>
  </si>
  <si>
    <t>Saint-Petersburg Research Institute of Radiation Hygiene after Professor P.V. Ramzaev</t>
  </si>
  <si>
    <t>16545</t>
  </si>
  <si>
    <t>1998426X, 24099082</t>
  </si>
  <si>
    <t>Overall Ranking: 16545</t>
  </si>
  <si>
    <t>16492. Revista de Geografia Norte Grande</t>
  </si>
  <si>
    <t>Revista de Geografia Norte Grande is a journal covering the categories related to Earth-Surface Processes (Q3); Geography, Planning and Development (Q3). It is published by  Revista de Geografia Norte Grande. The overall rank of Revista de Geografia Norte Grande is 16546. ISSN of this journal is/are  3798682.</t>
  </si>
  <si>
    <t>Revista de Geografia Norte Grande</t>
  </si>
  <si>
    <t>16546</t>
  </si>
  <si>
    <t>3798682</t>
  </si>
  <si>
    <t>Overall Ranking: 16546</t>
  </si>
  <si>
    <t>16493. Revista de Nutricao</t>
  </si>
  <si>
    <t>Revista de Nutricao is a journal covering the categories related to Medicine (miscellaneous) (Q3); Nutrition and Dietetics (Q3). It is published by  . The overall rank of Revista de Nutricao is 16547. ISSN of this journal is/are  14155273.</t>
  </si>
  <si>
    <t>16547</t>
  </si>
  <si>
    <t>14155273</t>
  </si>
  <si>
    <t>Overall Ranking: 16547</t>
  </si>
  <si>
    <t>16494. Translational Cancer Research</t>
  </si>
  <si>
    <t>Translational Cancer Research is a journal covering the categories related to Cancer Research (Q4); Oncology (Q4); Radiology, Nuclear Medicine and Imaging (Q4). It is published by  AME Publishing Company. The overall rank of Translational Cancer Research is 16548. ISSN of this journal is/are  22196803, 2218676X.</t>
  </si>
  <si>
    <t>Cancer Research (Q4); Oncology (Q4); Radiology, Nuclear Medicine and Imaging (Q4)</t>
  </si>
  <si>
    <t>AME Publishing Company</t>
  </si>
  <si>
    <t>16548</t>
  </si>
  <si>
    <t>22196803, 2218676X</t>
  </si>
  <si>
    <t>Overall Ranking: 16548</t>
  </si>
  <si>
    <t>16495. Tropical Doctor</t>
  </si>
  <si>
    <t>Tropical Doctor is a journal covering the categories related to Infectious Diseases (Q4); Public Health, Environmental and Occupational Health (Q4). It is published by  SAGE Publications Ltd. The overall rank of Tropical Doctor is 16549. ISSN of this journal is/are  17581133, 00494755.</t>
  </si>
  <si>
    <t>Infectious Diseases (Q4); Public Health, Environmental and Occupational Health (Q4)</t>
  </si>
  <si>
    <t>16549</t>
  </si>
  <si>
    <t>17581133, 00494755</t>
  </si>
  <si>
    <t>Overall Ranking: 16549</t>
  </si>
  <si>
    <t>16496. Zeitschrift fur Sexualforschung</t>
  </si>
  <si>
    <t>Zeitschrift fur Sexualforschung is a journal covering the categories related to Psychology (miscellaneous) (Q3); Reproductive Medicine (Q3). It is published by  Georg Thieme Verlag. The overall rank of Zeitschrift fur Sexualforschung is 16550. ISSN of this journal is/are  9328114.</t>
  </si>
  <si>
    <t>Psychology (miscellaneous) (Q3); Reproductive Medicine (Q3)</t>
  </si>
  <si>
    <t>16550</t>
  </si>
  <si>
    <t>9328114</t>
  </si>
  <si>
    <t>Overall Ranking: 16550</t>
  </si>
  <si>
    <t>14488. Morphologie</t>
  </si>
  <si>
    <t>Morphologie is a journal covering the categories related to Anatomy (Q3). It is published by  Elsevier Masson. The overall rank of Morphologie is 14522. ISSN of this journal is/are  12860115.</t>
  </si>
  <si>
    <t>Anatomy (Q3)</t>
  </si>
  <si>
    <t>14522</t>
  </si>
  <si>
    <t>12860115</t>
  </si>
  <si>
    <t>Overall Ranking: 14522</t>
  </si>
  <si>
    <t>14489. Neues Jahrbuch fur Mineralogie, Abhandlungen</t>
  </si>
  <si>
    <t>Neues Jahrbuch fur Mineralogie, Abhandlungen is a journal covering the categories related to Geochemistry and Petrology (Q4). It is published by  E. Schweizerbart'sche Verlagsbuchhandlung. The overall rank of Neues Jahrbuch fur Mineralogie, Abhandlungen is 14523. ISSN of this journal is/are  777757.</t>
  </si>
  <si>
    <t>14523</t>
  </si>
  <si>
    <t>777757</t>
  </si>
  <si>
    <t>Overall Ranking: 14523</t>
  </si>
  <si>
    <t>14490. Neuro-Ophthalmology</t>
  </si>
  <si>
    <t>Neuro-Ophthalmology is a journal covering the categories related to Neurology (clinical) (Q3); Ophthalmology (Q3). It is published by  Taylor and Francis Ltd.. The overall rank of Neuro-Ophthalmology is 14524. ISSN of this journal is/are  01658107, 1744506X.</t>
  </si>
  <si>
    <t>Neurology (clinical) (Q3); Ophthalmology (Q3)</t>
  </si>
  <si>
    <t>14524</t>
  </si>
  <si>
    <t>01658107, 1744506X</t>
  </si>
  <si>
    <t>Overall Ranking: 14524</t>
  </si>
  <si>
    <t>14491. Nutrition Today</t>
  </si>
  <si>
    <t>Nutrition Today is a journal covering the categories related to Nutrition and Dietetics (Q3). It is published by  Lippincott Williams and Wilkins Ltd.. The overall rank of Nutrition Today is 14525. ISSN of this journal is/are  0029666X, 15389839.</t>
  </si>
  <si>
    <t>Nutrition and Dietetics (Q3)</t>
  </si>
  <si>
    <t>14525</t>
  </si>
  <si>
    <t>0029666X, 15389839</t>
  </si>
  <si>
    <t>Overall Ranking: 14525</t>
  </si>
  <si>
    <t>14492. Open Astronomy</t>
  </si>
  <si>
    <t>Open Astronomy is a journal covering the categories related to Astronomy and Astrophysics (Q3); Space and Planetary Science (Q4). It is published by  De Gruyter Open Ltd.. The overall rank of Open Astronomy is 14526. ISSN of this journal is/are  25436376.</t>
  </si>
  <si>
    <t>14526</t>
  </si>
  <si>
    <t>25436376</t>
  </si>
  <si>
    <t>Overall Ranking: 14526</t>
  </si>
  <si>
    <t>14493. Pedagogies</t>
  </si>
  <si>
    <t>Pedagogies is a journal covering the categories related to Education (Q3). It is published by  Taylor and Francis Ltd.. The overall rank of Pedagogies is 14527. ISSN of this journal is/are  15544818, 1554480X.</t>
  </si>
  <si>
    <t>14527</t>
  </si>
  <si>
    <t>15544818, 1554480X</t>
  </si>
  <si>
    <t>Overall Ranking: 14527</t>
  </si>
  <si>
    <t>14494. Proceedings - 2017 IEEE 31st International Parallel and Distributed Processing Symposium, IPDPS 2017</t>
  </si>
  <si>
    <t>Proceedings - 2017 IEEE 31st International Parallel and Distributed Processing Symposium, IPDPS 2017 is a conference and proceedings covering the categories related to Computer Networks and Communications; Hardware and Architecture; Information Systems. It is published by  . The overall rank of Proceedings - 2017 IEEE 31st International Parallel and Distributed Processing Symposium, IPDPS 2017 is 14528. ISSN of this journal is/are  -.</t>
  </si>
  <si>
    <t>14528</t>
  </si>
  <si>
    <t>Overall Ranking: 14528</t>
  </si>
  <si>
    <t>14495. Reseaux</t>
  </si>
  <si>
    <t>Reseaux is a journal covering the categories related to Communication (Q2); Electrical and Electronic Engineering (Q2). It is published by  Lavoisier. The overall rank of Reseaux is 14529. ISSN of this journal is/are  17775809, 07517971.</t>
  </si>
  <si>
    <t>Communication (Q2); Electrical and Electronic Engineering (Q2)</t>
  </si>
  <si>
    <t>14529</t>
  </si>
  <si>
    <t>17775809, 07517971</t>
  </si>
  <si>
    <t>Overall Ranking: 14529</t>
  </si>
  <si>
    <t>14496. Revista Electronica Complutense de Investigacion Musical</t>
  </si>
  <si>
    <t>Revista Electronica Complutense de Investigacion Musical is a journal covering the categories related to Music (Q1). It is published by  Universidad Complutense de Madrid. The overall rank of Revista Electronica Complutense de Investigacion Musical is 14530. ISSN of this journal is/are  16987454.</t>
  </si>
  <si>
    <t>14530</t>
  </si>
  <si>
    <t>16987454</t>
  </si>
  <si>
    <t>Overall Ranking: 14530</t>
  </si>
  <si>
    <t>14497. Science of Sintering</t>
  </si>
  <si>
    <t>Science of Sintering is a journal covering the categories related to Metals and Alloys (Q2); Ceramics and Composites (Q3); Condensed Matter Physics (Q3); Materials Chemistry (Q3). It is published by  International Institute for the Science of Sintering (IISS). The overall rank of Science of Sintering is 14531. ISSN of this journal is/are  0350820X.</t>
  </si>
  <si>
    <t>Metals and Alloys (Q2); Ceramics and Composites (Q3); Condensed Matter Physics (Q3); Materials Chemistry (Q3)</t>
  </si>
  <si>
    <t>International Institute for the Science of Sintering (IISS)</t>
  </si>
  <si>
    <t>14531</t>
  </si>
  <si>
    <t>0350820X</t>
  </si>
  <si>
    <t>Overall Ranking: 14531</t>
  </si>
  <si>
    <t>27448. Toraibarojisuto/Journal of Japanese Society of Tribologists</t>
  </si>
  <si>
    <t>Toraibarojisuto/Journal of Japanese Society of Tribologists is a journal covering the categories related to Materials Chemistry (Q4); Mechanical Engineering (Q4); Mechanics of Materials (Q4); Surfaces and Interfaces (Q4); Surfaces, Coatings and Films (Q4). It is published by  Japanese Society of Tribologists. The overall rank of Toraibarojisuto/Journal of Japanese Society of Tribologists is 27503. ISSN of this journal is/are  9151168.</t>
  </si>
  <si>
    <t>Materials Chemistry (Q4); Mechanical Engineering (Q4); Mechanics of Materials (Q4); Surfaces and Interfaces (Q4); Surfaces, Coatings and Films (Q4)</t>
  </si>
  <si>
    <t>27503</t>
  </si>
  <si>
    <t>9151168</t>
  </si>
  <si>
    <t>Overall Ranking: 27503</t>
  </si>
  <si>
    <t>27449. Transactions of the Japanese Society for Artificial Intelligence</t>
  </si>
  <si>
    <t>Transactions of the Japanese Society for Artificial Intelligence is a journal covering the categories related to Artificial Intelligence (Q4); Software (Q4). It is published by  Japanese Society for Artificial Intelligence. The overall rank of Transactions of the Japanese Society for Artificial Intelligence is 27504. ISSN of this journal is/are  13460714.</t>
  </si>
  <si>
    <t>Artificial Intelligence (Q4); Software (Q4)</t>
  </si>
  <si>
    <t>Japanese Society for Artificial Intelligence</t>
  </si>
  <si>
    <t>27504</t>
  </si>
  <si>
    <t>13460714</t>
  </si>
  <si>
    <t>Overall Ranking: 27504</t>
  </si>
  <si>
    <t>27450. Transplantation Reports</t>
  </si>
  <si>
    <t>Transplantation Reports is a journal covering the categories related to Surgery (Q4); Transplantation (Q4). It is published by  Elsevier Inc.. The overall rank of Transplantation Reports is 27505. ISSN of this journal is/are  24519596.</t>
  </si>
  <si>
    <t>Surgery (Q4); Transplantation (Q4)</t>
  </si>
  <si>
    <t>27505</t>
  </si>
  <si>
    <t>24519596</t>
  </si>
  <si>
    <t>Overall Ranking: 27505</t>
  </si>
  <si>
    <t>27451. Trends in Biomaterials and Artificial Organs</t>
  </si>
  <si>
    <t>Trends in Biomaterials and Artificial Organs is a journal covering the categories related to Biotechnology (Q4); Medicine (miscellaneous) (Q4). It is published by  Society for Biomaterials and Artificial Organs - India. The overall rank of Trends in Biomaterials and Artificial Organs is 27506. ISSN of this journal is/are  9711198.</t>
  </si>
  <si>
    <t>Biotechnology (Q4); Medicine (miscellaneous) (Q4)</t>
  </si>
  <si>
    <t>Society for Biomaterials and Artificial Organs - India</t>
  </si>
  <si>
    <t>27506</t>
  </si>
  <si>
    <t>9711198</t>
  </si>
  <si>
    <t>Overall Ranking: 27506</t>
  </si>
  <si>
    <t>27452. Tunnels and Underground Cities: Engineering and Innovation meet Archaeology, Architecture and Art- Proceedings of the WTC 2019 ITA-AITES World Tunnel Congress</t>
  </si>
  <si>
    <t>Tunnels and Underground Cities: Engineering and Innovation meet Archaeology, Architecture and Art- Proceedings of the WTC 2019 ITA-AITES World Tunnel Congress is a conference and proceedings covering the categories related to Building and Construction; Civil and Structural Engineering; Geotechnical Engineering and Engineering Geology. It is published by  . The overall rank of Tunnels and Underground Cities: Engineering and Innovation meet Archaeology, Architecture and Art- Proceedings of the WTC 2019 ITA-AITES World Tunnel Congress is 27507. ISSN of this journal is/are  -.</t>
  </si>
  <si>
    <t>Building and Construction; Civil and Structural Engineering; Geotechnical Engineering and Engineering Geology</t>
  </si>
  <si>
    <t>27507</t>
  </si>
  <si>
    <t>Overall Ranking: 27507</t>
  </si>
  <si>
    <t>27453. UBMK 2019 - Proceedings, 4th International Conference on Computer Science and Engineering</t>
  </si>
  <si>
    <t>UBMK 2019 - Proceedings, 4th International Conference on Computer Science and Engineering is a conference and proceedings covering the categories related to Artificial Intelligence; Computer Networks and Communications; Hardware and Architecture; Health Informatics; Information Systems; Information Systems and Management; Safety, Risk, Reliability and Quality. It is published by  . The overall rank of UBMK 2019 - Proceedings, 4th International Conference on Computer Science and Engineering is 27508. ISSN of this journal is/are  -.</t>
  </si>
  <si>
    <t>Artificial Intelligence; Computer Networks and Communications; Hardware and Architecture; Health Informatics; Information Systems; Information Systems and Management; Safety, Risk, Reliability and Quality</t>
  </si>
  <si>
    <t>27508</t>
  </si>
  <si>
    <t>Overall Ranking: 27508</t>
  </si>
  <si>
    <t>27454. Zeitschrift fur Evangelische Ethik</t>
  </si>
  <si>
    <t>Zeitschrift fur Evangelische Ethik is a journal covering the categories related to Religious Studies (Q2). It is published by  Guetersloher Verlagshaus. The overall rank of Zeitschrift fur Evangelische Ethik is 27509. ISSN of this journal is/are  442674.</t>
  </si>
  <si>
    <t>Guetersloher Verlagshaus</t>
  </si>
  <si>
    <t>27509</t>
  </si>
  <si>
    <t>442674</t>
  </si>
  <si>
    <t>Overall Ranking: 27509</t>
  </si>
  <si>
    <t>27455. 11th International Conference Bioinformatics of Genome Regulation and Structure\Systems Biology, BGRS\SB 2018 - Proceedings</t>
  </si>
  <si>
    <t>11th International Conference Bioinformatics of Genome Regulation and Structure\Systems Biology, BGRS\SB 2018 - Proceedings is a conference and proceedings covering the categories related to Biochemistry; Biotechnology; Genetics; Health Informatics; Structural Biology. It is published by  . The overall rank of 11th International Conference Bioinformatics of Genome Regulation and Structure\Systems Biology, BGRS\SB 2018 - Proceedings is 27510. ISSN of this journal is/are  -.</t>
  </si>
  <si>
    <t>Biochemistry; Biotechnology; Genetics; Health Informatics; Structural Biology</t>
  </si>
  <si>
    <t>27510</t>
  </si>
  <si>
    <t>SJR: 0.116</t>
  </si>
  <si>
    <t>Overall Ranking: 27510</t>
  </si>
  <si>
    <t>27456. 12th International Conference on Fluidized Bed Technology, CFB 2017</t>
  </si>
  <si>
    <t>12th International Conference on Fluidized Bed Technology, CFB 2017 is a conference and proceedings covering the categories related to Control and Systems Engineering; Energy Engineering and Power Technology; Filtration and Separation; Fluid Flow and Transfer Processes. It is published by  . The overall rank of 12th International Conference on Fluidized Bed Technology, CFB 2017 is 27511. ISSN of this journal is/are  -.</t>
  </si>
  <si>
    <t>Control and Systems Engineering; Energy Engineering and Power Technology; Filtration and Separation; Fluid Flow and Transfer Processes</t>
  </si>
  <si>
    <t>27511</t>
  </si>
  <si>
    <t>Overall Ranking: 27511</t>
  </si>
  <si>
    <t>3451. Behavioral Ecology</t>
  </si>
  <si>
    <t>Behavioral Ecology is a journal covering the categories related to Animal Science and Zoology (Q1); Ecology, Evolution, Behavior and Systematics (Q1). It is published by  Oxford University Press. The overall rank of Behavioral Ecology is 3473. ISSN of this journal is/are  14657279, 10452249.</t>
  </si>
  <si>
    <t>3473</t>
  </si>
  <si>
    <t>14657279, 10452249</t>
  </si>
  <si>
    <t>SJR: 1.162</t>
  </si>
  <si>
    <t>Overall Ranking: 3473</t>
  </si>
  <si>
    <t>3452. Harmful Algae</t>
  </si>
  <si>
    <t>Harmful Algae is a journal covering the categories related to Aquatic Science (Q1); Plant Science (Q1). It is published by  Elsevier. The overall rank of Harmful Algae is 3474. ISSN of this journal is/are  15689883.</t>
  </si>
  <si>
    <t>Aquatic Science (Q1); Plant Science (Q1)</t>
  </si>
  <si>
    <t>3474</t>
  </si>
  <si>
    <t>15689883</t>
  </si>
  <si>
    <t>Overall Ranking: 3474</t>
  </si>
  <si>
    <t>3453. Journal of Asthma and Allergy</t>
  </si>
  <si>
    <t>Journal of Asthma and Allergy is a journal covering the categories related to Pulmonary and Respiratory Medicine (Q1); Immunology and Allergy (Q2). It is published by  Dove Medical Press Ltd.. The overall rank of Journal of Asthma and Allergy is 3475. ISSN of this journal is/are  11786965.</t>
  </si>
  <si>
    <t>Pulmonary and Respiratory Medicine (Q1); Immunology and Allergy (Q2)</t>
  </si>
  <si>
    <t>3475</t>
  </si>
  <si>
    <t>11786965</t>
  </si>
  <si>
    <t>Overall Ranking: 3475</t>
  </si>
  <si>
    <t>3454. Journal of Public Policy and Marketing</t>
  </si>
  <si>
    <t>Journal of Public Policy and Marketing is a journal covering the categories related to Business and International Management (Q1); Economics and Econometrics (Q1); Marketing (Q1). It is published by  American Marketing Association. The overall rank of Journal of Public Policy and Marketing is 3476. ISSN of this journal is/are  07439156, 15477207.</t>
  </si>
  <si>
    <t>3476</t>
  </si>
  <si>
    <t>07439156, 15477207</t>
  </si>
  <si>
    <t>Overall Ranking: 3476</t>
  </si>
  <si>
    <t>3455. China Quarterly</t>
  </si>
  <si>
    <t>China Quarterly is a journal covering the categories related to Development (Q1); Geography, Planning and Development (Q1); Political Science and International Relations (Q1). It is published by  Cambridge University Press. The overall rank of China Quarterly is 3477. ISSN of this journal is/are  03057410, 14682648.</t>
  </si>
  <si>
    <t>3477</t>
  </si>
  <si>
    <t>03057410, 14682648</t>
  </si>
  <si>
    <t>SJR: 1.161</t>
  </si>
  <si>
    <t>Overall Ranking: 3477</t>
  </si>
  <si>
    <t>3456. International Journal of Disaster Risk Reduction</t>
  </si>
  <si>
    <t>International Journal of Disaster Risk Reduction is a journal covering the categories related to Geology (Q1); Geotechnical Engineering and Engineering Geology (Q1); Safety Research (Q1). It is published by  Elsevier Ltd.. The overall rank of International Journal of Disaster Risk Reduction is 3478. ISSN of this journal is/are  22124209.</t>
  </si>
  <si>
    <t>Geology (Q1); Geotechnical Engineering and Engineering Geology (Q1); Safety Research (Q1)</t>
  </si>
  <si>
    <t>3478</t>
  </si>
  <si>
    <t>22124209</t>
  </si>
  <si>
    <t>Overall Ranking: 3478</t>
  </si>
  <si>
    <t>3457. Journal of Analytical Toxicology</t>
  </si>
  <si>
    <t>Journal of Analytical Toxicology is a journal covering the categories related to Analytical Chemistry (Q1); Chemical Health and Safety (Q1); Health, Toxicology and Mutagenesis (Q1); Toxicology (Q1); Environmental Chemistry (Q2). It is published by  Preston Publications. The overall rank of Journal of Analytical Toxicology is 3479. ISSN of this journal is/are  19452403, 01464760.</t>
  </si>
  <si>
    <t>Analytical Chemistry (Q1); Chemical Health and Safety (Q1); Health, Toxicology and Mutagenesis (Q1); Toxicology (Q1); Environmental Chemistry (Q2)</t>
  </si>
  <si>
    <t>Preston Publications</t>
  </si>
  <si>
    <t>3479</t>
  </si>
  <si>
    <t>19452403, 01464760</t>
  </si>
  <si>
    <t>Overall Ranking: 3479</t>
  </si>
  <si>
    <t>3458. Microbial Ecology</t>
  </si>
  <si>
    <t>Microbial Ecology is a journal covering the categories related to Ecology (Q1); Ecology, Evolution, Behavior and Systematics (Q1); Soil Science (Q1). It is published by  Springer New York. The overall rank of Microbial Ecology is 3480. ISSN of this journal is/are  00953628, 1432184X.</t>
  </si>
  <si>
    <t>Ecology (Q1); Ecology, Evolution, Behavior and Systematics (Q1); Soil Science (Q1)</t>
  </si>
  <si>
    <t>3480</t>
  </si>
  <si>
    <t>00953628, 1432184X</t>
  </si>
  <si>
    <t>Overall Ranking: 3480</t>
  </si>
  <si>
    <t>3459. Applied and Computational Harmonic Analysis</t>
  </si>
  <si>
    <t>Applied and Computational Harmonic Analysis is a journal covering the categories related to Applied Mathematics (Q1). It is published by  Academic Press Inc.. The overall rank of Applied and Computational Harmonic Analysis is 3481. ISSN of this journal is/are  1096603X, 10635203.</t>
  </si>
  <si>
    <t>3481</t>
  </si>
  <si>
    <t>1096603X, 10635203</t>
  </si>
  <si>
    <t>SJR: 1.16</t>
  </si>
  <si>
    <t>Overall Ranking: 3481</t>
  </si>
  <si>
    <t>3460. Journal of Information Technology and Politics</t>
  </si>
  <si>
    <t>Journal of Information Technology and Politics is a journal covering the categories related to Computer Science (miscellaneous) (Q1); Public Administration (Q1); Sociology and Political Science (Q1). It is published by  Routledge. The overall rank of Journal of Information Technology and Politics is 3482. ISSN of this journal is/are  19331681, 1933169X.</t>
  </si>
  <si>
    <t>Computer Science (miscellaneous) (Q1); Public Administration (Q1); Sociology and Political Science (Q1)</t>
  </si>
  <si>
    <t>3482</t>
  </si>
  <si>
    <t>19331681, 1933169X</t>
  </si>
  <si>
    <t>Overall Ranking: 3482</t>
  </si>
  <si>
    <t>1501. Frontiers in Cellular Neuroscience</t>
  </si>
  <si>
    <t>Frontiers in Cellular Neuroscience is a journal covering the categories related to Cellular and Molecular Neuroscience (Q2). It is published by  Frontiers Media S.A.. The overall rank of Frontiers in Cellular Neuroscience is 1508. ISSN of this journal is/are  16625102.</t>
  </si>
  <si>
    <t>Cellular and Molecular Neuroscience (Q2)</t>
  </si>
  <si>
    <t>1508</t>
  </si>
  <si>
    <t>16625102</t>
  </si>
  <si>
    <t>SJR: 1.877</t>
  </si>
  <si>
    <t>Overall Ranking: 1508</t>
  </si>
  <si>
    <t>https://www.resurchify.com/impact/find/?query=a&amp;page=16</t>
  </si>
  <si>
    <t>1502. Journal of the Association for Information Systems</t>
  </si>
  <si>
    <t>Journal of the Association for Information Systems is a journal covering the categories related to Computer Science Applications (Q1); Information Systems (Q1). It is published by  Association for Information Systems. The overall rank of Journal of the Association for Information Systems is 1509. ISSN of this journal is/are  15583457, 15369323.</t>
  </si>
  <si>
    <t>Computer Science Applications (Q1); Information Systems (Q1)</t>
  </si>
  <si>
    <t>Association for Information Systems</t>
  </si>
  <si>
    <t>1509</t>
  </si>
  <si>
    <t>15583457, 15369323</t>
  </si>
  <si>
    <t>Overall Ranking: 1509</t>
  </si>
  <si>
    <t>1503. Transcription</t>
  </si>
  <si>
    <t>Transcription is a journal covering the categories related to Biochemistry (Q1); Biotechnology (Q1); Genetics (Q1). It is published by  Taylor and Francis Ltd.. The overall rank of Transcription is 1510. ISSN of this journal is/are  21541272, 21541264.</t>
  </si>
  <si>
    <t>Biochemistry (Q1); Biotechnology (Q1); Genetics (Q1)</t>
  </si>
  <si>
    <t>1510</t>
  </si>
  <si>
    <t>21541272, 21541264</t>
  </si>
  <si>
    <t>SJR: 1.876</t>
  </si>
  <si>
    <t>Overall Ranking: 1510</t>
  </si>
  <si>
    <t>1504. Journal of Psychiatric Research</t>
  </si>
  <si>
    <t>Journal of Psychiatric Research is a journal covering the categories related to Biological Psychiatry (Q1); Psychiatry and Mental Health (Q1). It is published by  Elsevier Ltd.. The overall rank of Journal of Psychiatric Research is 1511. ISSN of this journal is/are  18791379, 00223956.</t>
  </si>
  <si>
    <t>1511</t>
  </si>
  <si>
    <t>18791379, 00223956</t>
  </si>
  <si>
    <t>SJR: 1.875</t>
  </si>
  <si>
    <t>Overall Ranking: 1511</t>
  </si>
  <si>
    <t>1505. Anesthesiology</t>
  </si>
  <si>
    <t>Anesthesiology is a journal covering the categories related to Anesthesiology and Pain Medicine (Q1). It is published by  Lippincott Williams and Wilkins Ltd.. The overall rank of Anesthesiology is 1512. ISSN of this journal is/are  15281175, 00033022.</t>
  </si>
  <si>
    <t>1512</t>
  </si>
  <si>
    <t>15281175, 00033022</t>
  </si>
  <si>
    <t>SJR: 1.874</t>
  </si>
  <si>
    <t>Overall Ranking: 1512</t>
  </si>
  <si>
    <t>16497. 2016 IEEE 35th International Performance Computing and Communications Conference, IPCCC 2016</t>
  </si>
  <si>
    <t>2016 IEEE 35th International Performance Computing and Communications Conference, IPCCC 2016 is a conference and proceedings covering the categories related to Computer Networks and Communications; Computer Science Applications; Hardware and Architecture; Information Systems and Management; Media Technology; Safety, Risk, Reliability and Quality; Software. It is published by  . The overall rank of 2016 IEEE 35th International Performance Computing and Communications Conference, IPCCC 2016 is 16551. ISSN of this journal is/are  -.</t>
  </si>
  <si>
    <t>Computer Networks and Communications; Computer Science Applications; Hardware and Architecture; Information Systems and Management; Media Technology; Safety, Risk, Reliability and Quality; Software</t>
  </si>
  <si>
    <t>16551</t>
  </si>
  <si>
    <t>SJR: 0.253</t>
  </si>
  <si>
    <t>Overall Ranking: 16551</t>
  </si>
  <si>
    <t>16498. 2016 Information Theory and Applications Workshop, ITA 2016</t>
  </si>
  <si>
    <t>2016 Information Theory and Applications Workshop, ITA 2016 is a conference and proceedings covering the categories related to Artificial Intelligence; Computer Networks and Communications; Computer Science Applications; Information Systems; Information Systems and Management; Safety, Risk, Reliability and Quality; Signal Processing. It is published by  . The overall rank of 2016 Information Theory and Applications Workshop, ITA 2016 is 16552. ISSN of this journal is/are  -.</t>
  </si>
  <si>
    <t>Artificial Intelligence; Computer Networks and Communications; Computer Science Applications; Information Systems; Information Systems and Management; Safety, Risk, Reliability and Quality; Signal Processing</t>
  </si>
  <si>
    <t>16552</t>
  </si>
  <si>
    <t>Overall Ranking: 16552</t>
  </si>
  <si>
    <t>16499. 2017 IEEE PELS Workshop on Emerging Technologies: Wireless Power Transfer, WoW 2017</t>
  </si>
  <si>
    <t>2017 IEEE PELS Workshop on Emerging Technologies: Wireless Power Transfer, WoW 2017 is a conference and proceedings covering the categories related to Computer Networks and Communications; Control and Optimization; Energy Engineering and Power Technology. It is published by  . The overall rank of 2017 IEEE PELS Workshop on Emerging Technologies: Wireless Power Transfer, WoW 2017 is 16553. ISSN of this journal is/are  -.</t>
  </si>
  <si>
    <t>Computer Networks and Communications; Control and Optimization; Energy Engineering and Power Technology</t>
  </si>
  <si>
    <t>16553</t>
  </si>
  <si>
    <t>Overall Ranking: 16553</t>
  </si>
  <si>
    <t>16500. 2018 IEEE International Smart Cities Conference, ISC2 2018</t>
  </si>
  <si>
    <t>2018 IEEE International Smart Cities Conference, ISC2 2018 is a conference and proceedings covering the categories related to Computer Networks and Communications; Computer Science Applications; Urban Studies. It is published by  . The overall rank of 2018 IEEE International Smart Cities Conference, ISC2 2018 is 16554. ISSN of this journal is/are  -.</t>
  </si>
  <si>
    <t>Computer Networks and Communications; Computer Science Applications; Urban Studies</t>
  </si>
  <si>
    <t>16554</t>
  </si>
  <si>
    <t>Overall Ranking: 16554</t>
  </si>
  <si>
    <t>14498. Southwestern Entomologist</t>
  </si>
  <si>
    <t>Southwestern Entomologist is a journal covering the categories related to Agronomy and Crop Science (Q3); Ecology (Q3); Insect Science (Q3). It is published by  Southwestern Entomological Society. The overall rank of Southwestern Entomologist is 14532. ISSN of this journal is/are  1471724.</t>
  </si>
  <si>
    <t>Agronomy and Crop Science (Q3); Ecology (Q3); Insect Science (Q3)</t>
  </si>
  <si>
    <t>Southwestern Entomological Society</t>
  </si>
  <si>
    <t>14532</t>
  </si>
  <si>
    <t>1471724</t>
  </si>
  <si>
    <t>Overall Ranking: 14532</t>
  </si>
  <si>
    <t>14499. 2019 IEEE International Conference on Embedded Software and Systems, ICESS 2019</t>
  </si>
  <si>
    <t>2019 IEEE International Conference on Embedded Software and Systems, ICESS 2019 is a conference and proceedings covering the categories related to Computer Networks and Communications; Hardware and Architecture; Instrumentation; Software. It is published by  . The overall rank of 2019 IEEE International Conference on Embedded Software and Systems, ICESS 2019 is 14533. ISSN of this journal is/are  -.</t>
  </si>
  <si>
    <t>Computer Networks and Communications; Hardware and Architecture; Instrumentation; Software</t>
  </si>
  <si>
    <t>14533</t>
  </si>
  <si>
    <t>SJR: 0.308</t>
  </si>
  <si>
    <t>Overall Ranking: 14533</t>
  </si>
  <si>
    <t>14500. Acta Veterinaria</t>
  </si>
  <si>
    <t>Acta Veterinaria is a journal covering the categories related to Veterinary (miscellaneous) (Q2). It is published by  Walter de Gruyter GmbH. The overall rank of Acta Veterinaria is 14534. ISSN of this journal is/are  05678315, 18207448.</t>
  </si>
  <si>
    <t>14534</t>
  </si>
  <si>
    <t>05678315, 18207448</t>
  </si>
  <si>
    <t>Overall Ranking: 14534</t>
  </si>
  <si>
    <t>14501. Afro-Asian Journal of Finance and Accounting</t>
  </si>
  <si>
    <t>Afro-Asian Journal of Finance and Accounting is a journal covering the categories related to Accounting (Q3); Finance (Q3). It is published by  Inderscience Enterprises Ltd.. The overall rank of Afro-Asian Journal of Finance and Accounting is 14535. ISSN of this journal is/are  17516455, 17516447.</t>
  </si>
  <si>
    <t>14535</t>
  </si>
  <si>
    <t>17516455, 17516447</t>
  </si>
  <si>
    <t>Overall Ranking: 14535</t>
  </si>
  <si>
    <t>https://www.resurchify.com/impact/find/?query=a&amp;page=146</t>
  </si>
  <si>
    <t>14502. Australian Economic Review</t>
  </si>
  <si>
    <t>Australian Economic Review is a journal covering the categories related to Economics and Econometrics (Q3). It is published by  Wiley-Blackwell Publishing Ltd. The overall rank of Australian Economic Review is 14536. ISSN of this journal is/are  00049018, 14678462.</t>
  </si>
  <si>
    <t>14536</t>
  </si>
  <si>
    <t>00049018, 14678462</t>
  </si>
  <si>
    <t>Overall Ranking: 14536</t>
  </si>
  <si>
    <t>14503. Behavioral Sciences of Terrorism and Political Aggression</t>
  </si>
  <si>
    <t>Behavioral Sciences of Terrorism and Political Aggression is a journal covering the categories related to Political Science and International Relations (Q2); Sociology and Political Science (Q2); Social Psychology (Q3). It is published by  Routledge. The overall rank of Behavioral Sciences of Terrorism and Political Aggression is 14537. ISSN of this journal is/are  19434480, 19434472.</t>
  </si>
  <si>
    <t>Political Science and International Relations (Q2); Sociology and Political Science (Q2); Social Psychology (Q3)</t>
  </si>
  <si>
    <t>14537</t>
  </si>
  <si>
    <t>19434480, 19434472</t>
  </si>
  <si>
    <t>Overall Ranking: 14537</t>
  </si>
  <si>
    <t>27457. 143rd Audio Engineering Society Convention 2017, AES 2017</t>
  </si>
  <si>
    <t>143rd Audio Engineering Society Convention 2017, AES 2017 is a conference and proceedings covering the categories related to Acoustics and Ultrasonics; Electrical and Electronic Engineering; Modeling and Simulation. It is published by  . The overall rank of 143rd Audio Engineering Society Convention 2017, AES 2017 is 27512. ISSN of this journal is/are  -.</t>
  </si>
  <si>
    <t>Acoustics and Ultrasonics; Electrical and Electronic Engineering; Modeling and Simulation</t>
  </si>
  <si>
    <t>27512</t>
  </si>
  <si>
    <t>Overall Ranking: 27512</t>
  </si>
  <si>
    <t>27458. 2017 11th International Congress on Engineered Material Platforms for Novel Wave Phenomena, Metamaterials 2017</t>
  </si>
  <si>
    <t>2017 11th International Congress on Engineered Material Platforms for Novel Wave Phenomena, Metamaterials 2017 is a conference and proceedings covering the categories related to Electronic, Optical and Magnetic Materials; Instrumentation. It is published by  . The overall rank of 2017 11th International Congress on Engineered Material Platforms for Novel Wave Phenomena, Metamaterials 2017 is 27513. ISSN of this journal is/are  -.</t>
  </si>
  <si>
    <t>27513</t>
  </si>
  <si>
    <t>Overall Ranking: 27513</t>
  </si>
  <si>
    <t>27459. 2017 13th International Conference Perspective Technologies and Methods in MEMS Design, MEMSTECH 2017 - Proceedings</t>
  </si>
  <si>
    <t>2017 13th International Conference Perspective Technologies and Methods in MEMS Design, MEMSTECH 2017 - Proceedings is a conference and proceedings covering the categories related to Electrical and Electronic Engineering; Instrumentation; Mechanical Engineering. It is published by  . The overall rank of 2017 13th International Conference Perspective Technologies and Methods in MEMS Design, MEMSTECH 2017 - Proceedings is 27514. ISSN of this journal is/are  -.</t>
  </si>
  <si>
    <t>27514</t>
  </si>
  <si>
    <t>Overall Ranking: 27514</t>
  </si>
  <si>
    <t>27460. 2018 2nd International Conference on Imaging, Signal Processing and Communication, ICISPC 2018</t>
  </si>
  <si>
    <t>2018 2nd International Conference on Imaging, Signal Processing and Communication, ICISPC 2018 is a conference and proceedings covering the categories related to Computer Networks and Communications; Computer Vision and Pattern Recognition; Signal Processing. It is published by  . The overall rank of 2018 2nd International Conference on Imaging, Signal Processing and Communication, ICISPC 2018 is 27515. ISSN of this journal is/are  -.</t>
  </si>
  <si>
    <t>27515</t>
  </si>
  <si>
    <t>Overall Ranking: 27515</t>
  </si>
  <si>
    <t>27461. 2018 4th International Symposium on Geoinformatics, ISyG 2018</t>
  </si>
  <si>
    <t>2018 4th International Symposium on Geoinformatics, ISyG 2018 is a conference and proceedings covering the categories related to Computers in Earth Sciences; Information Systems; Management, Monitoring, Policy and Law. It is published by  . The overall rank of 2018 4th International Symposium on Geoinformatics, ISyG 2018 is 27516. ISSN of this journal is/are  -.</t>
  </si>
  <si>
    <t>Computers in Earth Sciences; Information Systems; Management, Monitoring, Policy and Law</t>
  </si>
  <si>
    <t>27516</t>
  </si>
  <si>
    <t>Overall Ranking: 27516</t>
  </si>
  <si>
    <t>27462. 2018 6th Edition of International Conference on Wireless Networks and Embedded Systems, WECON 2018 - Proceedings</t>
  </si>
  <si>
    <t>2018 6th Edition of International Conference on Wireless Networks and Embedded Systems, WECON 2018 - Proceedings is a conference and proceedings covering the categories related to Computer Networks and Communications; Electrical and Electronic Engineering; Instrumentation; Signal Processing. It is published by  . The overall rank of 2018 6th Edition of International Conference on Wireless Networks and Embedded Systems, WECON 2018 - Proceedings is 27517. ISSN of this journal is/are  -.</t>
  </si>
  <si>
    <t>27517</t>
  </si>
  <si>
    <t>Overall Ranking: 27517</t>
  </si>
  <si>
    <t>27463. 2018 IEEE 38th International Electronics Manufacturing Technology Conference, IEMT 2018</t>
  </si>
  <si>
    <t>2018 IEEE 38th International Electronics Manufacturing Technology Conference, IEMT 2018 is a conference and proceedings covering the categories related to Electrical and Electronic Engineering; Electronic, Optical and Magnetic Materials; Industrial and Manufacturing Engineering; Safety, Risk, Reliability and Quality. It is published by  . The overall rank of 2018 IEEE 38th International Electronics Manufacturing Technology Conference, IEMT 2018 is 27518. ISSN of this journal is/are  -.</t>
  </si>
  <si>
    <t>Electrical and Electronic Engineering; Electronic, Optical and Magnetic Materials; Industrial and Manufacturing Engineering; Safety, Risk, Reliability and Quality</t>
  </si>
  <si>
    <t>27518</t>
  </si>
  <si>
    <t>Overall Ranking: 27518</t>
  </si>
  <si>
    <t>27464. 2018 IEEE 5th International Conference on Smart Instrumentation, Measurement and Application, ICSIMA 2018</t>
  </si>
  <si>
    <t>2018 IEEE 5th International Conference on Smart Instrumentation, Measurement and Application, ICSIMA 2018 is a conference and proceedings covering the categories related to Artificial Intelligence; Computer Science Applications; Instrumentation. It is published by  . The overall rank of 2018 IEEE 5th International Conference on Smart Instrumentation, Measurement and Application, ICSIMA 2018 is 27519. ISSN of this journal is/are  -.</t>
  </si>
  <si>
    <t>Artificial Intelligence; Computer Science Applications; Instrumentation</t>
  </si>
  <si>
    <t>27519</t>
  </si>
  <si>
    <t>Overall Ranking: 27519</t>
  </si>
  <si>
    <t>27465. 2018 International Conference on Circuits and Systems in Digital Enterprise Technology, ICCSDET 2018</t>
  </si>
  <si>
    <t>2018 International Conference on Circuits and Systems in Digital Enterprise Technology, ICCSDET 2018 is a conference and proceedings covering the categories related to Computer Vision and Pattern Recognition; Electrical and Electronic Engineering; Information Systems and Management; Instrumentation; Signal Processing. It is published by  . The overall rank of 2018 International Conference on Circuits and Systems in Digital Enterprise Technology, ICCSDET 2018 is 27520. ISSN of this journal is/are  -.</t>
  </si>
  <si>
    <t>Computer Vision and Pattern Recognition; Electrical and Electronic Engineering; Information Systems and Management; Instrumentation; Signal Processing</t>
  </si>
  <si>
    <t>27520</t>
  </si>
  <si>
    <t>Overall Ranking: 27520</t>
  </si>
  <si>
    <t>3461. Annals of Nuclear Energy</t>
  </si>
  <si>
    <t>Annals of Nuclear Energy is a journal covering the categories related to Nuclear Energy and Engineering (Q1). It is published by  Elsevier Ltd.. The overall rank of Annals of Nuclear Energy is 3483. ISSN of this journal is/are  03064549, 18732100.</t>
  </si>
  <si>
    <t>Nuclear Energy and Engineering (Q1)</t>
  </si>
  <si>
    <t>3483</t>
  </si>
  <si>
    <t>03064549, 18732100</t>
  </si>
  <si>
    <t>SJR: 1.159</t>
  </si>
  <si>
    <t>Overall Ranking: 3483</t>
  </si>
  <si>
    <t>3462. Communications in Nonlinear Science and Numerical Simulation</t>
  </si>
  <si>
    <t>Communications in Nonlinear Science and Numerical Simulation is a journal covering the categories related to Applied Mathematics (Q1); Modeling and Simulation (Q1); Numerical Analysis (Q1). It is published by  Elsevier. The overall rank of Communications in Nonlinear Science and Numerical Simulation is 3484. ISSN of this journal is/are  10075704.</t>
  </si>
  <si>
    <t>Applied Mathematics (Q1); Modeling and Simulation (Q1); Numerical Analysis (Q1)</t>
  </si>
  <si>
    <t>3484</t>
  </si>
  <si>
    <t>10075704</t>
  </si>
  <si>
    <t>Overall Ranking: 3484</t>
  </si>
  <si>
    <t>3463. Gender, Work and Organization</t>
  </si>
  <si>
    <t>Gender, Work and Organization is a journal covering the categories related to Gender Studies (Q1); Organizational Behavior and Human Resource Management (Q1). It is published by  Wiley-Blackwell Publishing Ltd. The overall rank of Gender, Work and Organization is 3485. ISSN of this journal is/are  14680432, 09686673.</t>
  </si>
  <si>
    <t>Gender Studies (Q1); Organizational Behavior and Human Resource Management (Q1)</t>
  </si>
  <si>
    <t>3485</t>
  </si>
  <si>
    <t>14680432, 09686673</t>
  </si>
  <si>
    <t>Overall Ranking: 3485</t>
  </si>
  <si>
    <t>3464. IEEE Transactions on Ultrasonics, Ferroelectrics, and Frequency Control</t>
  </si>
  <si>
    <t>IEEE Transactions on Ultrasonics, Ferroelectrics, and Frequency Control is a journal covering the categories related to Acoustics and Ultrasonics (Q1); Electrical and Electronic Engineering (Q1); Instrumentation (Q1). It is published by  Institute of Electrical and Electronics Engineers Inc.. The overall rank of IEEE Transactions on Ultrasonics, Ferroelectrics, and Frequency Control is 3486. ISSN of this journal is/are  15258955, 08853010.</t>
  </si>
  <si>
    <t>Acoustics and Ultrasonics (Q1); Electrical and Electronic Engineering (Q1); Instrumentation (Q1)</t>
  </si>
  <si>
    <t>3486</t>
  </si>
  <si>
    <t>15258955, 08853010</t>
  </si>
  <si>
    <t>Overall Ranking: 3486</t>
  </si>
  <si>
    <t>3465. Psychosocial Intervention</t>
  </si>
  <si>
    <t>Psychosocial Intervention is a journal covering the categories related to Applied Psychology (Q1); Developmental and Educational Psychology (Q1); Social Psychology (Q1). It is published by  Colegio Oficial de Psicologos de Madrid. The overall rank of Psychosocial Intervention is 3487. ISSN of this journal is/are  11320559, 21734712.</t>
  </si>
  <si>
    <t>Applied Psychology (Q1); Developmental and Educational Psychology (Q1); Social Psychology (Q1)</t>
  </si>
  <si>
    <t>Colegio Oficial de Psicologos de Madrid</t>
  </si>
  <si>
    <t>3487</t>
  </si>
  <si>
    <t>11320559, 21734712</t>
  </si>
  <si>
    <t>Overall Ranking: 3487</t>
  </si>
  <si>
    <t>3466. ACS Chemical Neuroscience</t>
  </si>
  <si>
    <t>ACS Chemical Neuroscience is a journal covering the categories related to Medicine (miscellaneous) (Q1); Biochemistry (Q2); Cell Biology (Q2); Cognitive Neuroscience (Q2); Physiology (Q2). It is published by  American Chemical Society. The overall rank of ACS Chemical Neuroscience is 3488. ISSN of this journal is/are  19487193.</t>
  </si>
  <si>
    <t>Medicine (miscellaneous) (Q1); Biochemistry (Q2); Cell Biology (Q2); Cognitive Neuroscience (Q2); Physiology (Q2)</t>
  </si>
  <si>
    <t>3488</t>
  </si>
  <si>
    <t>19487193</t>
  </si>
  <si>
    <t>SJR: 1.158</t>
  </si>
  <si>
    <t>Overall Ranking: 3488</t>
  </si>
  <si>
    <t>3467. Brain and Language</t>
  </si>
  <si>
    <t>Brain and Language is a journal covering the categories related to Language and Linguistics (Q1); Linguistics and Language (Q1); Speech and Hearing (Q1); Cognitive Neuroscience (Q2); Experimental and Cognitive Psychology (Q2). It is published by  Academic Press Inc.. The overall rank of Brain and Language is 3489. ISSN of this journal is/are  10902155, 0093934X.</t>
  </si>
  <si>
    <t>Language and Linguistics (Q1); Linguistics and Language (Q1); Speech and Hearing (Q1); Cognitive Neuroscience (Q2); Experimental and Cognitive Psychology (Q2)</t>
  </si>
  <si>
    <t>3489</t>
  </si>
  <si>
    <t>10902155, 0093934X</t>
  </si>
  <si>
    <t>Overall Ranking: 3489</t>
  </si>
  <si>
    <t>3468. Convergence</t>
  </si>
  <si>
    <t>Convergence is a journal covering the categories related to Arts and Humanities (miscellaneous) (Q1); Communication (Q1). It is published by  SAGE Publications Inc.. The overall rank of Convergence is 3490. ISSN of this journal is/are  17487382, 13548565.</t>
  </si>
  <si>
    <t>3490</t>
  </si>
  <si>
    <t>17487382, 13548565</t>
  </si>
  <si>
    <t>Overall Ranking: 3490</t>
  </si>
  <si>
    <t>3469. Current Opinion in Nephrology and Hypertension</t>
  </si>
  <si>
    <t>Current Opinion in Nephrology and Hypertension is a journal covering the categories related to Internal Medicine (Q1); Nephrology (Q1). It is published by  Lippincott Williams and Wilkins Ltd.. The overall rank of Current Opinion in Nephrology and Hypertension is 3491. ISSN of this journal is/are  14736543, 10624821.</t>
  </si>
  <si>
    <t>Internal Medicine (Q1); Nephrology (Q1)</t>
  </si>
  <si>
    <t>3491</t>
  </si>
  <si>
    <t>14736543, 10624821</t>
  </si>
  <si>
    <t>Overall Ranking: 3491</t>
  </si>
  <si>
    <t>16501. 2019 IEEE MTT-S International Conference on Microwaves for Intelligent Mobility, ICMIM 2019</t>
  </si>
  <si>
    <t>2019 IEEE MTT-S International Conference on Microwaves for Intelligent Mobility, ICMIM 2019 is a conference and proceedings covering the categories related to Artificial Intelligence; Automotive Engineering; Computer Networks and Communications; Instrumentation. It is published by  . The overall rank of 2019 IEEE MTT-S International Conference on Microwaves for Intelligent Mobility, ICMIM 2019 is 16555. ISSN of this journal is/are  -.</t>
  </si>
  <si>
    <t>Artificial Intelligence; Automotive Engineering; Computer Networks and Communications; Instrumentation</t>
  </si>
  <si>
    <t>16555</t>
  </si>
  <si>
    <t>Overall Ranking: 16555</t>
  </si>
  <si>
    <t>https://www.resurchify.com/impact/find/?query=n&amp;page=166</t>
  </si>
  <si>
    <t>16502. ACM SIGGRAPH 2019 Courses, SIGGRAPH 2019</t>
  </si>
  <si>
    <t>ACM SIGGRAPH 2019 Courses, SIGGRAPH 2019 is a conference and proceedings covering the categories related to Computer Graphics and Computer-Aided Design; Human-Computer Interaction. It is published by  . The overall rank of ACM SIGGRAPH 2019 Courses, SIGGRAPH 2019 is 16556. ISSN of this journal is/are  -.</t>
  </si>
  <si>
    <t>16556</t>
  </si>
  <si>
    <t>Overall Ranking: 16556</t>
  </si>
  <si>
    <t>16503. Acta Chirurgiae Plasticae</t>
  </si>
  <si>
    <t>Acta Chirurgiae Plasticae is a journal covering the categories related to Surgery (Q3). It is published by  Galen Prague. The overall rank of Acta Chirurgiae Plasticae is 16557. ISSN of this journal is/are  00015423, 18054404.</t>
  </si>
  <si>
    <t>Galen Prague</t>
  </si>
  <si>
    <t>16557</t>
  </si>
  <si>
    <t>00015423, 18054404</t>
  </si>
  <si>
    <t>Overall Ranking: 16557</t>
  </si>
  <si>
    <t>16504. Anatolica</t>
  </si>
  <si>
    <t>Anatolica is a journal covering the categories related to History (Q1); Archeology (Q2); Archeology (arts and humanities) (Q2). It is published by  Peeters Publishers. The overall rank of Anatolica is 16558. ISSN of this journal is/are  18756654, 00661554.</t>
  </si>
  <si>
    <t>16558</t>
  </si>
  <si>
    <t>18756654, 00661554</t>
  </si>
  <si>
    <t>Overall Ranking: 16558</t>
  </si>
  <si>
    <t>16505. Annals of DAAAM and Proceedings of the International DAAAM Symposium</t>
  </si>
  <si>
    <t>Annals of DAAAM and Proceedings of the International DAAAM Symposium is a conference and proceedings covering the categories related to Computer Science Applications; Control and Systems Engineering; Electrical and Electronic Engineering; Industrial and Manufacturing Engineering; Mechanical Engineering. It is published by  . The overall rank of Annals of DAAAM and Proceedings of the International DAAAM Symposium is 16559. ISSN of this journal is/are  17269679.</t>
  </si>
  <si>
    <t>Computer Science Applications; Control and Systems Engineering; Electrical and Electronic Engineering; Industrial and Manufacturing Engineering; Mechanical Engineering</t>
  </si>
  <si>
    <t>16559</t>
  </si>
  <si>
    <t>17269679</t>
  </si>
  <si>
    <t>Overall Ranking: 16559</t>
  </si>
  <si>
    <t>16506. Archives of Electrical Engineering</t>
  </si>
  <si>
    <t>Archives of Electrical Engineering is a journal covering the categories related to Electrical and Electronic Engineering (Q3). It is published by  Polish Academy of Sciences. The overall rank of Archives of Electrical Engineering is 16560. ISSN of this journal is/are  14274221, 23002506.</t>
  </si>
  <si>
    <t>16560</t>
  </si>
  <si>
    <t>14274221, 23002506</t>
  </si>
  <si>
    <t>Overall Ranking: 16560</t>
  </si>
  <si>
    <t>16507. Beitrage zur Tabakforschung International/ Contributions to Tobacco Research</t>
  </si>
  <si>
    <t>Beitrage zur Tabakforschung International/ Contributions to Tobacco Research is a journal covering the categories related to Agronomy and Crop Science (Q3); Biotechnology (Q3); Plant Science (Q3); Public Health, Environmental and Occupational Health (Q4). It is published by  De Gruyter Open Ltd.. The overall rank of Beitrage zur Tabakforschung International/ Contributions to Tobacco Research is 16561. ISSN of this journal is/are  0173783X.</t>
  </si>
  <si>
    <t>Agronomy and Crop Science (Q3); Biotechnology (Q3); Plant Science (Q3); Public Health, Environmental and Occupational Health (Q4)</t>
  </si>
  <si>
    <t>16561</t>
  </si>
  <si>
    <t>0173783X</t>
  </si>
  <si>
    <t>Overall Ranking: 16561</t>
  </si>
  <si>
    <t>16508. Bulletin of Tokyo Dental College, The</t>
  </si>
  <si>
    <t>Bulletin of Tokyo Dental College, The is a journal covering the categories related to Medicine (miscellaneous) (Q3). It is published by  Tokyo Shika Daigaku Gakkai/Tokyo Dental College Society. The overall rank of Bulletin of Tokyo Dental College, The is 16562. ISSN of this journal is/are  408891.</t>
  </si>
  <si>
    <t>Tokyo Shika Daigaku Gakkai/Tokyo Dental College Society</t>
  </si>
  <si>
    <t>16562</t>
  </si>
  <si>
    <t>408891</t>
  </si>
  <si>
    <t>Overall Ranking: 16562</t>
  </si>
  <si>
    <t>16509. Central European Geology</t>
  </si>
  <si>
    <t>Central European Geology is a journal covering the categories related to Geology (Q3). It is published by  Akademiai Kiado. The overall rank of Central European Geology is 16563. ISSN of this journal is/are  17882281, 17893348.</t>
  </si>
  <si>
    <t>16563</t>
  </si>
  <si>
    <t>17882281, 17893348</t>
  </si>
  <si>
    <t>Overall Ranking: 16563</t>
  </si>
  <si>
    <t>14504. Boletin de la Sociedad Geologica Mexicana</t>
  </si>
  <si>
    <t>Boletin de la Sociedad Geologica Mexicana is a journal covering the categories related to Earth and Planetary Sciences (miscellaneous) (Q3). It is published by  Sociedad Geologica Mexicana. The overall rank of Boletin de la Sociedad Geologica Mexicana is 14538. ISSN of this journal is/are  14053322.</t>
  </si>
  <si>
    <t>Sociedad Geologica Mexicana</t>
  </si>
  <si>
    <t>14538</t>
  </si>
  <si>
    <t>14053322</t>
  </si>
  <si>
    <t>Overall Ranking: 14538</t>
  </si>
  <si>
    <t>14505. Bulletin of Chemical Reaction Engineering and Catalysis</t>
  </si>
  <si>
    <t>Bulletin of Chemical Reaction Engineering and Catalysis is a journal covering the categories related to Chemical Engineering (miscellaneous) (Q3); Process Chemistry and Technology (Q3); Catalysis (Q4). It is published by  Diponegoro University. The overall rank of Bulletin of Chemical Reaction Engineering and Catalysis is 14539. ISSN of this journal is/are  19782993.</t>
  </si>
  <si>
    <t>Chemical Engineering (miscellaneous) (Q3); Process Chemistry and Technology (Q3); Catalysis (Q4)</t>
  </si>
  <si>
    <t>Diponegoro University</t>
  </si>
  <si>
    <t>14539</t>
  </si>
  <si>
    <t>19782993</t>
  </si>
  <si>
    <t>Overall Ranking: 14539</t>
  </si>
  <si>
    <t>14506. Children's Health Care</t>
  </si>
  <si>
    <t>Children's Health Care is a journal covering the categories related to Clinical Psychology (Q3); Developmental and Educational Psychology (Q3); Pediatrics, Perinatology and Child Health (Q3). It is published by  Routledge. The overall rank of Children's Health Care is 14540. ISSN of this journal is/are  15326888, 02739615.</t>
  </si>
  <si>
    <t>Clinical Psychology (Q3); Developmental and Educational Psychology (Q3); Pediatrics, Perinatology and Child Health (Q3)</t>
  </si>
  <si>
    <t>14540</t>
  </si>
  <si>
    <t>15326888, 02739615</t>
  </si>
  <si>
    <t>Overall Ranking: 14540</t>
  </si>
  <si>
    <t>14507. City and Society</t>
  </si>
  <si>
    <t>City and Society is a journal covering the categories related to Urban Studies (Q2); Geography, Planning and Development (Q3). It is published by  Wiley-Blackwell. The overall rank of City and Society is 14541. ISSN of this journal is/are  8930465.</t>
  </si>
  <si>
    <t>14541</t>
  </si>
  <si>
    <t>8930465</t>
  </si>
  <si>
    <t>Overall Ranking: 14541</t>
  </si>
  <si>
    <t>14508. Croatian Medical Journal</t>
  </si>
  <si>
    <t>Croatian Medical Journal is a journal covering the categories related to Medicine (miscellaneous) (Q3). It is published by  Medicinska Naklada d.o.o. The overall rank of Croatian Medical Journal is 14542. ISSN of this journal is/are  13328166, 03539504.</t>
  </si>
  <si>
    <t>Medicinska Naklada d.o.o</t>
  </si>
  <si>
    <t>14542</t>
  </si>
  <si>
    <t>13328166, 03539504</t>
  </si>
  <si>
    <t>Overall Ranking: 14542</t>
  </si>
  <si>
    <t>14509. Culture, Agriculture, Food and Environment</t>
  </si>
  <si>
    <t>Culture, Agriculture, Food and Environment is a journal covering the categories related to Cultural Studies (Q1); Agricultural and Biological Sciences (miscellaneous) (Q2); Anthropology (Q2); Food Science (Q3). It is published by  John Wiley and Sons Inc.. The overall rank of Culture, Agriculture, Food and Environment is 14543. ISSN of this journal is/are  21539553, 1556486X.</t>
  </si>
  <si>
    <t>Cultural Studies (Q1); Agricultural and Biological Sciences (miscellaneous) (Q2); Anthropology (Q2); Food Science (Q3)</t>
  </si>
  <si>
    <t>14543</t>
  </si>
  <si>
    <t>21539553, 1556486X</t>
  </si>
  <si>
    <t>Overall Ranking: 14543</t>
  </si>
  <si>
    <t>14510. Documents d' Analisi Geografica</t>
  </si>
  <si>
    <t>Documents d' Analisi Geografica is a journal covering the categories related to Earth-Surface Processes (Q3); Geography, Planning and Development (Q3). It is published by  Universitat Autonoma de Barcelona. The overall rank of Documents d' Analisi Geografica is 14544. ISSN of this journal is/are  20144512, 02121573.</t>
  </si>
  <si>
    <t>14544</t>
  </si>
  <si>
    <t>20144512, 02121573</t>
  </si>
  <si>
    <t>Overall Ranking: 14544</t>
  </si>
  <si>
    <t>14511. ESP Today</t>
  </si>
  <si>
    <t>ESP Today is a journal covering the categories related to Language and Linguistics (Q2); Linguistics and Language (Q2). It is published by  University of Belgrade. The overall rank of ESP Today is 14545. ISSN of this journal is/are  23349050.</t>
  </si>
  <si>
    <t>14545</t>
  </si>
  <si>
    <t>23349050</t>
  </si>
  <si>
    <t>Overall Ranking: 14545</t>
  </si>
  <si>
    <t>14512. Health Education</t>
  </si>
  <si>
    <t>Health Education is a journal covering the categories related to Education (Q3); Public Health, Environmental and Occupational Health (Q3). It is published by  Emerald Group Publishing Ltd.. The overall rank of Health Education is 14546. ISSN of this journal is/are  1758714X, 09654283.</t>
  </si>
  <si>
    <t>Education (Q3); Public Health, Environmental and Occupational Health (Q3)</t>
  </si>
  <si>
    <t>14546</t>
  </si>
  <si>
    <t>1758714X, 09654283</t>
  </si>
  <si>
    <t>Overall Ranking: 14546</t>
  </si>
  <si>
    <t>14513. HTM - Journal of Heat Treatment and Materials</t>
  </si>
  <si>
    <t>HTM - Journal of Heat Treatment and Materials is a trade journal covering the categories related to Industrial and Manufacturing Engineering (Q2); Metals and Alloys (Q2); Materials Chemistry (Q3). It is published by  Carl Hanser Verlag GmbH &amp; Co. KG. The overall rank of HTM - Journal of Heat Treatment and Materials is 14547. ISSN of this journal is/are  21941831, 18672493.</t>
  </si>
  <si>
    <t>Industrial and Manufacturing Engineering (Q2); Metals and Alloys (Q2); Materials Chemistry (Q3)</t>
  </si>
  <si>
    <t>14547</t>
  </si>
  <si>
    <t>21941831, 18672493</t>
  </si>
  <si>
    <t>Overall Ranking: 14547</t>
  </si>
  <si>
    <t>1506. Metacognition and Learning</t>
  </si>
  <si>
    <t>Metacognition and Learning is a journal covering the categories related to Education (Q1). It is published by  Springer New York. The overall rank of Metacognition and Learning is 1513. ISSN of this journal is/are  15561631, 15561623.</t>
  </si>
  <si>
    <t>1513</t>
  </si>
  <si>
    <t>15561631, 15561623</t>
  </si>
  <si>
    <t>Overall Ranking: 1513</t>
  </si>
  <si>
    <t>1507. Seminars in Liver Disease</t>
  </si>
  <si>
    <t>Seminars in Liver Disease is a journal covering the categories related to Hepatology (Q1). It is published by  Thieme Medical Publishers Inc.. The overall rank of Seminars in Liver Disease is 1514. ISSN of this journal is/are  10988971, 02728087.</t>
  </si>
  <si>
    <t>1514</t>
  </si>
  <si>
    <t>10988971, 02728087</t>
  </si>
  <si>
    <t>Overall Ranking: 1514</t>
  </si>
  <si>
    <t>1508. Liver International</t>
  </si>
  <si>
    <t>Liver International is a journal covering the categories related to Hepatology (Q1). It is published by  Wiley-Blackwell Publishing Ltd. The overall rank of Liver International is 1515. ISSN of this journal is/are  14783223, 14783231.</t>
  </si>
  <si>
    <t>1515</t>
  </si>
  <si>
    <t>14783223, 14783231</t>
  </si>
  <si>
    <t>SJR: 1.873</t>
  </si>
  <si>
    <t>Overall Ranking: 1515</t>
  </si>
  <si>
    <t>1509. Clinical Epigenetics</t>
  </si>
  <si>
    <t>Clinical Epigenetics is a journal covering the categories related to Developmental Biology (Q1); Genetics (Q1); Genetics (clinical) (Q1); Molecular Biology (Q1). It is published by  BioMed Central Ltd.. The overall rank of Clinical Epigenetics is 1516. ISSN of this journal is/are  18687083, 18687075.</t>
  </si>
  <si>
    <t>Developmental Biology (Q1); Genetics (Q1); Genetics (clinical) (Q1); Molecular Biology (Q1)</t>
  </si>
  <si>
    <t>1516</t>
  </si>
  <si>
    <t>18687083, 18687075</t>
  </si>
  <si>
    <t>SJR: 1.871</t>
  </si>
  <si>
    <t>Overall Ranking: 1516</t>
  </si>
  <si>
    <t>1510. Annual Review of Applied Linguistics</t>
  </si>
  <si>
    <t>Annual Review of Applied Linguistics is a book series covering the categories related to Language and Linguistics (Q1); Linguistics and Language (Q1); Psychology (miscellaneous) (Q1). It is published by  Cambridge University Press. The overall rank of Annual Review of Applied Linguistics is 1517. ISSN of this journal is/are  2671905.</t>
  </si>
  <si>
    <t>Language and Linguistics (Q1); Linguistics and Language (Q1); Psychology (miscellaneous) (Q1)</t>
  </si>
  <si>
    <t>1517</t>
  </si>
  <si>
    <t>2671905</t>
  </si>
  <si>
    <t>SJR: 1.87</t>
  </si>
  <si>
    <t>Overall Ranking: 1517</t>
  </si>
  <si>
    <t>1511. Science China Chemistry</t>
  </si>
  <si>
    <t>Science China Chemistry is a journal covering the categories related to Chemistry (miscellaneous) (Q1). It is published by  Science in China Press. The overall rank of Science China Chemistry is 1518. ISSN of this journal is/are  18691870, 16747291.</t>
  </si>
  <si>
    <t>1518</t>
  </si>
  <si>
    <t>18691870, 16747291</t>
  </si>
  <si>
    <t>Impact Score: 6.97</t>
  </si>
  <si>
    <t>Overall Ranking: 1518</t>
  </si>
  <si>
    <t>1512. Frontiers in Synaptic Neuroscience</t>
  </si>
  <si>
    <t>Frontiers in Synaptic Neuroscience is a journal covering the categories related to Cell Biology (Q1); Cellular and Molecular Neuroscience (Q2). It is published by  Frontiers Media S.A.. The overall rank of Frontiers in Synaptic Neuroscience is 1519. ISSN of this journal is/are  16633563.</t>
  </si>
  <si>
    <t>Cell Biology (Q1); Cellular and Molecular Neuroscience (Q2)</t>
  </si>
  <si>
    <t>1519</t>
  </si>
  <si>
    <t>16633563</t>
  </si>
  <si>
    <t>SJR: 1.869</t>
  </si>
  <si>
    <t>Overall Ranking: 1519</t>
  </si>
  <si>
    <t>1513. Clinical Epidemiology</t>
  </si>
  <si>
    <t>Clinical Epidemiology is a journal covering the categories related to Epidemiology (Q1). It is published by  Dove Medical Press Ltd.. The overall rank of Clinical Epidemiology is 1520. ISSN of this journal is/are  11791349.</t>
  </si>
  <si>
    <t>1520</t>
  </si>
  <si>
    <t>11791349</t>
  </si>
  <si>
    <t>SJR: 1.868</t>
  </si>
  <si>
    <t>Overall Ranking: 1520</t>
  </si>
  <si>
    <t>27466. 2019 6th International Conference on Information Technology, Computer and Electrical Engineering, ICITACEE 2019</t>
  </si>
  <si>
    <t>2019 6th International Conference on Information Technology, Computer and Electrical Engineering, ICITACEE 2019 is a conference and proceedings covering the categories related to Computer Networks and Communications; Electrical and Electronic Engineering; Hardware and Architecture; Information Systems; Information Systems and Management; Instrumentation. It is published by  . The overall rank of 2019 6th International Conference on Information Technology, Computer and Electrical Engineering, ICITACEE 2019 is 27521. ISSN of this journal is/are  -.</t>
  </si>
  <si>
    <t>Computer Networks and Communications; Electrical and Electronic Engineering; Hardware and Architecture; Information Systems; Information Systems and Management; Instrumentation</t>
  </si>
  <si>
    <t>27521</t>
  </si>
  <si>
    <t>Overall Ranking: 27521</t>
  </si>
  <si>
    <t>27467. 2019 ASABE Annual International Meeting</t>
  </si>
  <si>
    <t>2019 ASABE Annual International Meeting is a conference and proceedings covering the categories related to Agronomy and Crop Science; Bioengineering. It is published by  . The overall rank of 2019 ASABE Annual International Meeting is 27522. ISSN of this journal is/are  -.</t>
  </si>
  <si>
    <t>Agronomy and Crop Science; Bioengineering</t>
  </si>
  <si>
    <t>27522</t>
  </si>
  <si>
    <t>Overall Ranking: 27522</t>
  </si>
  <si>
    <t>27468. 2019 IEEE 8th Global Conference on Consumer Electronics, GCCE 2019</t>
  </si>
  <si>
    <t>2019 IEEE 8th Global Conference on Consumer Electronics, GCCE 2019 is a conference and proceedings covering the categories related to Artificial Intelligence; Computer Networks and Communications; Computer Science Applications; Electrical and Electronic Engineering; Instrumentation. It is published by  . The overall rank of 2019 IEEE 8th Global Conference on Consumer Electronics, GCCE 2019 is 27523. ISSN of this journal is/are  -.</t>
  </si>
  <si>
    <t>Artificial Intelligence; Computer Networks and Communications; Computer Science Applications; Electrical and Electronic Engineering; Instrumentation</t>
  </si>
  <si>
    <t>27523</t>
  </si>
  <si>
    <t>Overall Ranking: 27523</t>
  </si>
  <si>
    <t>27469. 2019 IEEE Systems and Technologies for Remote Sensing Applications Through Unmanned Aerial Systems, STRATUS 2019</t>
  </si>
  <si>
    <t>2019 IEEE Systems and Technologies for Remote Sensing Applications Through Unmanned Aerial Systems, STRATUS 2019 is a conference and proceedings covering the categories related to Aerospace Engineering; Instrumentation; Management, Monitoring, Policy and Law. It is published by  . The overall rank of 2019 IEEE Systems and Technologies for Remote Sensing Applications Through Unmanned Aerial Systems, STRATUS 2019 is 27524. ISSN of this journal is/are  -.</t>
  </si>
  <si>
    <t>Aerospace Engineering; Instrumentation; Management, Monitoring, Policy and Law</t>
  </si>
  <si>
    <t>27524</t>
  </si>
  <si>
    <t>Overall Ranking: 27524</t>
  </si>
  <si>
    <t>27470. 2019 IEEE Workshop on Visual Analytics in Healthcare, VAHC 2019</t>
  </si>
  <si>
    <t>2019 IEEE Workshop on Visual Analytics in Healthcare, VAHC 2019 is a conference and proceedings covering the categories related to Computer Graphics and Computer-Aided Design; Health Informatics; Media Technology. It is published by  . The overall rank of 2019 IEEE Workshop on Visual Analytics in Healthcare, VAHC 2019 is 27525. ISSN of this journal is/are  -.</t>
  </si>
  <si>
    <t>Computer Graphics and Computer-Aided Design; Health Informatics; Media Technology</t>
  </si>
  <si>
    <t>27525</t>
  </si>
  <si>
    <t>Overall Ranking: 27525</t>
  </si>
  <si>
    <t>27471. 2019 International Conference on Cyber Security and Protection of Digital Services, Cyber Security 2019</t>
  </si>
  <si>
    <t>2019 International Conference on Cyber Security and Protection of Digital Services, Cyber Security 2019 is a conference and proceedings covering the categories related to Computer Networks and Communications; Information Systems and Management; Safety, Risk, Reliability and Quality. It is published by  . The overall rank of 2019 International Conference on Cyber Security and Protection of Digital Services, Cyber Security 2019 is 27526. ISSN of this journal is/are  -.</t>
  </si>
  <si>
    <t>27526</t>
  </si>
  <si>
    <t>Overall Ranking: 27526</t>
  </si>
  <si>
    <t>27472. 2019 International Symposium on Computers in Education, SIIE 2019</t>
  </si>
  <si>
    <t>2019 International Symposium on Computers in Education, SIIE 2019 is a conference and proceedings covering the categories related to Computer Science Applications; Education; Human-Computer Interaction. It is published by  . The overall rank of 2019 International Symposium on Computers in Education, SIIE 2019 is 27527. ISSN of this journal is/are  -.</t>
  </si>
  <si>
    <t>Computer Science Applications; Education; Human-Computer Interaction</t>
  </si>
  <si>
    <t>27527</t>
  </si>
  <si>
    <t>Overall Ranking: 27527</t>
  </si>
  <si>
    <t>27473. 2019 Photonics and Electromagnetics Research Symposium - Fall, PIERS - Fall 2019 - Proceedings</t>
  </si>
  <si>
    <t>2019 Photonics and Electromagnetics Research Symposium - Fall, PIERS - Fall 2019 - Proceedings is a conference and proceedings covering the categories related to Atomic and Molecular Physics, and Optics; Electrical and Electronic Engineering; Electronic, Optical and Magnetic Materials; Mathematical Physics. It is published by  . The overall rank of 2019 Photonics and Electromagnetics Research Symposium - Fall, PIERS - Fall 2019 - Proceedings is 27528. ISSN of this journal is/are  -.</t>
  </si>
  <si>
    <t>Atomic and Molecular Physics, and Optics; Electrical and Electronic Engineering; Electronic, Optical and Magnetic Materials; Mathematical Physics</t>
  </si>
  <si>
    <t>27528</t>
  </si>
  <si>
    <t>Overall Ranking: 27528</t>
  </si>
  <si>
    <t>27474. 24th International Congress on Sound and Vibration, ICSV 2017</t>
  </si>
  <si>
    <t>24th International Congress on Sound and Vibration, ICSV 2017 is a conference and proceedings covering the categories related to Acoustics and Ultrasonics. It is published by  . The overall rank of 24th International Congress on Sound and Vibration, ICSV 2017 is 27529. ISSN of this journal is/are  -.</t>
  </si>
  <si>
    <t>27529</t>
  </si>
  <si>
    <t>Overall Ranking: 27529</t>
  </si>
  <si>
    <t>3470. Educational Measurement: Issues and Practice</t>
  </si>
  <si>
    <t>Educational Measurement: Issues and Practice is a journal covering the categories related to Education (Q1). It is published by  Wiley-Blackwell Publishing Ltd. The overall rank of Educational Measurement: Issues and Practice is 3492. ISSN of this journal is/are  17453992, 07311745.</t>
  </si>
  <si>
    <t>3492</t>
  </si>
  <si>
    <t>17453992, 07311745</t>
  </si>
  <si>
    <t>Overall Ranking: 3492</t>
  </si>
  <si>
    <t>3471. Health Care Management Review</t>
  </si>
  <si>
    <t>Health Care Management Review is a journal covering the categories related to Health Policy (Q1); Leadership and Management (Q1); Strategy and Management (Q1). It is published by  Lippincott Williams and Wilkins Ltd.. The overall rank of Health Care Management Review is 3493. ISSN of this journal is/are  15505030, 03616274.</t>
  </si>
  <si>
    <t>Health Policy (Q1); Leadership and Management (Q1); Strategy and Management (Q1)</t>
  </si>
  <si>
    <t>3493</t>
  </si>
  <si>
    <t>15505030, 03616274</t>
  </si>
  <si>
    <t>Overall Ranking: 3493</t>
  </si>
  <si>
    <t>3472. Photosynthesis Research</t>
  </si>
  <si>
    <t>Photosynthesis Research is a journal covering the categories related to Medicine (miscellaneous) (Q1); Plant Science (Q1); Biochemistry (Q2); Cell Biology (Q2). It is published by  Springer Netherlands. The overall rank of Photosynthesis Research is 3494. ISSN of this journal is/are  15735079, 01668595.</t>
  </si>
  <si>
    <t>Medicine (miscellaneous) (Q1); Plant Science (Q1); Biochemistry (Q2); Cell Biology (Q2)</t>
  </si>
  <si>
    <t>3494</t>
  </si>
  <si>
    <t>15735079, 01668595</t>
  </si>
  <si>
    <t>Overall Ranking: 3494</t>
  </si>
  <si>
    <t>3473. Sbornik Mathematics</t>
  </si>
  <si>
    <t>Sbornik Mathematics is a journal covering the categories related to Algebra and Number Theory (Q1); Mathematics (miscellaneous) (Q1). It is published by  Turpion Ltd.. The overall rank of Sbornik Mathematics is 3495. ISSN of this journal is/are  14684802, 10645616.</t>
  </si>
  <si>
    <t>Algebra and Number Theory (Q1); Mathematics (miscellaneous) (Q1)</t>
  </si>
  <si>
    <t>Turpion Ltd.</t>
  </si>
  <si>
    <t>3495</t>
  </si>
  <si>
    <t>14684802, 10645616</t>
  </si>
  <si>
    <t>Overall Ranking: 3495</t>
  </si>
  <si>
    <t>3474. Seizure : the journal of the British Epilepsy Association</t>
  </si>
  <si>
    <t>Seizure : the journal of the British Epilepsy Association is a journal covering the categories related to Medicine (miscellaneous) (Q1); Neurology (Q2); Neurology (clinical) (Q2). It is published by  W.B. Saunders Ltd. The overall rank of Seizure : the journal of the British Epilepsy Association is 3496. ISSN of this journal is/are  10591311, 15322688.</t>
  </si>
  <si>
    <t>Medicine (miscellaneous) (Q1); Neurology (Q2); Neurology (clinical) (Q2)</t>
  </si>
  <si>
    <t>3496</t>
  </si>
  <si>
    <t>10591311, 15322688</t>
  </si>
  <si>
    <t>Overall Ranking: 3496</t>
  </si>
  <si>
    <t>3475. Transformation Groups</t>
  </si>
  <si>
    <t>Transformation Groups is a journal covering the categories related to Algebra and Number Theory (Q1); Geometry and Topology (Q1). It is published by  Birkhauser Boston. The overall rank of Transformation Groups is 3497. ISSN of this journal is/are  1531586X, 10834362.</t>
  </si>
  <si>
    <t>3497</t>
  </si>
  <si>
    <t>1531586X, 10834362</t>
  </si>
  <si>
    <t>Overall Ranking: 3497</t>
  </si>
  <si>
    <t>3476. Wiley Interdisciplinary Reviews: Energy and Environment</t>
  </si>
  <si>
    <t>Wiley Interdisciplinary Reviews: Energy and Environment is a journal covering the categories related to Environmental Science (miscellaneous) (Q1); Renewable Energy, Sustainability and the Environment (Q1). It is published by  John Wiley and Sons Ltd. The overall rank of Wiley Interdisciplinary Reviews: Energy and Environment is 3498. ISSN of this journal is/are  20418396, 2041840X.</t>
  </si>
  <si>
    <t>3498</t>
  </si>
  <si>
    <t>20418396, 2041840X</t>
  </si>
  <si>
    <t>Overall Ranking: 3498</t>
  </si>
  <si>
    <t>3477. Acta Astronomica</t>
  </si>
  <si>
    <t>Acta Astronomica is a journal covering the categories related to Astronomy and Astrophysics (Q2); Space and Planetary Science (Q2). It is published by  Copernicus Foundation for Polish Astronomy. The overall rank of Acta Astronomica is 3499. ISSN of this journal is/are  15237.</t>
  </si>
  <si>
    <t>Astronomy and Astrophysics (Q2); Space and Planetary Science (Q2)</t>
  </si>
  <si>
    <t>Copernicus Foundation for Polish Astronomy</t>
  </si>
  <si>
    <t>3499</t>
  </si>
  <si>
    <t>SJR: 1.157</t>
  </si>
  <si>
    <t>Overall Ranking: 3499</t>
  </si>
  <si>
    <t>3478. Journal of Agricultural Economics</t>
  </si>
  <si>
    <t>Journal of Agricultural Economics is a journal covering the categories related to Agricultural and Biological Sciences (miscellaneous) (Q1); Economics and Econometrics (Q1). It is published by  Wiley-Blackwell. The overall rank of Journal of Agricultural Economics is 3500. ISSN of this journal is/are  14779552, 0021857X.</t>
  </si>
  <si>
    <t>3500</t>
  </si>
  <si>
    <t>14779552, 0021857X</t>
  </si>
  <si>
    <t>Overall Ranking: 3500</t>
  </si>
  <si>
    <t>3479. Nuclear Physics B</t>
  </si>
  <si>
    <t>Nuclear Physics B is a journal covering the categories related to Nuclear and High Energy Physics (Q1). It is published by  Elsevier. The overall rank of Nuclear Physics B is 3501. ISSN of this journal is/are  5503213.</t>
  </si>
  <si>
    <t>3501</t>
  </si>
  <si>
    <t>5503213</t>
  </si>
  <si>
    <t>h-Index: 274</t>
  </si>
  <si>
    <t>Overall Ranking: 3501</t>
  </si>
  <si>
    <t>https://www.resurchify.com/impact/find/?query=n&amp;page=11</t>
  </si>
  <si>
    <t>16510. Classical Quarterly</t>
  </si>
  <si>
    <t>Classical Quarterly is a journal covering the categories related to Classics (Q1); History (Q1); Literature and Literary Theory (Q1); Philosophy (Q2). It is published by  Cambridge University Press. The overall rank of Classical Quarterly is 16564. ISSN of this journal is/are  00098388, 14716844.</t>
  </si>
  <si>
    <t>Classics (Q1); History (Q1); Literature and Literary Theory (Q1); Philosophy (Q2)</t>
  </si>
  <si>
    <t>16564</t>
  </si>
  <si>
    <t>00098388, 14716844</t>
  </si>
  <si>
    <t>Overall Ranking: 16564</t>
  </si>
  <si>
    <t>16511. Climate Law</t>
  </si>
  <si>
    <t>Climate Law is a journal covering the categories related to Law (Q2); Environmental Science (miscellaneous) (Q3); Management, Monitoring, Policy and Law (Q3); Renewable Energy, Sustainability and the Environment (Q3). It is published by  Brill Academic Publishers. The overall rank of Climate Law is 16565. ISSN of this journal is/are  18786553, 18786561.</t>
  </si>
  <si>
    <t>Law (Q2); Environmental Science (miscellaneous) (Q3); Management, Monitoring, Policy and Law (Q3); Renewable Energy, Sustainability and the Environment (Q3)</t>
  </si>
  <si>
    <t>16565</t>
  </si>
  <si>
    <t>18786553, 18786561</t>
  </si>
  <si>
    <t>Overall Ranking: 16565</t>
  </si>
  <si>
    <t>16512. CoNLL 2018 - 22nd Conference on Computational Natural Language Learning, Proceedings</t>
  </si>
  <si>
    <t>CoNLL 2018 - 22nd Conference on Computational Natural Language Learning, Proceedings is a conference and proceedings covering the categories related to Artificial Intelligence; Human-Computer Interaction; Linguistics and Language. It is published by  . The overall rank of CoNLL 2018 - 22nd Conference on Computational Natural Language Learning, Proceedings is 16566. ISSN of this journal is/are  -.</t>
  </si>
  <si>
    <t>16566</t>
  </si>
  <si>
    <t>Overall Ranking: 16566</t>
  </si>
  <si>
    <t>16513. Distributed and Parallel Databases</t>
  </si>
  <si>
    <t>Distributed and Parallel Databases is a journal covering the categories related to Hardware and Architecture (Q3); Information Systems (Q3); Information Systems and Management (Q3); Software (Q3). It is published by  Springer Netherlands. The overall rank of Distributed and Parallel Databases is 16567. ISSN of this journal is/are  09268782, 15737578.</t>
  </si>
  <si>
    <t>Hardware and Architecture (Q3); Information Systems (Q3); Information Systems and Management (Q3); Software (Q3)</t>
  </si>
  <si>
    <t>16567</t>
  </si>
  <si>
    <t>09268782, 15737578</t>
  </si>
  <si>
    <t>Overall Ranking: 16567</t>
  </si>
  <si>
    <t>16514. Egyptian Journal of Medical Human Genetics</t>
  </si>
  <si>
    <t>Egyptian Journal of Medical Human Genetics is a journal covering the categories related to Genetics (clinical) (Q4). It is published by  Ain Shams University. The overall rank of Egyptian Journal of Medical Human Genetics is 16568. ISSN of this journal is/are  20902441, 11108630.</t>
  </si>
  <si>
    <t>Genetics (clinical) (Q4)</t>
  </si>
  <si>
    <t>Ain Shams University</t>
  </si>
  <si>
    <t>16568</t>
  </si>
  <si>
    <t>20902441, 11108630</t>
  </si>
  <si>
    <t>Overall Ranking: 16568</t>
  </si>
  <si>
    <t>16515. Estudios Eclesiasticos</t>
  </si>
  <si>
    <t>Estudios Eclesiasticos is a journal covering the categories related to Religious Studies (Q1). It is published by  Universidad Pontificia Comillas. The overall rank of Estudios Eclesiasticos is 16569. ISSN of this journal is/are  2101610.</t>
  </si>
  <si>
    <t>Universidad Pontificia Comillas</t>
  </si>
  <si>
    <t>16569</t>
  </si>
  <si>
    <t>2101610</t>
  </si>
  <si>
    <t>Overall Ranking: 16569</t>
  </si>
  <si>
    <t>16516. GSA Field Guides</t>
  </si>
  <si>
    <t>GSA Field Guides is a book series covering the categories related to Earth-Surface Processes (Q3); Geology (Q3); Paleontology (Q3); Stratigraphy (Q3). It is published by  Geological Society of America. The overall rank of GSA Field Guides is 16570. ISSN of this journal is/are  23330937.</t>
  </si>
  <si>
    <t>Earth-Surface Processes (Q3); Geology (Q3); Paleontology (Q3); Stratigraphy (Q3)</t>
  </si>
  <si>
    <t>16570</t>
  </si>
  <si>
    <t>23330937</t>
  </si>
  <si>
    <t>Overall Ranking: 16570</t>
  </si>
  <si>
    <t>16517. ICPE 2019 - Proceedings of the 2019 ACM/SPEC International Conference on Performance Engineering</t>
  </si>
  <si>
    <t>ICPE 2019 - Proceedings of the 2019 ACM/SPEC International Conference on Performance Engineering is a conference and proceedings covering the categories related to Computer Science Applications; Hardware and Architecture; Software. It is published by  . The overall rank of ICPE 2019 - Proceedings of the 2019 ACM/SPEC International Conference on Performance Engineering is 16571. ISSN of this journal is/are  -.</t>
  </si>
  <si>
    <t>16571</t>
  </si>
  <si>
    <t>Overall Ranking: 16571</t>
  </si>
  <si>
    <t>16518. Indian Journal of Biochemistry and Biophysics</t>
  </si>
  <si>
    <t>Indian Journal of Biochemistry and Biophysics is a journal covering the categories related to Medicine (miscellaneous) (Q3); Biochemistry (Q4); Biophysics (Q4). It is published by  National Institute of Science Communication and Information Resources (NISCAIR). The overall rank of Indian Journal of Biochemistry and Biophysics is 16572. ISSN of this journal is/are  3011208.</t>
  </si>
  <si>
    <t>Medicine (miscellaneous) (Q3); Biochemistry (Q4); Biophysics (Q4)</t>
  </si>
  <si>
    <t>National Institute of Science Communication and Information Resources (NISCAIR)</t>
  </si>
  <si>
    <t>16572</t>
  </si>
  <si>
    <t>3011208</t>
  </si>
  <si>
    <t>Overall Ranking: 16572</t>
  </si>
  <si>
    <t>16519. Informing Science</t>
  </si>
  <si>
    <t>Informing Science is a journal covering the categories related to Library and Information Sciences (Q3). It is published by  Informing Science Institute. The overall rank of Informing Science is 16573. ISSN of this journal is/are  15214672, 15479684.</t>
  </si>
  <si>
    <t>16573</t>
  </si>
  <si>
    <t>15214672, 15479684</t>
  </si>
  <si>
    <t>Overall Ranking: 16573</t>
  </si>
  <si>
    <t>14514. IET Cyber-Physical Systems: Theory and Applications</t>
  </si>
  <si>
    <t>IET Cyber-Physical Systems: Theory and Applications is a journal covering the categories related to Electrical and Electronic Engineering (Q2); Artificial Intelligence (Q3); Computer Networks and Communications (Q3); Computer Science Applications (Q3); Information Systems (Q3). It is published by  Institution of Engineering and Technology. The overall rank of IET Cyber-Physical Systems: Theory and Applications is 14548. ISSN of this journal is/are  23983396.</t>
  </si>
  <si>
    <t>Electrical and Electronic Engineering (Q2); Artificial Intelligence (Q3); Computer Networks and Communications (Q3); Computer Science Applications (Q3); Information Systems (Q3)</t>
  </si>
  <si>
    <t>14548</t>
  </si>
  <si>
    <t>23983396</t>
  </si>
  <si>
    <t>Overall Ranking: 14548</t>
  </si>
  <si>
    <t>14515. IET Information Security</t>
  </si>
  <si>
    <t>IET Information Security is a journal covering the categories related to Computer Networks and Communications (Q3); Information Systems (Q3); Software (Q3). It is published by  Institution of Engineering and Technology. The overall rank of IET Information Security is 14549. ISSN of this journal is/are  17518709.</t>
  </si>
  <si>
    <t>Computer Networks and Communications (Q3); Information Systems (Q3); Software (Q3)</t>
  </si>
  <si>
    <t>14549</t>
  </si>
  <si>
    <t>17518709</t>
  </si>
  <si>
    <t>Overall Ranking: 14549</t>
  </si>
  <si>
    <t>14516. IFAC-PapersOnLine</t>
  </si>
  <si>
    <t>IFAC-PapersOnLine is a journal covering the categories related to Control and Systems Engineering (Q3). It is published by  IFAC Secretariat. The overall rank of IFAC-PapersOnLine is 14550. ISSN of this journal is/are  24058963.</t>
  </si>
  <si>
    <t>Control and Systems Engineering (Q3)</t>
  </si>
  <si>
    <t>IFAC Secretariat</t>
  </si>
  <si>
    <t>14550</t>
  </si>
  <si>
    <t>24058963</t>
  </si>
  <si>
    <t>Overall Ranking: 14550</t>
  </si>
  <si>
    <t>14517. International Journal of Masonry Research and Innovation</t>
  </si>
  <si>
    <t>International Journal of Masonry Research and Innovation is a journal covering the categories related to Building and Construction (Q3); Materials Science (miscellaneous) (Q3). It is published by  Inderscience Publishers. The overall rank of International Journal of Masonry Research and Innovation is 14551. ISSN of this journal is/are  20569459, 20569467.</t>
  </si>
  <si>
    <t>Building and Construction (Q3); Materials Science (miscellaneous) (Q3)</t>
  </si>
  <si>
    <t>14551</t>
  </si>
  <si>
    <t>20569459, 20569467</t>
  </si>
  <si>
    <t>Overall Ranking: 14551</t>
  </si>
  <si>
    <t>14518. International Journal of Technology Enhanced Learning</t>
  </si>
  <si>
    <t>International Journal of Technology Enhanced Learning is a journal covering the categories related to Computer Science Applications (Q3); Education (Q3); E-learning (Q3). It is published by  Inderscience Publishers. The overall rank of International Journal of Technology Enhanced Learning is 14552. ISSN of this journal is/are  17535263, 17535255.</t>
  </si>
  <si>
    <t>14552</t>
  </si>
  <si>
    <t>17535263, 17535255</t>
  </si>
  <si>
    <t>Overall Ranking: 14552</t>
  </si>
  <si>
    <t>14519. Journal of Theoretical and Applied Physics</t>
  </si>
  <si>
    <t>Journal of Theoretical and Applied Physics is a journal covering the categories related to Physics and Astronomy (miscellaneous) (Q3). It is published by  Springer Open. The overall rank of Journal of Theoretical and Applied Physics is 14553. ISSN of this journal is/are  22517227, 22517235.</t>
  </si>
  <si>
    <t>14553</t>
  </si>
  <si>
    <t>22517227, 22517235</t>
  </si>
  <si>
    <t>Overall Ranking: 14553</t>
  </si>
  <si>
    <t>14520. Medicinal Chemistry</t>
  </si>
  <si>
    <t>Medicinal Chemistry is a journal covering the categories related to Drug Discovery (Q3). It is published by  Bentham Science Publishers B.V.. The overall rank of Medicinal Chemistry is 14554. ISSN of this journal is/are  15734064, 18756638.</t>
  </si>
  <si>
    <t>14554</t>
  </si>
  <si>
    <t>15734064, 18756638</t>
  </si>
  <si>
    <t>Overall Ranking: 14554</t>
  </si>
  <si>
    <t>14521. Open Biotechnology Journal</t>
  </si>
  <si>
    <t>Open Biotechnology Journal is a journal covering the categories related to Bioengineering (Q3); Biomedical Engineering (Q3); Biophysics (Q3); Biotechnology (Q3); Biochemistry (Q4). It is published by  Bentham Science Publishers B.V.. The overall rank of Open Biotechnology Journal is 14555. ISSN of this journal is/are  18740707.</t>
  </si>
  <si>
    <t>Bioengineering (Q3); Biomedical Engineering (Q3); Biophysics (Q3); Biotechnology (Q3); Biochemistry (Q4)</t>
  </si>
  <si>
    <t>14555</t>
  </si>
  <si>
    <t>18740707</t>
  </si>
  <si>
    <t>Overall Ranking: 14555</t>
  </si>
  <si>
    <t>14522. Pacific Journalism Review</t>
  </si>
  <si>
    <t>Pacific Journalism Review is a journal covering the categories related to Communication (Q2). It is published by  Pacific Media Centre, Auckland University of Technology. The overall rank of Pacific Journalism Review is 14556. ISSN of this journal is/are  23242035, 10239499.</t>
  </si>
  <si>
    <t>Pacific Media Centre, Auckland University of Technology</t>
  </si>
  <si>
    <t>14556</t>
  </si>
  <si>
    <t>23242035, 10239499</t>
  </si>
  <si>
    <t>Overall Ranking: 14556</t>
  </si>
  <si>
    <t>14523. Physics of Wave Phenomena</t>
  </si>
  <si>
    <t>Physics of Wave Phenomena is a journal covering the categories related to Physics and Astronomy (miscellaneous) (Q3). It is published by  Pleiades Publishing. The overall rank of Physics of Wave Phenomena is 14557. ISSN of this journal is/are  1934807X, 1541308X.</t>
  </si>
  <si>
    <t>14557</t>
  </si>
  <si>
    <t>1934807X, 1541308X</t>
  </si>
  <si>
    <t>Overall Ranking: 14557</t>
  </si>
  <si>
    <t>1514. Current Opinion in Pharmacology</t>
  </si>
  <si>
    <t>Current Opinion in Pharmacology is a journal covering the categories related to Drug Discovery (Q1); Pharmacology (Q1). It is published by  Elsevier BV. The overall rank of Current Opinion in Pharmacology is 1521. ISSN of this journal is/are  14714973, 14714892.</t>
  </si>
  <si>
    <t>Drug Discovery (Q1); Pharmacology (Q1)</t>
  </si>
  <si>
    <t>1521</t>
  </si>
  <si>
    <t>14714973, 14714892</t>
  </si>
  <si>
    <t>Overall Ranking: 1521</t>
  </si>
  <si>
    <t>1515. Radiographics</t>
  </si>
  <si>
    <t>Radiographics is a journal covering the categories related to Medicine (miscellaneous) (Q1); Radiology, Nuclear Medicine and Imaging (Q1). It is published by  Radiological Society of North America Inc.. The overall rank of Radiographics is 1522. ISSN of this journal is/are  15271323, 02715333.</t>
  </si>
  <si>
    <t>1522</t>
  </si>
  <si>
    <t>15271323, 02715333</t>
  </si>
  <si>
    <t>SJR: 1.866</t>
  </si>
  <si>
    <t>Overall Ranking: 1522</t>
  </si>
  <si>
    <t>1516. Ecological Applications</t>
  </si>
  <si>
    <t>Ecological Applications is a journal covering the categories related to Ecology (Q1). It is published by  Wiley-Blackwell. The overall rank of Ecological Applications is 1523. ISSN of this journal is/are  19395582, 10510761.</t>
  </si>
  <si>
    <t>1523</t>
  </si>
  <si>
    <t>19395582, 10510761</t>
  </si>
  <si>
    <t>SJR: 1.864</t>
  </si>
  <si>
    <t>Overall Ranking: 1523</t>
  </si>
  <si>
    <t>1517. Expert Review of Vaccines</t>
  </si>
  <si>
    <t>Expert Review of Vaccines is a journal covering the categories related to Drug Discovery (Q1); Immunology (Q1); Molecular Medicine (Q1); Pharmacology (Q1). It is published by  Taylor and Francis Ltd.. The overall rank of Expert Review of Vaccines is 1524. ISSN of this journal is/are  14760584, 17448395.</t>
  </si>
  <si>
    <t>Drug Discovery (Q1); Immunology (Q1); Molecular Medicine (Q1); Pharmacology (Q1)</t>
  </si>
  <si>
    <t>1524</t>
  </si>
  <si>
    <t>14760584, 17448395</t>
  </si>
  <si>
    <t>Overall Ranking: 1524</t>
  </si>
  <si>
    <t>1518. Personality Disorders: Theory, Research, and Treatment</t>
  </si>
  <si>
    <t>Personality Disorders: Theory, Research, and Treatment is a journal covering the categories related to Clinical Psychology (Q1); Medicine (miscellaneous) (Q1); Psychiatry and Mental Health (Q1). It is published by  American Psychological Association Inc.. The overall rank of Personality Disorders: Theory, Research, and Treatment is 1525. ISSN of this journal is/are  19492723, 19492715.</t>
  </si>
  <si>
    <t>1525</t>
  </si>
  <si>
    <t>19492723, 19492715</t>
  </si>
  <si>
    <t>Overall Ranking: 1525</t>
  </si>
  <si>
    <t>1519. Social Psychiatry and Psychiatric Epidemiology</t>
  </si>
  <si>
    <t>Social Psychiatry and Psychiatric Epidemiology is a journal covering the categories related to Epidemiology (Q1); Health (social science) (Q1); Psychiatry and Mental Health (Q1); Social Psychology (Q1). It is published by  D. Steinkopff-Verlag. The overall rank of Social Psychiatry and Psychiatric Epidemiology is 1526. ISSN of this journal is/are  14339285, 09337954.</t>
  </si>
  <si>
    <t>Epidemiology (Q1); Health (social science) (Q1); Psychiatry and Mental Health (Q1); Social Psychology (Q1)</t>
  </si>
  <si>
    <t>1526</t>
  </si>
  <si>
    <t>14339285, 09337954</t>
  </si>
  <si>
    <t>SJR: 1.863</t>
  </si>
  <si>
    <t>Overall Ranking: 1526</t>
  </si>
  <si>
    <t>1520. Water Resources Research</t>
  </si>
  <si>
    <t>Water Resources Research is a journal covering the categories related to Water Science and Technology (Q1). It is published by  Wiley-Blackwell. The overall rank of Water Resources Research is 1527. ISSN of this journal is/are  19447973, 00431397.</t>
  </si>
  <si>
    <t>1527</t>
  </si>
  <si>
    <t>19447973, 00431397</t>
  </si>
  <si>
    <t>Overall Ranking: 1527</t>
  </si>
  <si>
    <t>1521. Monthly Weather Review</t>
  </si>
  <si>
    <t>Monthly Weather Review is a journal covering the categories related to Atmospheric Science (Q1). It is published by  American Meteorological Society. The overall rank of Monthly Weather Review is 1528. ISSN of this journal is/are  15200493, 00270644.</t>
  </si>
  <si>
    <t>1528</t>
  </si>
  <si>
    <t>15200493, 00270644</t>
  </si>
  <si>
    <t>SJR: 1.862</t>
  </si>
  <si>
    <t>Overall Ranking: 1528</t>
  </si>
  <si>
    <t>1522. Amyloid : the international journal of experimental and clinical investigation : the official journal of the International Society of Amyloidosis</t>
  </si>
  <si>
    <t>Amyloid : the international journal of experimental and clinical investigation : the official journal of the International Society of Amyloidosis is a journal covering the categories related to Internal Medicine (Q1); Medicine (miscellaneous) (Q1). It is published by  Informa Healthcare. The overall rank of Amyloid : the international journal of experimental and clinical investigation : the official journal of the International Society of Amyloidosis is 1529. ISSN of this journal is/are  13506129, 17442818.</t>
  </si>
  <si>
    <t>1529</t>
  </si>
  <si>
    <t>13506129, 17442818</t>
  </si>
  <si>
    <t>SJR: 1.861</t>
  </si>
  <si>
    <t>Overall Ranking: 1529</t>
  </si>
  <si>
    <t>1523. Sociology of Religion</t>
  </si>
  <si>
    <t>Sociology of Religion is a journal covering the categories related to Religious Studies (Q1); Social Sciences (miscellaneous) (Q1). It is published by  Association for the Sociology of Religion. The overall rank of Sociology of Religion is 1530. ISSN of this journal is/are  10694404.</t>
  </si>
  <si>
    <t>Religious Studies (Q1); Social Sciences (miscellaneous) (Q1)</t>
  </si>
  <si>
    <t>Association for the Sociology of Religion</t>
  </si>
  <si>
    <t>1530</t>
  </si>
  <si>
    <t>10694404</t>
  </si>
  <si>
    <t>Overall Ranking: 1530</t>
  </si>
  <si>
    <t>27475. 31st Annual European Simulation and Modelling Conference 2017, ESM 2017</t>
  </si>
  <si>
    <t>31st Annual European Simulation and Modelling Conference 2017, ESM 2017 is a conference and proceedings covering the categories related to Modeling and Simulation. It is published by  . The overall rank of 31st Annual European Simulation and Modelling Conference 2017, ESM 2017 is 27530. ISSN of this journal is/are  -.</t>
  </si>
  <si>
    <t>27530</t>
  </si>
  <si>
    <t>Overall Ranking: 27530</t>
  </si>
  <si>
    <t>27476. 4th International Conference on Nano Electronics Research and Education: Toward Advanced Imaging Science Creation, ICNERE 2018</t>
  </si>
  <si>
    <t>4th International Conference on Nano Electronics Research and Education: Toward Advanced Imaging Science Creation, ICNERE 2018 is a conference and proceedings covering the categories related to Electrical and Electronic Engineering; Electronic, Optical and Magnetic Materials; Instrumentation. It is published by  . The overall rank of 4th International Conference on Nano Electronics Research and Education: Toward Advanced Imaging Science Creation, ICNERE 2018 is 27531. ISSN of this journal is/are  -.</t>
  </si>
  <si>
    <t>27531</t>
  </si>
  <si>
    <t>Overall Ranking: 27531</t>
  </si>
  <si>
    <t>27477. 6th International Workshop on Simulation for Energy, Sustainable Development and Environment, SESDE 2018</t>
  </si>
  <si>
    <t>6th International Workshop on Simulation for Energy, Sustainable Development and Environment, SESDE 2018 is a conference and proceedings covering the categories related to Modeling and Simulation; Renewable Energy, Sustainability and the Environment. It is published by  . The overall rank of 6th International Workshop on Simulation for Energy, Sustainable Development and Environment, SESDE 2018 is 27532. ISSN of this journal is/are  -.</t>
  </si>
  <si>
    <t>Modeling and Simulation; Renewable Energy, Sustainability and the Environment</t>
  </si>
  <si>
    <t>27532</t>
  </si>
  <si>
    <t>Overall Ranking: 27532</t>
  </si>
  <si>
    <t>27478. AAA, Arbeiten aus Anglistik und Amerikanistik</t>
  </si>
  <si>
    <t>AAA, Arbeiten aus Anglistik und Amerikanistik is a journal covering the categories related to Literature and Literary Theory (Q2); Language and Linguistics (Q3); Linguistics and Language (Q3). It is published by  Gunter Narr Verlag. The overall rank of AAA, Arbeiten aus Anglistik und Amerikanistik is 27533. ISSN of this journal is/are  1715410.</t>
  </si>
  <si>
    <t>Gunter Narr Verlag</t>
  </si>
  <si>
    <t>27533</t>
  </si>
  <si>
    <t>1715410</t>
  </si>
  <si>
    <t>Overall Ranking: 27533</t>
  </si>
  <si>
    <t>27479. ACM SIGGRAPH 2018 Courses, SIGGRAPH 2018</t>
  </si>
  <si>
    <t>ACM SIGGRAPH 2018 Courses, SIGGRAPH 2018 is a conference and proceedings covering the categories related to Computer Graphics and Computer-Aided Design; Software. It is published by  . The overall rank of ACM SIGGRAPH 2018 Courses, SIGGRAPH 2018 is 27534. ISSN of this journal is/are  -.</t>
  </si>
  <si>
    <t>27534</t>
  </si>
  <si>
    <t>Overall Ranking: 27534</t>
  </si>
  <si>
    <t>27480. Acta Botanica Venezuelica</t>
  </si>
  <si>
    <t>Acta Botanica Venezuelica is a journal covering the categories related to Plant Science (Q4). It is published by  Universidad Central de Venezuela. The overall rank of Acta Botanica Venezuelica is 27535. ISSN of this journal is/are  845906.</t>
  </si>
  <si>
    <t>Plant Science (Q4)</t>
  </si>
  <si>
    <t>27535</t>
  </si>
  <si>
    <t>845906</t>
  </si>
  <si>
    <t>Overall Ranking: 27535</t>
  </si>
  <si>
    <t>27481. Acta Microscopica</t>
  </si>
  <si>
    <t>Acta Microscopica is a journal covering the categories related to Instrumentation (Q4); Materials Science (miscellaneous) (Q4); Microbiology (medical) (Q4). It is published by  Interamerican Society for Electron Microscopy (CIASEM). The overall rank of Acta Microscopica is 27536. ISSN of this journal is/are  7984545.</t>
  </si>
  <si>
    <t>Instrumentation (Q4); Materials Science (miscellaneous) (Q4); Microbiology (medical) (Q4)</t>
  </si>
  <si>
    <t>Interamerican Society for Electron Microscopy (CIASEM)</t>
  </si>
  <si>
    <t>27536</t>
  </si>
  <si>
    <t>7984545</t>
  </si>
  <si>
    <t>Overall Ranking: 27536</t>
  </si>
  <si>
    <t>27482. Adjunct of the 2019 International Conference on Multimodal Interaction, ICMI 2019</t>
  </si>
  <si>
    <t>Adjunct of the 2019 International Conference on Multimodal Interaction, ICMI 2019 is a conference and proceedings covering the categories related to Human-Computer Interaction; Software. It is published by  . The overall rank of Adjunct of the 2019 International Conference on Multimodal Interaction, ICMI 2019 is 27537. ISSN of this journal is/are  -.</t>
  </si>
  <si>
    <t>Human-Computer Interaction; Software</t>
  </si>
  <si>
    <t>27537</t>
  </si>
  <si>
    <t>Overall Ranking: 27537</t>
  </si>
  <si>
    <t>27483. Algebraic Structures and their Applications</t>
  </si>
  <si>
    <t>Algebraic Structures and their Applications is a journal covering the categories related to Algebra and Number Theory (Q4); Applied Mathematics (Q4). It is published by  Yazd University. The overall rank of Algebraic Structures and their Applications is 27538. ISSN of this journal is/are  24233447.</t>
  </si>
  <si>
    <t>Algebra and Number Theory (Q4); Applied Mathematics (Q4)</t>
  </si>
  <si>
    <t>Yazd University</t>
  </si>
  <si>
    <t>27538</t>
  </si>
  <si>
    <t>24233447</t>
  </si>
  <si>
    <t>Overall Ranking: 27538</t>
  </si>
  <si>
    <t>3480. Cancer Epidemiology</t>
  </si>
  <si>
    <t>Cancer Epidemiology is a journal covering the categories related to Cancer Research (Q2); Epidemiology (Q2); Oncology (Q2). It is published by  Elsevier BV. The overall rank of Cancer Epidemiology is 3502. ISSN of this journal is/are  18777821, 1877783X.</t>
  </si>
  <si>
    <t>Cancer Research (Q2); Epidemiology (Q2); Oncology (Q2)</t>
  </si>
  <si>
    <t>3502</t>
  </si>
  <si>
    <t>18777821, 1877783X</t>
  </si>
  <si>
    <t>SJR: 1.156</t>
  </si>
  <si>
    <t>Overall Ranking: 3502</t>
  </si>
  <si>
    <t>3481. Cannabis and Cannabinoid Research</t>
  </si>
  <si>
    <t>Cannabis and Cannabinoid Research is a journal covering the categories related to Complementary and Alternative Medicine (Q1); Pharmacology (Q1); Pharmacology (medical) (Q1). It is published by  Mary Ann Liebert Inc.. The overall rank of Cannabis and Cannabinoid Research is 3503. ISSN of this journal is/are  23788763.</t>
  </si>
  <si>
    <t>Complementary and Alternative Medicine (Q1); Pharmacology (Q1); Pharmacology (medical) (Q1)</t>
  </si>
  <si>
    <t>3503</t>
  </si>
  <si>
    <t>23788763</t>
  </si>
  <si>
    <t>Overall Ranking: 3503</t>
  </si>
  <si>
    <t>3482. Journal of Broadcasting and Electronic Media</t>
  </si>
  <si>
    <t>Journal of Broadcasting and Electronic Media is a journal covering the categories related to Communication (Q1). It is published by  Taylor and Francis Ltd.. The overall rank of Journal of Broadcasting and Electronic Media is 3504. ISSN of this journal is/are  08838151, 15506878.</t>
  </si>
  <si>
    <t>3504</t>
  </si>
  <si>
    <t>08838151, 15506878</t>
  </si>
  <si>
    <t>Overall Ranking: 3504</t>
  </si>
  <si>
    <t>3483. Journal of Geometric Analysis</t>
  </si>
  <si>
    <t>Journal of Geometric Analysis is a journal covering the categories related to Geometry and Topology (Q1). It is published by  Springer New York. The overall rank of Journal of Geometric Analysis is 3505. ISSN of this journal is/are  10506926, 1559002X.</t>
  </si>
  <si>
    <t>3505</t>
  </si>
  <si>
    <t>10506926, 1559002X</t>
  </si>
  <si>
    <t>Overall Ranking: 3505</t>
  </si>
  <si>
    <t>3484. International Journal of Tourism Research</t>
  </si>
  <si>
    <t>International Journal of Tourism Research is a journal covering the categories related to Geography, Planning and Development (Q1); Nature and Landscape Conservation (Q1); Tourism, Leisure and Hospitality Management (Q1); Transportation (Q1). It is published by  John Wiley and Sons Ltd. The overall rank of International Journal of Tourism Research is 3506. ISSN of this journal is/are  10992340, 15221970.</t>
  </si>
  <si>
    <t>Geography, Planning and Development (Q1); Nature and Landscape Conservation (Q1); Tourism, Leisure and Hospitality Management (Q1); Transportation (Q1)</t>
  </si>
  <si>
    <t>3506</t>
  </si>
  <si>
    <t>10992340, 15221970</t>
  </si>
  <si>
    <t>SJR: 1.155</t>
  </si>
  <si>
    <t>Overall Ranking: 3506</t>
  </si>
  <si>
    <t>3485. Journal of Exposure Science and Environmental Epidemiology</t>
  </si>
  <si>
    <t>Journal of Exposure Science and Environmental Epidemiology is a journal covering the categories related to Pollution (Q1); Public Health, Environmental and Occupational Health (Q1); Toxicology (Q1); Epidemiology (Q2). It is published by  Nature Publishing Group. The overall rank of Journal of Exposure Science and Environmental Epidemiology is 3507. ISSN of this journal is/are  1559064X, 15590631.</t>
  </si>
  <si>
    <t>Pollution (Q1); Public Health, Environmental and Occupational Health (Q1); Toxicology (Q1); Epidemiology (Q2)</t>
  </si>
  <si>
    <t>3507</t>
  </si>
  <si>
    <t>1559064X, 15590631</t>
  </si>
  <si>
    <t>Overall Ranking: 3507</t>
  </si>
  <si>
    <t>3486. Teaching and Learning in Medicine</t>
  </si>
  <si>
    <t>Teaching and Learning in Medicine is a journal covering the categories related to Education (Q1); Medicine (miscellaneous) (Q1). It is published by  Routledge. The overall rank of Teaching and Learning in Medicine is 3508. ISSN of this journal is/are  10401334, 15328015.</t>
  </si>
  <si>
    <t>3508</t>
  </si>
  <si>
    <t>10401334, 15328015</t>
  </si>
  <si>
    <t>Overall Ranking: 3508</t>
  </si>
  <si>
    <t>3487. Veterinary Microbiology</t>
  </si>
  <si>
    <t>Veterinary Microbiology is a journal covering the categories related to Medicine (miscellaneous) (Q1); Veterinary (miscellaneous) (Q1); Microbiology (Q2). It is published by  Elsevier. The overall rank of Veterinary Microbiology is 3509. ISSN of this journal is/are  03781135, 18732542.</t>
  </si>
  <si>
    <t>Medicine (miscellaneous) (Q1); Veterinary (miscellaneous) (Q1); Microbiology (Q2)</t>
  </si>
  <si>
    <t>3509</t>
  </si>
  <si>
    <t>03781135, 18732542</t>
  </si>
  <si>
    <t>Overall Ranking: 3509</t>
  </si>
  <si>
    <t>3488. BMC Cell Biology</t>
  </si>
  <si>
    <t>BMC Cell Biology is a journal covering the categories related to Cell Biology (Q2). It is published by  BioMed Central Ltd.. The overall rank of BMC Cell Biology is 3510. ISSN of this journal is/are  14712121.</t>
  </si>
  <si>
    <t>3510</t>
  </si>
  <si>
    <t>14712121</t>
  </si>
  <si>
    <t>SJR: 1.154</t>
  </si>
  <si>
    <t>Overall Ranking: 3510</t>
  </si>
  <si>
    <t>3489. Ethnic and Racial Studies</t>
  </si>
  <si>
    <t>Ethnic and Racial Studies is a journal covering the categories related to Anthropology (Q1); Cultural Studies (Q1); Sociology and Political Science (Q1). It is published by  Routledge. The overall rank of Ethnic and Racial Studies is 3511. ISSN of this journal is/are  01419870, 14664356.</t>
  </si>
  <si>
    <t>Anthropology (Q1); Cultural Studies (Q1); Sociology and Political Science (Q1)</t>
  </si>
  <si>
    <t>3511</t>
  </si>
  <si>
    <t>01419870, 14664356</t>
  </si>
  <si>
    <t>Overall Ranking: 3511</t>
  </si>
  <si>
    <t>16520. International Journal of Geophysics</t>
  </si>
  <si>
    <t>International Journal of Geophysics is a journal covering the categories related to Geophysics (Q3); Water Science and Technology (Q3). It is published by  Hindawi Limited. The overall rank of International Journal of Geophysics is 16574. ISSN of this journal is/are  16878868, 1687885X.</t>
  </si>
  <si>
    <t>Geophysics (Q3); Water Science and Technology (Q3)</t>
  </si>
  <si>
    <t>16574</t>
  </si>
  <si>
    <t>16878868, 1687885X</t>
  </si>
  <si>
    <t>Overall Ranking: 16574</t>
  </si>
  <si>
    <t>16521. International Journal on Communications Antenna and Propagation</t>
  </si>
  <si>
    <t>International Journal on Communications Antenna and Propagation is a journal covering the categories related to Media Technology (Q2); Computer Networks and Communications (Q3); Electrical and Electronic Engineering (Q3); Hardware and Architecture (Q3); Signal Processing (Q3). It is published by  Praise Worthy Prize S.r.l. The overall rank of International Journal on Communications Antenna and Propagation is 16575. ISSN of this journal is/are  20395086, 25332929.</t>
  </si>
  <si>
    <t>Media Technology (Q2); Computer Networks and Communications (Q3); Electrical and Electronic Engineering (Q3); Hardware and Architecture (Q3); Signal Processing (Q3)</t>
  </si>
  <si>
    <t>16575</t>
  </si>
  <si>
    <t>20395086, 25332929</t>
  </si>
  <si>
    <t>Overall Ranking: 16575</t>
  </si>
  <si>
    <t>16522. Journal of Circuits, Systems and Computers</t>
  </si>
  <si>
    <t>Journal of Circuits, Systems and Computers is a journal covering the categories related to Electrical and Electronic Engineering (Q3); Hardware and Architecture (Q3). It is published by  World Scientific Publishing Co. Pte Ltd. The overall rank of Journal of Circuits, Systems and Computers is 16576. ISSN of this journal is/are  17936454, 02181266.</t>
  </si>
  <si>
    <t>Electrical and Electronic Engineering (Q3); Hardware and Architecture (Q3)</t>
  </si>
  <si>
    <t>16576</t>
  </si>
  <si>
    <t>17936454, 02181266</t>
  </si>
  <si>
    <t>Overall Ranking: 16576</t>
  </si>
  <si>
    <t>16523. Korean Journal of Adult Nursing</t>
  </si>
  <si>
    <t>Korean Journal of Adult Nursing is a journal covering the categories related to Nursing (miscellaneous) (Q3). It is published by  Korean Society of Adult Nursing. The overall rank of Korean Journal of Adult Nursing is 16577. ISSN of this journal is/are  2288338X, 12254886.</t>
  </si>
  <si>
    <t>Korean Society of Adult Nursing</t>
  </si>
  <si>
    <t>16577</t>
  </si>
  <si>
    <t>2288338X, 12254886</t>
  </si>
  <si>
    <t>Overall Ranking: 16577</t>
  </si>
  <si>
    <t>16524. Law and Practice of International Courts and Tribunals</t>
  </si>
  <si>
    <t>Law and Practice of International Courts and Tribunals is a journal covering the categories related to Law (Q2); Political Science and International Relations (Q2); Sociology and Political Science (Q3). It is published by  Brill Academic Publishers. The overall rank of Law and Practice of International Courts and Tribunals is 16578. ISSN of this journal is/are  15691853, 15718034.</t>
  </si>
  <si>
    <t>16578</t>
  </si>
  <si>
    <t>15691853, 15718034</t>
  </si>
  <si>
    <t>Overall Ranking: 16578</t>
  </si>
  <si>
    <t>16525. Micro and Nanosystems</t>
  </si>
  <si>
    <t>Micro and Nanosystems is a journal covering the categories related to Building and Construction (Q3); Nanoscience and Nanotechnology (Q4). It is published by  Bentham Science Publishers B.V.. The overall rank of Micro and Nanosystems is 16579. ISSN of this journal is/are  18764037, 18764029.</t>
  </si>
  <si>
    <t>Building and Construction (Q3); Nanoscience and Nanotechnology (Q4)</t>
  </si>
  <si>
    <t>16579</t>
  </si>
  <si>
    <t>18764037, 18764029</t>
  </si>
  <si>
    <t>Overall Ranking: 16579</t>
  </si>
  <si>
    <t>16526. MobiWac 2017 - Proceedings of the 15th ACM International Symposium on Mobility Management and Wireless Access, Co-located with MSWiM 2017</t>
  </si>
  <si>
    <t>MobiWac 2017 - Proceedings of the 15th ACM International Symposium on Mobility Management and Wireless Access, Co-located with MSWiM 2017 is a conference and proceedings covering the categories related to Computer Networks and Communications; Electrical and Electronic Engineering; Hardware and Architecture; Information Systems. It is published by  . The overall rank of MobiWac 2017 - Proceedings of the 15th ACM International Symposium on Mobility Management and Wireless Access, Co-located with MSWiM 2017 is 16580. ISSN of this journal is/are  -.</t>
  </si>
  <si>
    <t>Computer Networks and Communications; Electrical and Electronic Engineering; Hardware and Architecture; Information Systems</t>
  </si>
  <si>
    <t>16580</t>
  </si>
  <si>
    <t>Overall Ranking: 16580</t>
  </si>
  <si>
    <t>16527. MRS Advances</t>
  </si>
  <si>
    <t>MRS Advances is a journal covering the categories related to Materials Science (miscellaneous) (Q3); Mechanical Engineering (Q3); Mechanics of Materials (Q3); Condensed Matter Physics (Q4). It is published by  Materials Research Society. The overall rank of MRS Advances is 16581. ISSN of this journal is/are  20598521.</t>
  </si>
  <si>
    <t>Materials Research Society</t>
  </si>
  <si>
    <t>16581</t>
  </si>
  <si>
    <t>20598521</t>
  </si>
  <si>
    <t>Overall Ranking: 16581</t>
  </si>
  <si>
    <t>16528. Polymer Science - Series D</t>
  </si>
  <si>
    <t>Polymer Science - Series D is a journal covering the categories related to Chemical Engineering (miscellaneous) (Q3); Chemistry (miscellaneous) (Q3); Polymers and Plastics (Q3). It is published by  Pleiades Publishing. The overall rank of Polymer Science - Series D is 16582. ISSN of this journal is/are  19954212, 19954220.</t>
  </si>
  <si>
    <t>Chemical Engineering (miscellaneous) (Q3); Chemistry (miscellaneous) (Q3); Polymers and Plastics (Q3)</t>
  </si>
  <si>
    <t>16582</t>
  </si>
  <si>
    <t>19954212, 19954220</t>
  </si>
  <si>
    <t>Overall Ranking: 16582</t>
  </si>
  <si>
    <t>16529. Proceedings - 2017 IEEE 13th International Symposium on Autonomous Decentralized Systems, ISADS 2017</t>
  </si>
  <si>
    <t>Proceedings - 2017 IEEE 13th International Symposium on Autonomous Decentralized Systems, ISADS 2017 is a conference and proceedings covering the categories related to Computer Networks and Communications; Control and Optimization; Control and Systems Engineering; Electronic, Optical and Magnetic Materials; Information Systems; Information Systems and Management. It is published by  . The overall rank of Proceedings - 2017 IEEE 13th International Symposium on Autonomous Decentralized Systems, ISADS 2017 is 16583. ISSN of this journal is/are  -.</t>
  </si>
  <si>
    <t>Computer Networks and Communications; Control and Optimization; Control and Systems Engineering; Electronic, Optical and Magnetic Materials; Information Systems; Information Systems and Management</t>
  </si>
  <si>
    <t>16583</t>
  </si>
  <si>
    <t>Overall Ranking: 16583</t>
  </si>
  <si>
    <t>1524. International Immunology</t>
  </si>
  <si>
    <t>International Immunology is a journal covering the categories related to Immunology (Q1); Immunology and Allergy (Q1); Medicine (miscellaneous) (Q1). It is published by  Oxford University Press. The overall rank of International Immunology is 1531. ISSN of this journal is/are  14602377, 09538178.</t>
  </si>
  <si>
    <t>1531</t>
  </si>
  <si>
    <t>14602377, 09538178</t>
  </si>
  <si>
    <t>SJR: 1.86</t>
  </si>
  <si>
    <t>Overall Ranking: 1531</t>
  </si>
  <si>
    <t>1525. Geobiology</t>
  </si>
  <si>
    <t>Geobiology is a journal covering the categories related to Earth and Planetary Sciences (miscellaneous) (Q1); Ecology, Evolution, Behavior and Systematics (Q1); Environmental Science (miscellaneous) (Q1). It is published by  Wiley-Blackwell Publishing Ltd. The overall rank of Geobiology is 1532. ISSN of this journal is/are  14724677, 14724669.</t>
  </si>
  <si>
    <t>Earth and Planetary Sciences (miscellaneous) (Q1); Ecology, Evolution, Behavior and Systematics (Q1); Environmental Science (miscellaneous) (Q1)</t>
  </si>
  <si>
    <t>1532</t>
  </si>
  <si>
    <t>14724677, 14724669</t>
  </si>
  <si>
    <t>SJR: 1.859</t>
  </si>
  <si>
    <t>Overall Ranking: 1532</t>
  </si>
  <si>
    <t>1526. Journal of Anxiety Disorders</t>
  </si>
  <si>
    <t>Journal of Anxiety Disorders is a journal covering the categories related to Clinical Psychology (Q1); Psychiatry and Mental Health (Q1). It is published by  Elsevier Ltd.. The overall rank of Journal of Anxiety Disorders is 1533. ISSN of this journal is/are  08876185, 18737897.</t>
  </si>
  <si>
    <t>1533</t>
  </si>
  <si>
    <t>08876185, 18737897</t>
  </si>
  <si>
    <t>Overall Ranking: 1533</t>
  </si>
  <si>
    <t>1527. Value in Health</t>
  </si>
  <si>
    <t>Value in Health is a journal covering the categories related to Health Policy (Q1); Medicine (miscellaneous) (Q1); Public Health, Environmental and Occupational Health (Q1). It is published by  Elsevier Ltd.. The overall rank of Value in Health is 1534. ISSN of this journal is/are  10983015, 15244733.</t>
  </si>
  <si>
    <t>Health Policy (Q1); Medicine (miscellaneous) (Q1); Public Health, Environmental and Occupational Health (Q1)</t>
  </si>
  <si>
    <t>1534</t>
  </si>
  <si>
    <t>10983015, 15244733</t>
  </si>
  <si>
    <t>Overall Ranking: 1534</t>
  </si>
  <si>
    <t>1528. Journal of the Mechanics and Physics of Solids</t>
  </si>
  <si>
    <t>Journal of the Mechanics and Physics of Solids is a journal covering the categories related to Condensed Matter Physics (Q1); Mechanical Engineering (Q1); Mechanics of Materials (Q1). It is published by  Elsevier Ltd.. The overall rank of Journal of the Mechanics and Physics of Solids is 1535. ISSN of this journal is/are  225096.</t>
  </si>
  <si>
    <t>Condensed Matter Physics (Q1); Mechanical Engineering (Q1); Mechanics of Materials (Q1)</t>
  </si>
  <si>
    <t>1535</t>
  </si>
  <si>
    <t>225096</t>
  </si>
  <si>
    <t>SJR: 1.857</t>
  </si>
  <si>
    <t>Overall Ranking: 1535</t>
  </si>
  <si>
    <t>1529. Materials Chemistry Frontiers</t>
  </si>
  <si>
    <t>Materials Chemistry Frontiers is a journal covering the categories related to Materials Chemistry (Q1); Materials Science (miscellaneous) (Q1). It is published by  Royal Society of Chemistry. The overall rank of Materials Chemistry Frontiers is 1536. ISSN of this journal is/are  20521537.</t>
  </si>
  <si>
    <t>Materials Chemistry (Q1); Materials Science (miscellaneous) (Q1)</t>
  </si>
  <si>
    <t>1536</t>
  </si>
  <si>
    <t>20521537</t>
  </si>
  <si>
    <t>Overall Ranking: 1536</t>
  </si>
  <si>
    <t>1530. Molecular Microbiology</t>
  </si>
  <si>
    <t>Molecular Microbiology is a journal covering the categories related to Microbiology (Q1); Molecular Biology (Q1). It is published by  Wiley-Blackwell Publishing Ltd. The overall rank of Molecular Microbiology is 1537. ISSN of this journal is/are  13652958, 0950382X.</t>
  </si>
  <si>
    <t>Microbiology (Q1); Molecular Biology (Q1)</t>
  </si>
  <si>
    <t>1537</t>
  </si>
  <si>
    <t>13652958, 0950382X</t>
  </si>
  <si>
    <t>Overall Ranking: 1537</t>
  </si>
  <si>
    <t>1531. Respirology</t>
  </si>
  <si>
    <t>Respirology is a journal covering the categories related to Pulmonary and Respiratory Medicine (Q1). It is published by  Wiley-Blackwell Publishing Ltd. The overall rank of Respirology is 1538. ISSN of this journal is/are  14401843, 13237799.</t>
  </si>
  <si>
    <t>1538</t>
  </si>
  <si>
    <t>14401843, 13237799</t>
  </si>
  <si>
    <t>Overall Ranking: 1538</t>
  </si>
  <si>
    <t>1532. Journal of Travel and Tourism Marketing</t>
  </si>
  <si>
    <t>Journal of Travel and Tourism Marketing is a journal covering the categories related to Marketing (Q1); Tourism, Leisure and Hospitality Management (Q1). It is published by  Routledge. The overall rank of Journal of Travel and Tourism Marketing is 1539. ISSN of this journal is/are  10548408, 15407306.</t>
  </si>
  <si>
    <t>Marketing (Q1); Tourism, Leisure and Hospitality Management (Q1)</t>
  </si>
  <si>
    <t>1539</t>
  </si>
  <si>
    <t>10548408, 15407306</t>
  </si>
  <si>
    <t>SJR: 1.856</t>
  </si>
  <si>
    <t>Overall Ranking: 1539</t>
  </si>
  <si>
    <t>14524. Proceedings - 2018 IEEE 11th International Conference on Software Testing, Verification and Validation Workshops, ICSTW 2018</t>
  </si>
  <si>
    <t>Proceedings - 2018 IEEE 11th International Conference on Software Testing, Verification and Validation Workshops, ICSTW 2018 is a conference and proceedings covering the categories related to Safety, Risk, Reliability and Quality; Software. It is published by  . The overall rank of Proceedings - 2018 IEEE 11th International Conference on Software Testing, Verification and Validation Workshops, ICSTW 2018 is 14558. ISSN of this journal is/are  -.</t>
  </si>
  <si>
    <t>14558</t>
  </si>
  <si>
    <t>Overall Ranking: 14558</t>
  </si>
  <si>
    <t>14525. Proceedings of the Data Compression Conference</t>
  </si>
  <si>
    <t>Proceedings of the Data Compression Conference is a conference and proceedings covering the categories related to Computer Networks and Communications. It is published by  Institute of Electrical and Electronics Engineers Inc.. The overall rank of Proceedings of the Data Compression Conference is 14559. ISSN of this journal is/are  10680314.</t>
  </si>
  <si>
    <t>14559</t>
  </si>
  <si>
    <t>10680314</t>
  </si>
  <si>
    <t>Overall Ranking: 14559</t>
  </si>
  <si>
    <t>14526. Rhodora</t>
  </si>
  <si>
    <t>Rhodora is a journal covering the categories related to Horticulture (Q3); Plant Science (Q3). It is published by  Allen Press Inc.. The overall rank of Rhodora is 14560. ISSN of this journal is/are  354902.</t>
  </si>
  <si>
    <t>14560</t>
  </si>
  <si>
    <t>354902</t>
  </si>
  <si>
    <t>Overall Ranking: 14560</t>
  </si>
  <si>
    <t>14527. Scienze Regionali</t>
  </si>
  <si>
    <t>Scienze Regionali is a journal covering the categories related to Urban Studies (Q2); Economics and Econometrics (Q3); Food Animals (Q3); Geography, Planning and Development (Q3); Public Administration (Q3). It is published by  Societa Editrice Il Mulino. The overall rank of Scienze Regionali is 14561. ISSN of this journal is/are  17203929, 2035603X.</t>
  </si>
  <si>
    <t>Urban Studies (Q2); Economics and Econometrics (Q3); Food Animals (Q3); Geography, Planning and Development (Q3); Public Administration (Q3)</t>
  </si>
  <si>
    <t>14561</t>
  </si>
  <si>
    <t>17203929, 2035603X</t>
  </si>
  <si>
    <t>Overall Ranking: 14561</t>
  </si>
  <si>
    <t>14528. Secularism and Nonreligion</t>
  </si>
  <si>
    <t>Secularism and Nonreligion is a journal covering the categories related to History (Q1); Philosophy (Q1); Religious Studies (Q1); Anthropology (Q2); Gender Studies (Q2); Sociology and Political Science (Q2). It is published by  Ubiquity Press. The overall rank of Secularism and Nonreligion is 14562. ISSN of this journal is/are  20536712.</t>
  </si>
  <si>
    <t>History (Q1); Philosophy (Q1); Religious Studies (Q1); Anthropology (Q2); Gender Studies (Q2); Sociology and Political Science (Q2)</t>
  </si>
  <si>
    <t>14562</t>
  </si>
  <si>
    <t>20536712</t>
  </si>
  <si>
    <t>Overall Ranking: 14562</t>
  </si>
  <si>
    <t>14529. Soil and Environment</t>
  </si>
  <si>
    <t>Soil and Environment is a journal covering the categories related to Environmental Science (miscellaneous) (Q3); Soil Science (Q3). It is published by  Soil Science Society of Pakistan. The overall rank of Soil and Environment is 14563. ISSN of this journal is/are  20751141, 20749546.</t>
  </si>
  <si>
    <t>Environmental Science (miscellaneous) (Q3); Soil Science (Q3)</t>
  </si>
  <si>
    <t>Soil Science Society of Pakistan</t>
  </si>
  <si>
    <t>14563</t>
  </si>
  <si>
    <t>20751141, 20749546</t>
  </si>
  <si>
    <t>Overall Ranking: 14563</t>
  </si>
  <si>
    <t>14530. Tropical Animal Science Journal</t>
  </si>
  <si>
    <t>Tropical Animal Science Journal is a journal covering the categories related to Veterinary (miscellaneous) (Q2); Animal Science and Zoology (Q3). It is published by  Bogor Agricultural University. The overall rank of Tropical Animal Science Journal is 14564. ISSN of this journal is/are  2615790X, 2615787X.</t>
  </si>
  <si>
    <t>Bogor Agricultural University</t>
  </si>
  <si>
    <t>14564</t>
  </si>
  <si>
    <t>2615790X, 2615787X</t>
  </si>
  <si>
    <t>Overall Ranking: 14564</t>
  </si>
  <si>
    <t>14531. Tuijin Jishu/Journal of Propulsion Technology</t>
  </si>
  <si>
    <t>Tuijin Jishu/Journal of Propulsion Technology is a journal covering the categories related to Aerospace Engineering (Q3). It is published by  Journal of Propulsion Technology. The overall rank of Tuijin Jishu/Journal of Propulsion Technology is 14565. ISSN of this journal is/are  10014055.</t>
  </si>
  <si>
    <t>Journal of Propulsion Technology</t>
  </si>
  <si>
    <t>14565</t>
  </si>
  <si>
    <t>10014055</t>
  </si>
  <si>
    <t>Overall Ranking: 14565</t>
  </si>
  <si>
    <t>14532. Vestnik Volgogradskogo Gosudarstvennogo Universiteta, Seriia 4: Istoriia, Regionovedenie, Mezhdunarodnye Otnosheniia</t>
  </si>
  <si>
    <t>Vestnik Volgogradskogo Gosudarstvennogo Universiteta, Seriia 4: Istoriia, Regionovedenie, Mezhdunarodnye Otnosheniia is a journal covering the categories related to Cultural Studies (Q1); History (Q1); Political Science and International Relations (Q2); Sociology and Political Science (Q2). It is published by  Volgograd State University. The overall rank of Vestnik Volgogradskogo Gosudarstvennogo Universiteta, Seriia 4: Istoriia, Regionovedenie, Mezhdunarodnye Otnosheniia is 14566. ISSN of this journal is/are  19989938, 23128704.</t>
  </si>
  <si>
    <t>Volgograd State University</t>
  </si>
  <si>
    <t>14566</t>
  </si>
  <si>
    <t>19989938, 23128704</t>
  </si>
  <si>
    <t>Overall Ranking: 14566</t>
  </si>
  <si>
    <t>27484. Allgemeine Vermessungs-Nachrichten</t>
  </si>
  <si>
    <t>Allgemeine Vermessungs-Nachrichten is a journal covering the categories related to Civil and Structural Engineering (Q4); Earth and Planetary Sciences (miscellaneous) (Q4); Geography, Planning and Development (Q4). It is published by  VDE Verlag GmbH. The overall rank of Allgemeine Vermessungs-Nachrichten is 27539. ISSN of this journal is/are  25968.</t>
  </si>
  <si>
    <t>Civil and Structural Engineering (Q4); Earth and Planetary Sciences (miscellaneous) (Q4); Geography, Planning and Development (Q4)</t>
  </si>
  <si>
    <t>VDE Verlag GmbH</t>
  </si>
  <si>
    <t>27539</t>
  </si>
  <si>
    <t>25968</t>
  </si>
  <si>
    <t>Overall Ranking: 27539</t>
  </si>
  <si>
    <t>27485. AltMM 2017 - Proceedings of the 2nd International Workshop on Multimedia Alternate Realities, co-located with MM 2017</t>
  </si>
  <si>
    <t>AltMM 2017 - Proceedings of the 2nd International Workshop on Multimedia Alternate Realities, co-located with MM 2017 is a conference and proceedings covering the categories related to Computer Graphics and Computer-Aided Design; Computer Vision and Pattern Recognition; Human-Computer Interaction. It is published by  . The overall rank of AltMM 2017 - Proceedings of the 2nd International Workshop on Multimedia Alternate Realities, co-located with MM 2017 is 27540. ISSN of this journal is/are  -.</t>
  </si>
  <si>
    <t>27540</t>
  </si>
  <si>
    <t>Overall Ranking: 27540</t>
  </si>
  <si>
    <t>27486. Angiologiia i sosudistaia khirurgiia = Angiology and vascular surgery</t>
  </si>
  <si>
    <t>Angiologiia i sosudistaia khirurgiia = Angiology and vascular surgery is a journal covering the categories related to Medicine (miscellaneous) (Q4). It is published by  Izdvo InfoMedia. The overall rank of Angiologiia i sosudistaia khirurgiia = Angiology and vascular surgery is 27541. ISSN of this journal is/are  10276661.</t>
  </si>
  <si>
    <t>Izdvo InfoMedia</t>
  </si>
  <si>
    <t>27541</t>
  </si>
  <si>
    <t>10276661</t>
  </si>
  <si>
    <t>Overall Ranking: 27541</t>
  </si>
  <si>
    <t>27487. Archaeologiai Ertesito</t>
  </si>
  <si>
    <t>Archaeologiai Ertesito is a journal covering the categories related to Archeology (Q3); Archeology (arts and humanities) (Q3); History (Q3). It is published by  Akademiai Kiado. The overall rank of Archaeologiai Ertesito is 27542. ISSN of this journal is/are  00038032, 1589486X.</t>
  </si>
  <si>
    <t>27542</t>
  </si>
  <si>
    <t>00038032, 1589486X</t>
  </si>
  <si>
    <t>Overall Ranking: 27542</t>
  </si>
  <si>
    <t>27488. Architectural Histories</t>
  </si>
  <si>
    <t>Architectural Histories is a journal covering the categories related to Visual Arts and Performing Arts (Q2); Architecture (Q3); History (Q3). It is published by  Ubiquity Press. The overall rank of Architectural Histories is 27543. ISSN of this journal is/are  20505833.</t>
  </si>
  <si>
    <t>Visual Arts and Performing Arts (Q2); Architecture (Q3); History (Q3)</t>
  </si>
  <si>
    <t>27543</t>
  </si>
  <si>
    <t>20505833</t>
  </si>
  <si>
    <t>Overall Ranking: 27543</t>
  </si>
  <si>
    <t>27489. Archives of Neuroscience</t>
  </si>
  <si>
    <t>Archives of Neuroscience is a journal covering the categories related to Neurology (clinical) (Q4); Neuroscience (miscellaneous) (Q4); Psychiatry and Mental Health (Q4). It is published by  Kowsar Medical Publishing Company. The overall rank of Archives of Neuroscience is 27544. ISSN of this journal is/are  23225769, 23223944.</t>
  </si>
  <si>
    <t>Neurology (clinical) (Q4); Neuroscience (miscellaneous) (Q4); Psychiatry and Mental Health (Q4)</t>
  </si>
  <si>
    <t>27544</t>
  </si>
  <si>
    <t>23225769, 23223944</t>
  </si>
  <si>
    <t>Overall Ranking: 27544</t>
  </si>
  <si>
    <t>27490. Archivos Latinoamericanos de Nutricion</t>
  </si>
  <si>
    <t>Archivos Latinoamericanos de Nutricion is a journal covering the categories related to Medicine (miscellaneous) (Q4); Nutrition and Dietetics (Q4). It is published by  Archivos Latinoamericanos Nutricion. The overall rank of Archivos Latinoamericanos de Nutricion is 27545. ISSN of this journal is/are  40622.</t>
  </si>
  <si>
    <t>Medicine (miscellaneous) (Q4); Nutrition and Dietetics (Q4)</t>
  </si>
  <si>
    <t>Archivos Latinoamericanos Nutricion</t>
  </si>
  <si>
    <t>27545</t>
  </si>
  <si>
    <t>40622</t>
  </si>
  <si>
    <t>Overall Ranking: 27545</t>
  </si>
  <si>
    <t>27491. Artifact</t>
  </si>
  <si>
    <t>Artifact is a journal covering the categories related to Visual Arts and Performing Arts (Q2); Computer Graphics and Computer-Aided Design (Q4). It is published by  Intellect Ltd.. The overall rank of Artifact is 27546. ISSN of this journal is/are  17493471, 17493463.</t>
  </si>
  <si>
    <t>Visual Arts and Performing Arts (Q2); Computer Graphics and Computer-Aided Design (Q4)</t>
  </si>
  <si>
    <t>27546</t>
  </si>
  <si>
    <t>17493471, 17493463</t>
  </si>
  <si>
    <t>Overall Ranking: 27546</t>
  </si>
  <si>
    <t>27492. Asian Journal for Public Opinion Research</t>
  </si>
  <si>
    <t>Asian Journal for Public Opinion Research is a journal covering the categories related to Communication (Q4); Sociology and Political Science (Q4). It is published by  Center for Asian Public Opinion Research and Collaboration Initiative. The overall rank of Asian Journal for Public Opinion Research is 27547. ISSN of this journal is/are  22886168.</t>
  </si>
  <si>
    <t>Communication (Q4); Sociology and Political Science (Q4)</t>
  </si>
  <si>
    <t>Center for Asian Public Opinion Research and Collaboration Initiative</t>
  </si>
  <si>
    <t>27547</t>
  </si>
  <si>
    <t>22886168</t>
  </si>
  <si>
    <t>Overall Ranking: 27547</t>
  </si>
  <si>
    <t>3490. European Journal of Clinical Microbiology and Infectious Diseases</t>
  </si>
  <si>
    <t>European Journal of Clinical Microbiology and Infectious Diseases is a journal covering the categories related to Medicine (miscellaneous) (Q1); Infectious Diseases (Q2); Microbiology (medical) (Q2). It is published by  Springer Verlag. The overall rank of European Journal of Clinical Microbiology and Infectious Diseases is 3512. ISSN of this journal is/are  09349723, 14354373.</t>
  </si>
  <si>
    <t>3512</t>
  </si>
  <si>
    <t>09349723, 14354373</t>
  </si>
  <si>
    <t>Overall Ranking: 3512</t>
  </si>
  <si>
    <t>3491. IEEE Control Systems Letters</t>
  </si>
  <si>
    <t>IEEE Control Systems Letters is a journal covering the categories related to Control and Optimization (Q1); Control and Systems Engineering (Q1). It is published by  Institute of Electrical and Electronics Engineers Inc.. The overall rank of IEEE Control Systems Letters is 3513. ISSN of this journal is/are  24751456.</t>
  </si>
  <si>
    <t>3513</t>
  </si>
  <si>
    <t>24751456</t>
  </si>
  <si>
    <t>Overall Ranking: 3513</t>
  </si>
  <si>
    <t>3492. International Journal of Sport Nutrition and Exercise Metabolism</t>
  </si>
  <si>
    <t>International Journal of Sport Nutrition and Exercise Metabolism is a journal covering the categories related to Medicine (miscellaneous) (Q1); Nutrition and Dietetics (Q1); Orthopedics and Sports Medicine (Q1); Sports Science (Q2). It is published by  Human Kinetics Publishers Inc.. The overall rank of International Journal of Sport Nutrition and Exercise Metabolism is 3514. ISSN of this journal is/are  1526484X, 15432742.</t>
  </si>
  <si>
    <t>Medicine (miscellaneous) (Q1); Nutrition and Dietetics (Q1); Orthopedics and Sports Medicine (Q1); Sports Science (Q2)</t>
  </si>
  <si>
    <t>3514</t>
  </si>
  <si>
    <t>1526484X, 15432742</t>
  </si>
  <si>
    <t>Overall Ranking: 3514</t>
  </si>
  <si>
    <t>3493. Journal of Algebra</t>
  </si>
  <si>
    <t>Journal of Algebra is a journal covering the categories related to Algebra and Number Theory (Q1). It is published by  Academic Press Inc.. The overall rank of Journal of Algebra is 3515. ISSN of this journal is/are  00218693, 1090266X.</t>
  </si>
  <si>
    <t>3515</t>
  </si>
  <si>
    <t>00218693, 1090266X</t>
  </si>
  <si>
    <t>Overall Ranking: 3515</t>
  </si>
  <si>
    <t>3494. Journal of Ovarian Research</t>
  </si>
  <si>
    <t>Journal of Ovarian Research is a journal covering the categories related to Obstetrics and Gynecology (Q1); Oncology (Q2). It is published by  BioMed Central Ltd.. The overall rank of Journal of Ovarian Research is 3516. ISSN of this journal is/are  17572215.</t>
  </si>
  <si>
    <t>Obstetrics and Gynecology (Q1); Oncology (Q2)</t>
  </si>
  <si>
    <t>3516</t>
  </si>
  <si>
    <t>17572215</t>
  </si>
  <si>
    <t>Overall Ranking: 3516</t>
  </si>
  <si>
    <t>3495. Advanced Biosystems</t>
  </si>
  <si>
    <t>Advanced Biosystems is a journal covering the categories related to Biochemistry, Genetics and Molecular Biology (miscellaneous) (Q1); Biomaterials (Q1); Biomedical Engineering (Q1). It is published by  Wiley-VCH Verlag. The overall rank of Advanced Biosystems is 3517. ISSN of this journal is/are  23667478.</t>
  </si>
  <si>
    <t>Biochemistry, Genetics and Molecular Biology (miscellaneous) (Q1); Biomaterials (Q1); Biomedical Engineering (Q1)</t>
  </si>
  <si>
    <t>3517</t>
  </si>
  <si>
    <t>23667478</t>
  </si>
  <si>
    <t>SJR: 1.153</t>
  </si>
  <si>
    <t>Overall Ranking: 3517</t>
  </si>
  <si>
    <t>3496. Food and Waterborne Parasitology</t>
  </si>
  <si>
    <t>Food and Waterborne Parasitology is a journal covering the categories related to Food Science (Q1); Parasitology (Q1); Epidemiology (Q2). It is published by  Elsevier Inc.. The overall rank of Food and Waterborne Parasitology is 3518. ISSN of this journal is/are  24056766.</t>
  </si>
  <si>
    <t>Food Science (Q1); Parasitology (Q1); Epidemiology (Q2)</t>
  </si>
  <si>
    <t>3518</t>
  </si>
  <si>
    <t>24056766</t>
  </si>
  <si>
    <t>Overall Ranking: 3518</t>
  </si>
  <si>
    <t>3497. International Journal of Pharmaceutics</t>
  </si>
  <si>
    <t>International Journal of Pharmaceutics is a journal covering the categories related to Pharmaceutical Science (Q1). It is published by  Elsevier. The overall rank of International Journal of Pharmaceutics is 3519. ISSN of this journal is/are  18733476, 03785173.</t>
  </si>
  <si>
    <t>3519</t>
  </si>
  <si>
    <t>18733476, 03785173</t>
  </si>
  <si>
    <t>Overall Ranking: 3519</t>
  </si>
  <si>
    <t>3498. Journal of Steroid Biochemistry and Molecular Biology</t>
  </si>
  <si>
    <t>Journal of Steroid Biochemistry and Molecular Biology is a journal covering the categories related to Clinical Biochemistry (Q1); Endocrinology, Diabetes and Metabolism (Q1); Biochemistry (Q2); Cell Biology (Q2); Endocrinology (Q2); Molecular Biology (Q2); Molecular Medicine (Q2). It is published by  Elsevier Ltd.. The overall rank of Journal of Steroid Biochemistry and Molecular Biology is 3520. ISSN of this journal is/are  09600760, 18791220.</t>
  </si>
  <si>
    <t>Clinical Biochemistry (Q1); Endocrinology, Diabetes and Metabolism (Q1); Biochemistry (Q2); Cell Biology (Q2); Endocrinology (Q2); Molecular Biology (Q2); Molecular Medicine (Q2)</t>
  </si>
  <si>
    <t>3520</t>
  </si>
  <si>
    <t>09600760, 18791220</t>
  </si>
  <si>
    <t>Overall Ranking: 3520</t>
  </si>
  <si>
    <t>3499. Gastroenterology and Hepatology</t>
  </si>
  <si>
    <t>Gastroenterology and Hepatology is a journal covering the categories related to Gastroenterology (Q2); Hepatology (Q2). It is published by  Gastro-Hep Communications, Inc.. The overall rank of Gastroenterology and Hepatology is 3521. ISSN of this journal is/are  15547914.</t>
  </si>
  <si>
    <t>Gastroenterology (Q2); Hepatology (Q2)</t>
  </si>
  <si>
    <t>Gastro-Hep Communications, Inc.</t>
  </si>
  <si>
    <t>3521</t>
  </si>
  <si>
    <t>15547914</t>
  </si>
  <si>
    <t>SJR: 1.152</t>
  </si>
  <si>
    <t>Overall Ranking: 3521</t>
  </si>
  <si>
    <t>16530. Public Policy and Administration</t>
  </si>
  <si>
    <t>Public Policy and Administration is a journal covering the categories related to Economics, Econometrics and Finance (miscellaneous) (Q3); Public Administration (Q3); Sociology and Political Science (Q3). It is published by  Mykolas Riomeris University. The overall rank of Public Policy and Administration is 16584. ISSN of this journal is/are  16482603, 20292872.</t>
  </si>
  <si>
    <t>Economics, Econometrics and Finance (miscellaneous) (Q3); Public Administration (Q3); Sociology and Political Science (Q3)</t>
  </si>
  <si>
    <t>Mykolas Riomeris University</t>
  </si>
  <si>
    <t>16584</t>
  </si>
  <si>
    <t>16482603, 20292872</t>
  </si>
  <si>
    <t>Overall Ranking: 16584</t>
  </si>
  <si>
    <t>16531. Research in Drama Education</t>
  </si>
  <si>
    <t>Research in Drama Education is a journal covering the categories related to Literature and Literary Theory (Q1); Visual Arts and Performing Arts (Q1); Education (Q3). It is published by  Routledge. The overall rank of Research in Drama Education is 16585. ISSN of this journal is/are  1470112X, 13569783.</t>
  </si>
  <si>
    <t>Literature and Literary Theory (Q1); Visual Arts and Performing Arts (Q1); Education (Q3)</t>
  </si>
  <si>
    <t>16585</t>
  </si>
  <si>
    <t>1470112X, 13569783</t>
  </si>
  <si>
    <t>Overall Ranking: 16585</t>
  </si>
  <si>
    <t>16532. Research on Economic Inequality</t>
  </si>
  <si>
    <t>Research on Economic Inequality is a book series covering the categories related to Organizational Behavior and Human Resource Management (Q3); Sociology and Political Science (Q3). It is published by  Emerald Group Publishing Ltd.. The overall rank of Research on Economic Inequality is 16586. ISSN of this journal is/are  10492585.</t>
  </si>
  <si>
    <t>Organizational Behavior and Human Resource Management (Q3); Sociology and Political Science (Q3)</t>
  </si>
  <si>
    <t>16586</t>
  </si>
  <si>
    <t>10492585</t>
  </si>
  <si>
    <t>Overall Ranking: 16586</t>
  </si>
  <si>
    <t>16533. Rethinking History</t>
  </si>
  <si>
    <t>Rethinking History is a journal covering the categories related to History (Q1). It is published by  Taylor and Francis Ltd.. The overall rank of Rethinking History is 16587. ISSN of this journal is/are  13642529.</t>
  </si>
  <si>
    <t>16587</t>
  </si>
  <si>
    <t>13642529</t>
  </si>
  <si>
    <t>Overall Ranking: 16587</t>
  </si>
  <si>
    <t>16534. Review of Cognitive Linguistics</t>
  </si>
  <si>
    <t>Review of Cognitive Linguistics is a journal covering the categories related to Language and Linguistics (Q2); Linguistics and Language (Q2); Developmental and Educational Psychology (Q4). It is published by  John Benjamins Publishing Company. The overall rank of Review of Cognitive Linguistics is 16588. ISSN of this journal is/are  18779751, 1877976X.</t>
  </si>
  <si>
    <t>Language and Linguistics (Q2); Linguistics and Language (Q2); Developmental and Educational Psychology (Q4)</t>
  </si>
  <si>
    <t>16588</t>
  </si>
  <si>
    <t>18779751, 1877976X</t>
  </si>
  <si>
    <t>Overall Ranking: 16588</t>
  </si>
  <si>
    <t>16535. Revista Clinica Espanola</t>
  </si>
  <si>
    <t>Revista Clinica Espanola is a journal covering the categories related to Medicine (miscellaneous) (Q3). It is published by  Elsevier Espana. The overall rank of Revista Clinica Espanola is 16589. ISSN of this journal is/are  00142565, 15781860.</t>
  </si>
  <si>
    <t>16589</t>
  </si>
  <si>
    <t>00142565, 15781860</t>
  </si>
  <si>
    <t>Overall Ranking: 16589</t>
  </si>
  <si>
    <t>16536. Revista Espanola de Medicina Nuclear e Imagen Molecular</t>
  </si>
  <si>
    <t>Revista Espanola de Medicina Nuclear e Imagen Molecular is a journal covering the categories related to Radiology, Nuclear Medicine and Imaging (Q4). It is published by  Elsevier Espana. The overall rank of Revista Espanola de Medicina Nuclear e Imagen Molecular is 16590. ISSN of this journal is/are  22538070, 2253654X.</t>
  </si>
  <si>
    <t>16590</t>
  </si>
  <si>
    <t>22538070, 2253654X</t>
  </si>
  <si>
    <t>Overall Ranking: 16590</t>
  </si>
  <si>
    <t>16537. Revue de Paleobiologie</t>
  </si>
  <si>
    <t>Revue de Paleobiologie is a journal covering the categories related to Paleontology (Q3); Ecology, Evolution, Behavior and Systematics (Q4). It is published by  Museum National d'Histoire Naturelle. The overall rank of Revue de Paleobiologie is 16591. ISSN of this journal is/are  2536730.</t>
  </si>
  <si>
    <t>Paleontology (Q3); Ecology, Evolution, Behavior and Systematics (Q4)</t>
  </si>
  <si>
    <t>Museum National d'Histoire Naturelle</t>
  </si>
  <si>
    <t>16591</t>
  </si>
  <si>
    <t>2536730</t>
  </si>
  <si>
    <t>Overall Ranking: 16591</t>
  </si>
  <si>
    <t>16538. Russian Aeronautics</t>
  </si>
  <si>
    <t>Russian Aeronautics is a journal covering the categories related to Aerospace Engineering (Q3). It is published by  Pleiades Publishing. The overall rank of Russian Aeronautics is 16592. ISSN of this journal is/are  10687998, 19347901.</t>
  </si>
  <si>
    <t>16592</t>
  </si>
  <si>
    <t>10687998, 19347901</t>
  </si>
  <si>
    <t>Overall Ranking: 16592</t>
  </si>
  <si>
    <t>16539. Society of Petroleum Engineers - SPE Trinidad and Tobago Section Energy Resources Conference 2018</t>
  </si>
  <si>
    <t>Society of Petroleum Engineers - SPE Trinidad and Tobago Section Energy Resources Conference 2018 is a conference and proceedings covering the categories related to Fuel Technology; Geochemistry and Petrology; Geotechnical Engineering and Engineering Geology. It is published by  . The overall rank of Society of Petroleum Engineers - SPE Trinidad and Tobago Section Energy Resources Conference 2018 is 16593. ISSN of this journal is/are  -.</t>
  </si>
  <si>
    <t>16593</t>
  </si>
  <si>
    <t>Overall Ranking: 16593</t>
  </si>
  <si>
    <t>14533. Working with Older People</t>
  </si>
  <si>
    <t>Working with Older People is a journal covering the categories related to Community and Home Care (Q3); Gerontology (Q3). It is published by  Emerald Group Publishing Ltd.. The overall rank of Working with Older People is 14567. ISSN of this journal is/are  13663666, 20428790.</t>
  </si>
  <si>
    <t>Community and Home Care (Q3); Gerontology (Q3)</t>
  </si>
  <si>
    <t>14567</t>
  </si>
  <si>
    <t>13663666, 20428790</t>
  </si>
  <si>
    <t>Overall Ranking: 14567</t>
  </si>
  <si>
    <t>14534. Xinan Jiaotong Daxue Xuebao/Journal of Southwest Jiaotong University</t>
  </si>
  <si>
    <t>Xinan Jiaotong Daxue Xuebao/Journal of Southwest Jiaotong University is a journal covering the categories related to Multidisciplinary (Q2). It is published by  Science Press. The overall rank of Xinan Jiaotong Daxue Xuebao/Journal of Southwest Jiaotong University is 14568. ISSN of this journal is/are  2582724.</t>
  </si>
  <si>
    <t>14568</t>
  </si>
  <si>
    <t>2582724</t>
  </si>
  <si>
    <t>Overall Ranking: 14568</t>
  </si>
  <si>
    <t>14535. 14th International Workshop on Data Management on New Hardware, DaMoN 2018</t>
  </si>
  <si>
    <t>14th International Workshop on Data Management on New Hardware, DaMoN 2018 is a conference and proceedings covering the categories related to Hardware and Architecture. It is published by  . The overall rank of 14th International Workshop on Data Management on New Hardware, DaMoN 2018 is 14569. ISSN of this journal is/are  -.</t>
  </si>
  <si>
    <t>14569</t>
  </si>
  <si>
    <t>SJR: 0.307</t>
  </si>
  <si>
    <t>Overall Ranking: 14569</t>
  </si>
  <si>
    <t>14536. 2017 9th International Conference on Quality of Multimedia Experience, QoMEX 2017</t>
  </si>
  <si>
    <t>2017 9th International Conference on Quality of Multimedia Experience, QoMEX 2017 is a conference and proceedings covering the categories related to Human-Computer Interaction; Media Technology; Safety, Risk, Reliability and Quality. It is published by  . The overall rank of 2017 9th International Conference on Quality of Multimedia Experience, QoMEX 2017 is 14570. ISSN of this journal is/are  -.</t>
  </si>
  <si>
    <t>Human-Computer Interaction; Media Technology; Safety, Risk, Reliability and Quality</t>
  </si>
  <si>
    <t>14570</t>
  </si>
  <si>
    <t>Overall Ranking: 14570</t>
  </si>
  <si>
    <t>14537. Accounting History Review</t>
  </si>
  <si>
    <t>Accounting History Review is a journal covering the categories related to History (Q1); Accounting (Q3); Business, Management and Accounting (miscellaneous) (Q3). It is published by  Routledge. The overall rank of Accounting History Review is 14571. ISSN of this journal is/are  21552851, 2155286X.</t>
  </si>
  <si>
    <t>History (Q1); Accounting (Q3); Business, Management and Accounting (miscellaneous) (Q3)</t>
  </si>
  <si>
    <t>14571</t>
  </si>
  <si>
    <t>21552851, 2155286X</t>
  </si>
  <si>
    <t>Overall Ranking: 14571</t>
  </si>
  <si>
    <t>14538. Advances in Database Technology - EDBT</t>
  </si>
  <si>
    <t>Advances in Database Technology - EDBT is a conference and proceedings covering the categories related to Computer Science Applications; Information Systems; Software. It is published by  . The overall rank of Advances in Database Technology - EDBT is 14572. ISSN of this journal is/are  23672005.</t>
  </si>
  <si>
    <t>14572</t>
  </si>
  <si>
    <t>23672005</t>
  </si>
  <si>
    <t>Overall Ranking: 14572</t>
  </si>
  <si>
    <t>14539. Africa Journal of Management</t>
  </si>
  <si>
    <t>Africa Journal of Management is a journal covering the categories related to Business and International Management (Q3); Management of Technology and Innovation (Q3); Strategy and Management (Q3). It is published by  Taylor and Francis Ltd.. The overall rank of Africa Journal of Management is 14573. ISSN of this journal is/are  23322373.</t>
  </si>
  <si>
    <t>Business and International Management (Q3); Management of Technology and Innovation (Q3); Strategy and Management (Q3)</t>
  </si>
  <si>
    <t>14573</t>
  </si>
  <si>
    <t>23322373</t>
  </si>
  <si>
    <t>Overall Ranking: 14573</t>
  </si>
  <si>
    <t>14540. Annual IEEE Communications Society Conference on Sensor, Mesh and Ad Hoc Communications and Networks workshops</t>
  </si>
  <si>
    <t>Annual IEEE Communications Society Conference on Sensor, Mesh and Ad Hoc Communications and Networks workshops is a conference and proceedings covering the categories related to Computer Networks and Communications; Electrical and Electronic Engineering; Hardware and Architecture. It is published by  . The overall rank of Annual IEEE Communications Society Conference on Sensor, Mesh and Ad Hoc Communications and Networks workshops is 14574. ISSN of this journal is/are  21555486, 21555494.</t>
  </si>
  <si>
    <t>14574</t>
  </si>
  <si>
    <t>21555486, 21555494</t>
  </si>
  <si>
    <t>Overall Ranking: 14574</t>
  </si>
  <si>
    <t>14541. Archives Europeennes de Sociologie</t>
  </si>
  <si>
    <t>Archives Europeennes de Sociologie is a journal covering the categories related to Sociology and Political Science (Q2). It is published by  Cambridge University Press. The overall rank of Archives Europeennes de Sociologie is 14575. ISSN of this journal is/are  14740583, 00039756.</t>
  </si>
  <si>
    <t>14575</t>
  </si>
  <si>
    <t>14740583, 00039756</t>
  </si>
  <si>
    <t>Overall Ranking: 14575</t>
  </si>
  <si>
    <t>14542. Asian Journal of International Law</t>
  </si>
  <si>
    <t>Asian Journal of International Law is a journal covering the categories related to Law (Q2). It is published by  Cambridge University Press. The overall rank of Asian Journal of International Law is 14576. ISSN of this journal is/are  20442521, 20442513.</t>
  </si>
  <si>
    <t>14576</t>
  </si>
  <si>
    <t>20442521, 20442513</t>
  </si>
  <si>
    <t>Overall Ranking: 14576</t>
  </si>
  <si>
    <t>1533. British Journal of Social Psychology</t>
  </si>
  <si>
    <t>British Journal of Social Psychology is a journal covering the categories related to Social Psychology (Q1). It is published by  Wiley-Blackwell. The overall rank of British Journal of Social Psychology is 1540. ISSN of this journal is/are  01446665, 20448309.</t>
  </si>
  <si>
    <t>1540</t>
  </si>
  <si>
    <t>01446665, 20448309</t>
  </si>
  <si>
    <t>SJR: 1.855</t>
  </si>
  <si>
    <t>Overall Ranking: 1540</t>
  </si>
  <si>
    <t>1534. Journal of Comparative Neurology</t>
  </si>
  <si>
    <t>Journal of Comparative Neurology is a journal covering the categories related to Neuroscience (miscellaneous) (Q1). It is published by  Wiley-Liss Inc.. The overall rank of Journal of Comparative Neurology is 1541. ISSN of this journal is/are  10969861, 00219967.</t>
  </si>
  <si>
    <t>1541</t>
  </si>
  <si>
    <t>10969861, 00219967</t>
  </si>
  <si>
    <t>Overall Ranking: 1541</t>
  </si>
  <si>
    <t>1535. Infectious Disease Clinics of North America</t>
  </si>
  <si>
    <t>Infectious Disease Clinics of North America is a journal covering the categories related to Infectious Diseases (Q1); Microbiology (medical) (Q1). It is published by  W.B. Saunders Ltd. The overall rank of Infectious Disease Clinics of North America is 1542. ISSN of this journal is/are  15579824, 08915520.</t>
  </si>
  <si>
    <t>1542</t>
  </si>
  <si>
    <t>15579824, 08915520</t>
  </si>
  <si>
    <t>SJR: 1.854</t>
  </si>
  <si>
    <t>Overall Ranking: 1542</t>
  </si>
  <si>
    <t>1536. Journals of the Atmospheric Sciences</t>
  </si>
  <si>
    <t>Journals of the Atmospheric Sciences is a journal covering the categories related to Atmospheric Science (Q1). It is published by  American Meteorological Society. The overall rank of Journals of the Atmospheric Sciences is 1543. ISSN of this journal is/are  15200469, 00224928.</t>
  </si>
  <si>
    <t>1543</t>
  </si>
  <si>
    <t>15200469, 00224928</t>
  </si>
  <si>
    <t>SJR: 1.853</t>
  </si>
  <si>
    <t>Overall Ranking: 1543</t>
  </si>
  <si>
    <t>1537. Journal of Endodontics</t>
  </si>
  <si>
    <t>Journal of Endodontics is a journal covering the categories related to Dentistry (miscellaneous) (Q1). It is published by  Elsevier Inc.. The overall rank of Journal of Endodontics is 1544. ISSN of this journal is/are  00992399, 18783554.</t>
  </si>
  <si>
    <t>1544</t>
  </si>
  <si>
    <t>00992399, 18783554</t>
  </si>
  <si>
    <t>SJR: 1.85</t>
  </si>
  <si>
    <t>Overall Ranking: 1544</t>
  </si>
  <si>
    <t>1538. Pharmacological Research</t>
  </si>
  <si>
    <t>Pharmacological Research is a journal covering the categories related to Pharmacology (Q1). It is published by  Academic Press Inc.. The overall rank of Pharmacological Research is 1545. ISSN of this journal is/are  10436618, 10961186.</t>
  </si>
  <si>
    <t>1545</t>
  </si>
  <si>
    <t>10436618, 10961186</t>
  </si>
  <si>
    <t>Overall Ranking: 1545</t>
  </si>
  <si>
    <t>1539. Journal of Pathology: Clinical Research</t>
  </si>
  <si>
    <t>Journal of Pathology: Clinical Research is a journal covering the categories related to Pathology and Forensic Medicine (Q1). It is published by  Wiley-Blackwell Publishing Ltd. The overall rank of Journal of Pathology: Clinical Research is 1546. ISSN of this journal is/are  20564538.</t>
  </si>
  <si>
    <t>1546</t>
  </si>
  <si>
    <t>20564538</t>
  </si>
  <si>
    <t>SJR: 1.849</t>
  </si>
  <si>
    <t>Overall Ranking: 1546</t>
  </si>
  <si>
    <t>1540. Educational Studies in Mathematics</t>
  </si>
  <si>
    <t>Educational Studies in Mathematics is a journal covering the categories related to Education (Q1); Mathematics (miscellaneous) (Q1). It is published by  Springer Netherlands. The overall rank of Educational Studies in Mathematics is 1547. ISSN of this journal is/are  15730816, 00131954.</t>
  </si>
  <si>
    <t>1547</t>
  </si>
  <si>
    <t>15730816, 00131954</t>
  </si>
  <si>
    <t>SJR: 1.847</t>
  </si>
  <si>
    <t>Overall Ranking: 1547</t>
  </si>
  <si>
    <t>27493. Avances en Quimica</t>
  </si>
  <si>
    <t>Avances en Quimica is a journal covering the categories related to Chemistry (miscellaneous) (Q4). It is published by  Univerisdad de Los Andes. The overall rank of Avances en Quimica is 27548. ISSN of this journal is/are  18565301.</t>
  </si>
  <si>
    <t>Univerisdad de Los Andes</t>
  </si>
  <si>
    <t>27548</t>
  </si>
  <si>
    <t>18565301</t>
  </si>
  <si>
    <t>Overall Ranking: 27548</t>
  </si>
  <si>
    <t>27494. British Journal of American Legal Studies</t>
  </si>
  <si>
    <t>British Journal of American Legal Studies is a journal covering the categories related to Law (Q4). It is published by  De Gruyter Open Ltd.. The overall rank of British Journal of American Legal Studies is 27549. ISSN of this journal is/are  20494092.</t>
  </si>
  <si>
    <t>27549</t>
  </si>
  <si>
    <t>20494092</t>
  </si>
  <si>
    <t>Overall Ranking: 27549</t>
  </si>
  <si>
    <t>27495. Children's Literature Association Quarterly</t>
  </si>
  <si>
    <t>Children's Literature Association Quarterly is a journal covering the categories related to Literature and Literary Theory (Q2). It is published by  Johns Hopkins University Press. The overall rank of Children's Literature Association Quarterly is 27550. ISSN of this journal is/are  08850429, 15531201.</t>
  </si>
  <si>
    <t>27550</t>
  </si>
  <si>
    <t>08850429, 15531201</t>
  </si>
  <si>
    <t>Overall Ranking: 27550</t>
  </si>
  <si>
    <t>27496. Chinese Journal of Pharmacology and Toxicology</t>
  </si>
  <si>
    <t>Chinese Journal of Pharmacology and Toxicology is a journal covering the categories related to Pharmacology (Q4); Toxicology (Q4). It is published by  Chinese Journal of Pharmacology and Toxicology. The overall rank of Chinese Journal of Pharmacology and Toxicology is 27551. ISSN of this journal is/are  10003002.</t>
  </si>
  <si>
    <t>Pharmacology (Q4); Toxicology (Q4)</t>
  </si>
  <si>
    <t>Chinese Journal of Pharmacology and Toxicology</t>
  </si>
  <si>
    <t>27551</t>
  </si>
  <si>
    <t>10003002</t>
  </si>
  <si>
    <t>Overall Ranking: 27551</t>
  </si>
  <si>
    <t>27497. Chinese Journal of Ship Research</t>
  </si>
  <si>
    <t>Chinese Journal of Ship Research is a journal covering the categories related to Mechanical Engineering (Q4); Ocean Engineering (Q4). It is published by  Editorial Department of Chinese Journal of Ship Research. The overall rank of Chinese Journal of Ship Research is 27552. ISSN of this journal is/are  16733185.</t>
  </si>
  <si>
    <t>Editorial Department of Chinese Journal of Ship Research</t>
  </si>
  <si>
    <t>27552</t>
  </si>
  <si>
    <t>16733185</t>
  </si>
  <si>
    <t>Overall Ranking: 27552</t>
  </si>
  <si>
    <t>27498. COMPSE 2016 - 1st EAI International Conference on Computer Science and Engineering</t>
  </si>
  <si>
    <t>COMPSE 2016 - 1st EAI International Conference on Computer Science and Engineering is a conference and proceedings covering the categories related to Computer Networks and Communications; Computer Science Applications; Information Systems. It is published by  . The overall rank of COMPSE 2016 - 1st EAI International Conference on Computer Science and Engineering is 27553. ISSN of this journal is/are  -.</t>
  </si>
  <si>
    <t>27553</t>
  </si>
  <si>
    <t>Overall Ranking: 27553</t>
  </si>
  <si>
    <t>27499. Computer, Communication and Electrical Technology - Proceedings of the International Conference on Advancement of Computer Communication and Electrical Technology, ACCET 2016</t>
  </si>
  <si>
    <t>Computer, Communication and Electrical Technology - Proceedings of the International Conference on Advancement of Computer Communication and Electrical Technology, ACCET 2016 is a conference and proceedings covering the categories related to Engineering (miscellaneous). It is published by  . The overall rank of Computer, Communication and Electrical Technology - Proceedings of the International Conference on Advancement of Computer Communication and Electrical Technology, ACCET 2016 is 27554. ISSN of this journal is/are  -.</t>
  </si>
  <si>
    <t>27554</t>
  </si>
  <si>
    <t>Overall Ranking: 27554</t>
  </si>
  <si>
    <t>27500. Corrosion and Protection</t>
  </si>
  <si>
    <t>Corrosion and Protection is a journal covering the categories related to Chemical Engineering (miscellaneous) (Q4); Chemistry (miscellaneous) (Q4); Materials Science (miscellaneous) (Q4). It is published by  Shanghai Research Institute of Materials. The overall rank of Corrosion and Protection is 27555. ISSN of this journal is/are  1005748X.</t>
  </si>
  <si>
    <t>Chemical Engineering (miscellaneous) (Q4); Chemistry (miscellaneous) (Q4); Materials Science (miscellaneous) (Q4)</t>
  </si>
  <si>
    <t>Shanghai Research Institute of Materials</t>
  </si>
  <si>
    <t>27555</t>
  </si>
  <si>
    <t>1005748X</t>
  </si>
  <si>
    <t>Overall Ranking: 27555</t>
  </si>
  <si>
    <t>3500. Immunology Letters</t>
  </si>
  <si>
    <t>Immunology Letters is a journal covering the categories related to Immunology (Q2); Immunology and Allergy (Q2). It is published by  Elsevier. The overall rank of Immunology Letters is 3522. ISSN of this journal is/are  01652478, 18790542.</t>
  </si>
  <si>
    <t>3522</t>
  </si>
  <si>
    <t>01652478, 18790542</t>
  </si>
  <si>
    <t>Overall Ranking: 3522</t>
  </si>
  <si>
    <t>3501. International Immunopharmacology</t>
  </si>
  <si>
    <t>International Immunopharmacology is a journal covering the categories related to Pharmacology (Q1); Immunology (Q2); Immunology and Allergy (Q2). It is published by  Elsevier. The overall rank of International Immunopharmacology is 3523. ISSN of this journal is/are  18781705, 15675769.</t>
  </si>
  <si>
    <t>Pharmacology (Q1); Immunology (Q2); Immunology and Allergy (Q2)</t>
  </si>
  <si>
    <t>3523</t>
  </si>
  <si>
    <t>18781705, 15675769</t>
  </si>
  <si>
    <t>Overall Ranking: 3523</t>
  </si>
  <si>
    <t>https://www.resurchify.com/impact/find/?query=n&amp;page=36</t>
  </si>
  <si>
    <t>3502. Journal of Behavior Therapy and Experimental Psychiatry</t>
  </si>
  <si>
    <t>Journal of Behavior Therapy and Experimental Psychiatry is a journal covering the categories related to Arts and Humanities (miscellaneous) (Q1); Clinical Psychology (Q1); Psychiatry and Mental Health (Q1); Experimental and Cognitive Psychology (Q2). It is published by  Elsevier Ltd.. The overall rank of Journal of Behavior Therapy and Experimental Psychiatry is 3524. ISSN of this journal is/are  18737943, 00057916.</t>
  </si>
  <si>
    <t>Arts and Humanities (miscellaneous) (Q1); Clinical Psychology (Q1); Psychiatry and Mental Health (Q1); Experimental and Cognitive Psychology (Q2)</t>
  </si>
  <si>
    <t>3524</t>
  </si>
  <si>
    <t>18737943, 00057916</t>
  </si>
  <si>
    <t>Overall Ranking: 3524</t>
  </si>
  <si>
    <t>3503. Journal of Field Robotics</t>
  </si>
  <si>
    <t>Journal of Field Robotics is a journal covering the categories related to Computer Science Applications (Q1); Control and Systems Engineering (Q1). It is published by  John Wiley and Sons Inc.. The overall rank of Journal of Field Robotics is 3525. ISSN of this journal is/are  15564967, 15564959.</t>
  </si>
  <si>
    <t>Computer Science Applications (Q1); Control and Systems Engineering (Q1)</t>
  </si>
  <si>
    <t>3525</t>
  </si>
  <si>
    <t>15564967, 15564959</t>
  </si>
  <si>
    <t>Overall Ranking: 3525</t>
  </si>
  <si>
    <t>14543. BioNanoScience</t>
  </si>
  <si>
    <t>BioNanoScience is a journal covering the categories related to Bioengineering (Q3); Biomedical Engineering (Q3). It is published by  Springer Science + Business Media. The overall rank of BioNanoScience is 14577. ISSN of this journal is/are  21911630, 21911649.</t>
  </si>
  <si>
    <t>Bioengineering (Q3); Biomedical Engineering (Q3)</t>
  </si>
  <si>
    <t>14577</t>
  </si>
  <si>
    <t>21911630, 21911649</t>
  </si>
  <si>
    <t>Overall Ranking: 14577</t>
  </si>
  <si>
    <t>14544. Chemical Data Collections</t>
  </si>
  <si>
    <t>Chemical Data Collections is a journal covering the categories related to Chemistry (miscellaneous) (Q3). It is published by  Elsevier BV. The overall rank of Chemical Data Collections is 14578. ISSN of this journal is/are  24058300.</t>
  </si>
  <si>
    <t>14578</t>
  </si>
  <si>
    <t>24058300</t>
  </si>
  <si>
    <t>Overall Ranking: 14578</t>
  </si>
  <si>
    <t>14545. Chinese Journal of Oncology</t>
  </si>
  <si>
    <t>Chinese Journal of Oncology is a journal covering the categories related to Medicine (miscellaneous) (Q3); Oncology (Q4). It is published by  Chinese Academy of Medical Sciences. The overall rank of Chinese Journal of Oncology is 14579. ISSN of this journal is/are  2533766.</t>
  </si>
  <si>
    <t>Medicine (miscellaneous) (Q3); Oncology (Q4)</t>
  </si>
  <si>
    <t>Chinese Academy of Medical Sciences</t>
  </si>
  <si>
    <t>14579</t>
  </si>
  <si>
    <t>2533766</t>
  </si>
  <si>
    <t>Overall Ranking: 14579</t>
  </si>
  <si>
    <t>14546. Constructivist Foundations</t>
  </si>
  <si>
    <t>Constructivist Foundations is a journal covering the categories related to Philosophy (Q1); History and Philosophy of Science (Q2); Multidisciplinary (Q2); Artificial Intelligence (Q3); Education (Q3); Cognitive Neuroscience (Q4). It is published by  Vrije Universiteit Brussel. The overall rank of Constructivist Foundations is 14580. ISSN of this journal is/are  1782348X.</t>
  </si>
  <si>
    <t>Philosophy (Q1); History and Philosophy of Science (Q2); Multidisciplinary (Q2); Artificial Intelligence (Q3); Education (Q3); Cognitive Neuroscience (Q4)</t>
  </si>
  <si>
    <t>Vrije Universiteit Brussel</t>
  </si>
  <si>
    <t>14580</t>
  </si>
  <si>
    <t>1782348X</t>
  </si>
  <si>
    <t>Overall Ranking: 14580</t>
  </si>
  <si>
    <t>14547. Discrete Mathematics, Algorithms and Applications</t>
  </si>
  <si>
    <t>Discrete Mathematics, Algorithms and Applications is a journal covering the categories related to Discrete Mathematics and Combinatorics (Q3). It is published by  World Scientific Publishing Co. Pte Ltd. The overall rank of Discrete Mathematics, Algorithms and Applications is 14581. ISSN of this journal is/are  17938317, 17938309.</t>
  </si>
  <si>
    <t>14581</t>
  </si>
  <si>
    <t>17938317, 17938309</t>
  </si>
  <si>
    <t>Overall Ranking: 14581</t>
  </si>
  <si>
    <t>14548. Endocrinology, Diabetes and Metabolism Case Reports</t>
  </si>
  <si>
    <t>Endocrinology, Diabetes and Metabolism Case Reports is a journal covering the categories related to Endocrinology, Diabetes and Metabolism (Q3); Internal Medicine (Q3). It is published by  BioScientifica Ltd.. The overall rank of Endocrinology, Diabetes and Metabolism Case Reports is 14582. ISSN of this journal is/are  20520573.</t>
  </si>
  <si>
    <t>14582</t>
  </si>
  <si>
    <t>20520573</t>
  </si>
  <si>
    <t>Overall Ranking: 14582</t>
  </si>
  <si>
    <t>14549. GECCO 2019 - Proceedings of the 2019 Genetic and Evolutionary Computation Conference</t>
  </si>
  <si>
    <t>GECCO 2019 - Proceedings of the 2019 Genetic and Evolutionary Computation Conference is a conference and proceedings covering the categories related to Computational Mathematics. It is published by  . The overall rank of GECCO 2019 - Proceedings of the 2019 Genetic and Evolutionary Computation Conference is 14583. ISSN of this journal is/are  -.</t>
  </si>
  <si>
    <t>Computational Mathematics</t>
  </si>
  <si>
    <t>14583</t>
  </si>
  <si>
    <t>Overall Ranking: 14583</t>
  </si>
  <si>
    <t>14550. Healthcare Papers</t>
  </si>
  <si>
    <t>Healthcare Papers is a journal covering the categories related to Health Policy (Q3); Medicine (miscellaneous) (Q3); Public Health, Environmental and Occupational Health (Q3). It is published by  Longwoods Publishing Corp.. The overall rank of Healthcare Papers is 14584. ISSN of this journal is/are  1488917X.</t>
  </si>
  <si>
    <t>Health Policy (Q3); Medicine (miscellaneous) (Q3); Public Health, Environmental and Occupational Health (Q3)</t>
  </si>
  <si>
    <t>14584</t>
  </si>
  <si>
    <t>1488917X</t>
  </si>
  <si>
    <t>Overall Ranking: 14584</t>
  </si>
  <si>
    <t>14551. Human Organization</t>
  </si>
  <si>
    <t>Human Organization is a journal covering the categories related to Anthropology (Q2); Arts and Humanities (miscellaneous) (Q2); Social Sciences (miscellaneous) (Q2). It is published by  Society for Applied Anthropology. The overall rank of Human Organization is 14585. ISSN of this journal is/are  19383525, 19383517.</t>
  </si>
  <si>
    <t>Anthropology (Q2); Arts and Humanities (miscellaneous) (Q2); Social Sciences (miscellaneous) (Q2)</t>
  </si>
  <si>
    <t>Society for Applied Anthropology</t>
  </si>
  <si>
    <t>14585</t>
  </si>
  <si>
    <t>19383525, 19383517</t>
  </si>
  <si>
    <t>Overall Ranking: 14585</t>
  </si>
  <si>
    <t>14552. IEEE International Workshop on Computer Aided Modeling and Design of Communication Links and Networks, CAMAD</t>
  </si>
  <si>
    <t>IEEE International Workshop on Computer Aided Modeling and Design of Communication Links and Networks, CAMAD is a conference and proceedings covering the categories related to Acoustics and Ultrasonics; Computer Graphics and Computer-Aided Design; Computer Networks and Communications; Mechanical Engineering; Mechanics of Materials. It is published by  . The overall rank of IEEE International Workshop on Computer Aided Modeling and Design of Communication Links and Networks, CAMAD is 14586. ISSN of this journal is/are  23784873.</t>
  </si>
  <si>
    <t>Acoustics and Ultrasonics; Computer Graphics and Computer-Aided Design; Computer Networks and Communications; Mechanical Engineering; Mechanics of Materials</t>
  </si>
  <si>
    <t>14586</t>
  </si>
  <si>
    <t>23784873</t>
  </si>
  <si>
    <t>Overall Ranking: 14586</t>
  </si>
  <si>
    <t>16540. TransNav</t>
  </si>
  <si>
    <t>TransNav is a journal covering the categories related to Ocean Engineering (Q3); Transportation (Q3); Oceanography (Q4). It is published by  Faculty of Navigation, Gdynia Maritime University. The overall rank of TransNav is 16594. ISSN of this journal is/are  20836473, 20836481.</t>
  </si>
  <si>
    <t>Ocean Engineering (Q3); Transportation (Q3); Oceanography (Q4)</t>
  </si>
  <si>
    <t>Faculty of Navigation, Gdynia Maritime University</t>
  </si>
  <si>
    <t>20836473, 20836481</t>
  </si>
  <si>
    <t>Overall Ranking: 16594</t>
  </si>
  <si>
    <t>16541. 2017 IEEE 5th International Conference on Serious Games and Applications for Health, SeGAH 2017</t>
  </si>
  <si>
    <t>2017 IEEE 5th International Conference on Serious Games and Applications for Health, SeGAH 2017 is a conference and proceedings covering the categories related to Computer Science Applications; Education; Health (social science); Human-Computer Interaction; Media Technology; Neuropsychology and Physiological Psychology; Pediatrics, Perinatology and Child Health. It is published by  . The overall rank of 2017 IEEE 5th International Conference on Serious Games and Applications for Health, SeGAH 2017 is 16595. ISSN of this journal is/are  -.</t>
  </si>
  <si>
    <t>Computer Science Applications; Education; Health (social science); Human-Computer Interaction; Media Technology; Neuropsychology and Physiological Psychology; Pediatrics, Perinatology and Child Health</t>
  </si>
  <si>
    <t>16595</t>
  </si>
  <si>
    <t>SJR: 0.252</t>
  </si>
  <si>
    <t>Overall Ranking: 16595</t>
  </si>
  <si>
    <t>16542. 2017 IEEE International Symposium on Systems Engineering, ISSE 2017 - Proceedings</t>
  </si>
  <si>
    <t>2017 IEEE International Symposium on Systems Engineering, ISSE 2017 - Proceedings is a conference and proceedings covering the categories related to Control and Systems Engineering; Hardware and Architecture. It is published by  . The overall rank of 2017 IEEE International Symposium on Systems Engineering, ISSE 2017 - Proceedings is 16596. ISSN of this journal is/are  -.</t>
  </si>
  <si>
    <t>Control and Systems Engineering; Hardware and Architecture</t>
  </si>
  <si>
    <t>16596</t>
  </si>
  <si>
    <t>Overall Ranking: 16596</t>
  </si>
  <si>
    <t>16543. 2018 9th IEEE International Symposium on Power Electronics for Distributed Generation Systems, PEDG 2018</t>
  </si>
  <si>
    <t>2018 9th IEEE International Symposium on Power Electronics for Distributed Generation Systems, PEDG 2018 is a conference and proceedings covering the categories related to Control and Optimization; Electrical and Electronic Engineering; Energy Engineering and Power Technology; Renewable Energy, Sustainability and the Environment. It is published by  . The overall rank of 2018 9th IEEE International Symposium on Power Electronics for Distributed Generation Systems, PEDG 2018 is 16597. ISSN of this journal is/are  -.</t>
  </si>
  <si>
    <t>Control and Optimization; Electrical and Electronic Engineering; Energy Engineering and Power Technology; Renewable Energy, Sustainability and the Environment</t>
  </si>
  <si>
    <t>16597</t>
  </si>
  <si>
    <t>Overall Ranking: 16597</t>
  </si>
  <si>
    <t>16544. 2019 IEEE EMBS International Conference on Biomedical and Health Informatics, BHI 2019 - Proceedings</t>
  </si>
  <si>
    <t>2019 IEEE EMBS International Conference on Biomedical and Health Informatics, BHI 2019 - Proceedings is a conference and proceedings covering the categories related to Artificial Intelligence; Biomedical Engineering; Health Informatics; Information Systems and Management; Radiology, Nuclear Medicine and Imaging; Signal Processing. It is published by  . The overall rank of 2019 IEEE EMBS International Conference on Biomedical and Health Informatics, BHI 2019 - Proceedings is 16598. ISSN of this journal is/are  -.</t>
  </si>
  <si>
    <t>Artificial Intelligence; Biomedical Engineering; Health Informatics; Information Systems and Management; Radiology, Nuclear Medicine and Imaging; Signal Processing</t>
  </si>
  <si>
    <t>16598</t>
  </si>
  <si>
    <t>Overall Ranking: 16598</t>
  </si>
  <si>
    <t>16545. Acta Scientiarum Polonorum, Hortorum Cultus</t>
  </si>
  <si>
    <t>Acta Scientiarum Polonorum, Hortorum Cultus is a journal covering the categories related to Horticulture (Q3); Plant Science (Q3). It is published by  Wydawnictwo Akad Rolniczej W Lublinie. The overall rank of Acta Scientiarum Polonorum, Hortorum Cultus is 16599. ISSN of this journal is/are  16440692.</t>
  </si>
  <si>
    <t>Wydawnictwo Akad Rolniczej W Lublinie</t>
  </si>
  <si>
    <t>16599</t>
  </si>
  <si>
    <t>16440692</t>
  </si>
  <si>
    <t>Overall Ranking: 16599</t>
  </si>
  <si>
    <t>16546. Agriculture</t>
  </si>
  <si>
    <t>Agriculture is a journal covering the categories related to Agronomy and Crop Science (Q3); Horticulture (Q3); Plant Science (Q3); Soil Science (Q3). It is published by  Walter de Gruyter GmbH. The overall rank of Agriculture is 16600. ISSN of this journal is/are  13384376, 05513677.</t>
  </si>
  <si>
    <t>Agronomy and Crop Science (Q3); Horticulture (Q3); Plant Science (Q3); Soil Science (Q3)</t>
  </si>
  <si>
    <t>16600</t>
  </si>
  <si>
    <t>13384376, 05513677</t>
  </si>
  <si>
    <t>Overall Ranking: 16600</t>
  </si>
  <si>
    <t>16547. Archaeofauna</t>
  </si>
  <si>
    <t>Archaeofauna is a journal covering the categories related to Archeology (Q2); Archeology (arts and humanities) (Q2); Animal Science and Zoology (Q3). It is published by  Asociacion Espanola de Arqueozoologia. The overall rank of Archaeofauna is 16601. ISSN of this journal is/are  11326891.</t>
  </si>
  <si>
    <t>Archeology (Q2); Archeology (arts and humanities) (Q2); Animal Science and Zoology (Q3)</t>
  </si>
  <si>
    <t>Asociacion Espanola de Arqueozoologia</t>
  </si>
  <si>
    <t>16601</t>
  </si>
  <si>
    <t>11326891</t>
  </si>
  <si>
    <t>Overall Ranking: 16601</t>
  </si>
  <si>
    <t>16548. Archives of Foundry Engineering</t>
  </si>
  <si>
    <t>Archives of Foundry Engineering is a journal covering the categories related to Industrial and Manufacturing Engineering (Q3); Metals and Alloys (Q3). It is published by  Polish Academy of Sciences, Katowice Branch. The overall rank of Archives of Foundry Engineering is 16602. ISSN of this journal is/are  18973310, 22992944.</t>
  </si>
  <si>
    <t>Industrial and Manufacturing Engineering (Q3); Metals and Alloys (Q3)</t>
  </si>
  <si>
    <t>Polish Academy of Sciences, Katowice Branch</t>
  </si>
  <si>
    <t>16602</t>
  </si>
  <si>
    <t>18973310, 22992944</t>
  </si>
  <si>
    <t>Overall Ranking: 16602</t>
  </si>
  <si>
    <t>1541. Sociology</t>
  </si>
  <si>
    <t>Sociology is a journal covering the categories related to Sociology and Political Science (Q1). It is published by  SAGE Publications Ltd. The overall rank of Sociology is 1548. ISSN of this journal is/are  380385.</t>
  </si>
  <si>
    <t>1548</t>
  </si>
  <si>
    <t>380385</t>
  </si>
  <si>
    <t>Overall Ranking: 1548</t>
  </si>
  <si>
    <t>1542. Climate Risk Management</t>
  </si>
  <si>
    <t>Climate Risk Management is a journal covering the categories related to Atmospheric Science (Q1); Geography, Planning and Development (Q1); Global and Planetary Change (Q1); Management, Monitoring, Policy and Law (Q1). It is published by  Elsevier BV. The overall rank of Climate Risk Management is 1549. ISSN of this journal is/are  22120963.</t>
  </si>
  <si>
    <t>Atmospheric Science (Q1); Geography, Planning and Development (Q1); Global and Planetary Change (Q1); Management, Monitoring, Policy and Law (Q1)</t>
  </si>
  <si>
    <t>1549</t>
  </si>
  <si>
    <t>22120963</t>
  </si>
  <si>
    <t>SJR: 1.846</t>
  </si>
  <si>
    <t>Overall Ranking: 1549</t>
  </si>
  <si>
    <t>1543. Geoderma</t>
  </si>
  <si>
    <t>Geoderma is a journal covering the categories related to Soil Science (Q1). It is published by  Elsevier. The overall rank of Geoderma is 1550. ISSN of this journal is/are  18726259, 00167061.</t>
  </si>
  <si>
    <t>1550</t>
  </si>
  <si>
    <t>18726259, 00167061</t>
  </si>
  <si>
    <t>Overall Ranking: 1550</t>
  </si>
  <si>
    <t>1544. Respiratory Research</t>
  </si>
  <si>
    <t>Respiratory Research is a journal covering the categories related to Pulmonary and Respiratory Medicine (Q1). It is published by  BioMed Central Ltd.. The overall rank of Respiratory Research is 1551. ISSN of this journal is/are  1465993X, 14659921.</t>
  </si>
  <si>
    <t>1551</t>
  </si>
  <si>
    <t>1465993X, 14659921</t>
  </si>
  <si>
    <t>Overall Ranking: 1551</t>
  </si>
  <si>
    <t>1545. Agriculture, Ecosystems and Environment</t>
  </si>
  <si>
    <t>Agriculture, Ecosystems and Environment is a journal covering the categories related to Agronomy and Crop Science (Q1); Animal Science and Zoology (Q1); Ecology (Q1). It is published by  Elsevier. The overall rank of Agriculture, Ecosystems and Environment is 1552. ISSN of this journal is/are  1678809.</t>
  </si>
  <si>
    <t>Agronomy and Crop Science (Q1); Animal Science and Zoology (Q1); Ecology (Q1)</t>
  </si>
  <si>
    <t>1552</t>
  </si>
  <si>
    <t>1678809</t>
  </si>
  <si>
    <t>SJR: 1.844</t>
  </si>
  <si>
    <t>Overall Ranking: 1552</t>
  </si>
  <si>
    <t>3504. Kidney Research and Clinical Practice</t>
  </si>
  <si>
    <t>Kidney Research and Clinical Practice is a journal covering the categories related to Nephrology (Q1); Urology (Q1). It is published by  The Korean Society of Nephrology. The overall rank of Kidney Research and Clinical Practice is 3526. ISSN of this journal is/are  22119132, 22119140.</t>
  </si>
  <si>
    <t>The Korean Society of Nephrology</t>
  </si>
  <si>
    <t>3526</t>
  </si>
  <si>
    <t>22119132, 22119140</t>
  </si>
  <si>
    <t>Overall Ranking: 3526</t>
  </si>
  <si>
    <t>3505. Reading and Writing</t>
  </si>
  <si>
    <t>Reading and Writing is a journal covering the categories related to Education (Q1); Linguistics and Language (Q1); Neuropsychology and Physiological Psychology (Q1); Speech and Hearing (Q1). It is published by  Springer Netherlands. The overall rank of Reading and Writing is 3527. ISSN of this journal is/are  09224777, 15730905.</t>
  </si>
  <si>
    <t>Education (Q1); Linguistics and Language (Q1); Neuropsychology and Physiological Psychology (Q1); Speech and Hearing (Q1)</t>
  </si>
  <si>
    <t>3527</t>
  </si>
  <si>
    <t>09224777, 15730905</t>
  </si>
  <si>
    <t>Overall Ranking: 3527</t>
  </si>
  <si>
    <t>3506. Attention, Perception, and Psychophysics</t>
  </si>
  <si>
    <t>Attention, Perception, and Psychophysics is a journal covering the categories related to Language and Linguistics (Q1); Linguistics and Language (Q1); Experimental and Cognitive Psychology (Q2); Sensory Systems (Q2). It is published by  Springer New York. The overall rank of Attention, Perception, and Psychophysics is 3528. ISSN of this journal is/are  1943393X, 19433921.</t>
  </si>
  <si>
    <t>Language and Linguistics (Q1); Linguistics and Language (Q1); Experimental and Cognitive Psychology (Q2); Sensory Systems (Q2)</t>
  </si>
  <si>
    <t>3528</t>
  </si>
  <si>
    <t>1943393X, 19433921</t>
  </si>
  <si>
    <t>SJR: 1.151</t>
  </si>
  <si>
    <t>Overall Ranking: 3528</t>
  </si>
  <si>
    <t>3507. BMC Palliative Care</t>
  </si>
  <si>
    <t>BMC Palliative Care is a journal covering the categories related to Medicine (miscellaneous) (Q1). It is published by  BioMed Central Ltd.. The overall rank of BMC Palliative Care is 3529. ISSN of this journal is/are  1472684X.</t>
  </si>
  <si>
    <t>3529</t>
  </si>
  <si>
    <t>1472684X</t>
  </si>
  <si>
    <t>Overall Ranking: 3529</t>
  </si>
  <si>
    <t>3508. Cell Structure and Function</t>
  </si>
  <si>
    <t>Cell Structure and Function is a journal covering the categories related to Medicine (miscellaneous) (Q1); Cell Biology (Q2); Molecular Biology (Q2); Physiology (Q2). It is published by  Japan Society for Cell Biology. The overall rank of Cell Structure and Function is 3530. ISSN of this journal is/are  13473700, 03867196.</t>
  </si>
  <si>
    <t>Medicine (miscellaneous) (Q1); Cell Biology (Q2); Molecular Biology (Q2); Physiology (Q2)</t>
  </si>
  <si>
    <t>Japan Society for Cell Biology</t>
  </si>
  <si>
    <t>3530</t>
  </si>
  <si>
    <t>13473700, 03867196</t>
  </si>
  <si>
    <t>Overall Ranking: 3530</t>
  </si>
  <si>
    <t>3509. Food Chemistry: X</t>
  </si>
  <si>
    <t>Food Chemistry: X is a journal covering the categories related to Analytical Chemistry (Q1); Food Science (Q1). It is published by  Elsevier Ltd.. The overall rank of Food Chemistry: X is 3531. ISSN of this journal is/are  25901575.</t>
  </si>
  <si>
    <t>Analytical Chemistry (Q1); Food Science (Q1)</t>
  </si>
  <si>
    <t>3531</t>
  </si>
  <si>
    <t>25901575</t>
  </si>
  <si>
    <t>Overall Ranking: 3531</t>
  </si>
  <si>
    <t>3510. Marine Ecology - Progress Series</t>
  </si>
  <si>
    <t>Marine Ecology - Progress Series is a journal covering the categories related to Aquatic Science (Q1); Ecology (Q1); Ecology, Evolution, Behavior and Systematics (Q1). It is published by  Inter-Research. The overall rank of Marine Ecology - Progress Series is 3532. ISSN of this journal is/are  01718630, 16161599.</t>
  </si>
  <si>
    <t>Aquatic Science (Q1); Ecology (Q1); Ecology, Evolution, Behavior and Systematics (Q1)</t>
  </si>
  <si>
    <t>Inter-Research</t>
  </si>
  <si>
    <t>3532</t>
  </si>
  <si>
    <t>01718630, 16161599</t>
  </si>
  <si>
    <t>Overall Ranking: 3532</t>
  </si>
  <si>
    <t>3511. Set-Valued and Variational Analysis</t>
  </si>
  <si>
    <t>Set-Valued and Variational Analysis is a journal covering the categories related to Analysis (Q1); Applied Mathematics (Q1); Geometry and Topology (Q1); Numerical Analysis (Q1); Statistics and Probability (Q1). It is published by  Springer Verlag. The overall rank of Set-Valued and Variational Analysis is 3533. ISSN of this journal is/are  18770541, 18770533.</t>
  </si>
  <si>
    <t>Analysis (Q1); Applied Mathematics (Q1); Geometry and Topology (Q1); Numerical Analysis (Q1); Statistics and Probability (Q1)</t>
  </si>
  <si>
    <t>3533</t>
  </si>
  <si>
    <t>18770541, 18770533</t>
  </si>
  <si>
    <t>Overall Ranking: 3533</t>
  </si>
  <si>
    <t>3512. Urban Climate</t>
  </si>
  <si>
    <t>Urban Climate is a journal covering the categories related to Environmental Science (miscellaneous) (Q1); Geography, Planning and Development (Q1); Urban Studies (Q1); Atmospheric Science (Q2). It is published by  Elsevier BV. The overall rank of Urban Climate is 3534. ISSN of this journal is/are  22120955.</t>
  </si>
  <si>
    <t>Environmental Science (miscellaneous) (Q1); Geography, Planning and Development (Q1); Urban Studies (Q1); Atmospheric Science (Q2)</t>
  </si>
  <si>
    <t>3534</t>
  </si>
  <si>
    <t>22120955</t>
  </si>
  <si>
    <t>Overall Ranking: 3534</t>
  </si>
  <si>
    <t>14553. Italian Journal of Linguistics</t>
  </si>
  <si>
    <t>Italian Journal of Linguistics is a journal covering the categories related to Language and Linguistics (Q2); Linguistics and Language (Q2). It is published by  Pacini Editore SpA. The overall rank of Italian Journal of Linguistics is 14587. ISSN of this journal is/are  11202726.</t>
  </si>
  <si>
    <t>Pacini Editore SpA</t>
  </si>
  <si>
    <t>14587</t>
  </si>
  <si>
    <t>11202726</t>
  </si>
  <si>
    <t>Overall Ranking: 14587</t>
  </si>
  <si>
    <t>14554. Journal of Applied Mathematics</t>
  </si>
  <si>
    <t>Journal of Applied Mathematics is a journal covering the categories related to Applied Mathematics (Q3). It is published by  Hindawi Publishing Corporation. The overall rank of Journal of Applied Mathematics is 14588. ISSN of this journal is/are  16870042, 1110757X.</t>
  </si>
  <si>
    <t>14588</t>
  </si>
  <si>
    <t>16870042, 1110757X</t>
  </si>
  <si>
    <t>Overall Ranking: 14588</t>
  </si>
  <si>
    <t>14555. Journal of Chiropractic Education</t>
  </si>
  <si>
    <t>Journal of Chiropractic Education is a journal covering the categories related to Chiropractics (Q2). It is published by  Allen Press Inc.. The overall rank of Journal of Chiropractic Education is 14589. ISSN of this journal is/are  2374250X, 10425055.</t>
  </si>
  <si>
    <t>Chiropractics (Q2)</t>
  </si>
  <si>
    <t>14589</t>
  </si>
  <si>
    <t>2374250X, 10425055</t>
  </si>
  <si>
    <t>Overall Ranking: 14589</t>
  </si>
  <si>
    <t>14556. Journal of Culinary Science and Technology</t>
  </si>
  <si>
    <t>Journal of Culinary Science and Technology is a journal covering the categories related to Food Science (Q3). It is published by  Taylor and Francis Ltd.. The overall rank of Journal of Culinary Science and Technology is 14590. ISSN of this journal is/are  15428052.</t>
  </si>
  <si>
    <t>14590</t>
  </si>
  <si>
    <t>15428052</t>
  </si>
  <si>
    <t>Overall Ranking: 14590</t>
  </si>
  <si>
    <t>14557. Journal of Global Operations and Strategic Sourcing</t>
  </si>
  <si>
    <t>Journal of Global Operations and Strategic Sourcing is a journal covering the categories related to Management Science and Operations Research (Q3); Organizational Behavior and Human Resource Management (Q3); Strategy and Management (Q3). It is published by  Emerald Group Publishing Ltd.. The overall rank of Journal of Global Operations and Strategic Sourcing is 14591. ISSN of this journal is/are  23985364.</t>
  </si>
  <si>
    <t>Management Science and Operations Research (Q3); Organizational Behavior and Human Resource Management (Q3); Strategy and Management (Q3)</t>
  </si>
  <si>
    <t>14591</t>
  </si>
  <si>
    <t>23985364</t>
  </si>
  <si>
    <t>Overall Ranking: 14591</t>
  </si>
  <si>
    <t>14558. Journal of Nippon Medical School</t>
  </si>
  <si>
    <t>Journal of Nippon Medical School is a journal covering the categories related to Medicine (miscellaneous) (Q3). It is published by  Medical Association of Nippon Medical School. The overall rank of Journal of Nippon Medical School is 14592. ISSN of this journal is/are  13454676, 13473409.</t>
  </si>
  <si>
    <t>Medical Association of Nippon Medical School</t>
  </si>
  <si>
    <t>14592</t>
  </si>
  <si>
    <t>13454676, 13473409</t>
  </si>
  <si>
    <t>Overall Ranking: 14592</t>
  </si>
  <si>
    <t>14559. Journal of the Indian Ocean Region</t>
  </si>
  <si>
    <t>Journal of the Indian Ocean Region is a journal covering the categories related to Political Science and International Relations (Q2); Sociology and Political Science (Q2); Management, Monitoring, Policy and Law (Q3); Oceanography (Q3); Water Science and Technology (Q3). It is published by  Taylor and Francis Inc.. The overall rank of Journal of the Indian Ocean Region is 14593. ISSN of this journal is/are  1948108X, 19480881.</t>
  </si>
  <si>
    <t>Political Science and International Relations (Q2); Sociology and Political Science (Q2); Management, Monitoring, Policy and Law (Q3); Oceanography (Q3); Water Science and Technology (Q3)</t>
  </si>
  <si>
    <t>14593</t>
  </si>
  <si>
    <t>1948108X, 19480881</t>
  </si>
  <si>
    <t>Overall Ranking: 14593</t>
  </si>
  <si>
    <t>14560. Medical Journal of the Islamic Republic of Iran</t>
  </si>
  <si>
    <t>Medical Journal of the Islamic Republic of Iran is a journal covering the categories related to Medicine (miscellaneous) (Q3). It is published by  Iran University of Medical Sciences. The overall rank of Medical Journal of the Islamic Republic of Iran is 14594. ISSN of this journal is/are  22516840, 10161430.</t>
  </si>
  <si>
    <t>Iran University of Medical Sciences</t>
  </si>
  <si>
    <t>14594</t>
  </si>
  <si>
    <t>22516840, 10161430</t>
  </si>
  <si>
    <t>Overall Ranking: 14594</t>
  </si>
  <si>
    <t>14561. Medical Problems of Performing Artists</t>
  </si>
  <si>
    <t>Medical Problems of Performing Artists is a journal covering the categories related to History and Philosophy of Science (Q2); Medicine (miscellaneous) (Q3). It is published by  Science and Medicine Inc.. The overall rank of Medical Problems of Performing Artists is 14595. ISSN of this journal is/are  19382766, 08851158.</t>
  </si>
  <si>
    <t>Science and Medicine Inc.</t>
  </si>
  <si>
    <t>14595</t>
  </si>
  <si>
    <t>19382766, 08851158</t>
  </si>
  <si>
    <t>Overall Ranking: 14595</t>
  </si>
  <si>
    <t>14562. Museum Management and Curatorship</t>
  </si>
  <si>
    <t>Museum Management and Curatorship is a journal covering the categories related to Visual Arts and Performing Arts (Q1); Business and International Management (Q3); Tourism, Leisure and Hospitality Management (Q3). It is published by  Routledge. The overall rank of Museum Management and Curatorship is 14596. ISSN of this journal is/are  18729185, 09647775.</t>
  </si>
  <si>
    <t>Visual Arts and Performing Arts (Q1); Business and International Management (Q3); Tourism, Leisure and Hospitality Management (Q3)</t>
  </si>
  <si>
    <t>14596</t>
  </si>
  <si>
    <t>18729185, 09647775</t>
  </si>
  <si>
    <t>Overall Ranking: 14596</t>
  </si>
  <si>
    <t>16549. Baltic Region</t>
  </si>
  <si>
    <t>Baltic Region is a journal covering the categories related to Cultural Studies (Q1); History (Q1); Economics, Econometrics and Finance (miscellaneous) (Q3); Geography, Planning and Development (Q3); Social Sciences (miscellaneous) (Q3); Sociology and Political Science (Q3). It is published by  Immanuel Kant Baltic Federal University. The overall rank of Baltic Region is 16603. ISSN of this journal is/are  23100524, 20798555.</t>
  </si>
  <si>
    <t>Cultural Studies (Q1); History (Q1); Economics, Econometrics and Finance (miscellaneous) (Q3); Geography, Planning and Development (Q3); Social Sciences (miscellaneous) (Q3); Sociology and Political Science (Q3)</t>
  </si>
  <si>
    <t>Immanuel Kant Baltic Federal University</t>
  </si>
  <si>
    <t>16603</t>
  </si>
  <si>
    <t>23100524, 20798555</t>
  </si>
  <si>
    <t>Overall Ranking: 16603</t>
  </si>
  <si>
    <t>16550. Biological Rhythm Research</t>
  </si>
  <si>
    <t>Biological Rhythm Research is a journal covering the categories related to Ecology, Evolution, Behavior and Systematics (Q4); Physiology (Q4); Physiology (medical) (Q4). It is published by  Taylor and Francis Ltd.. The overall rank of Biological Rhythm Research is 16604. ISSN of this journal is/are  17444179, 09291016.</t>
  </si>
  <si>
    <t>Ecology, Evolution, Behavior and Systematics (Q4); Physiology (Q4); Physiology (medical) (Q4)</t>
  </si>
  <si>
    <t>16604</t>
  </si>
  <si>
    <t>17444179, 09291016</t>
  </si>
  <si>
    <t>Overall Ranking: 16604</t>
  </si>
  <si>
    <t>16551. Biomath</t>
  </si>
  <si>
    <t>Biomath is a journal covering the categories related to Agricultural and Biological Sciences (miscellaneous) (Q3); Applied Mathematics (Q3); Biochemistry, Genetics and Molecular Biology (miscellaneous) (Q3). It is published by  . The overall rank of Biomath is 16605. ISSN of this journal is/are  13147218, 1314684X.</t>
  </si>
  <si>
    <t>Agricultural and Biological Sciences (miscellaneous) (Q3); Applied Mathematics (Q3); Biochemistry, Genetics and Molecular Biology (miscellaneous) (Q3)</t>
  </si>
  <si>
    <t>16605</t>
  </si>
  <si>
    <t>13147218, 1314684X</t>
  </si>
  <si>
    <t>Overall Ranking: 16605</t>
  </si>
  <si>
    <t>16552. Boston University Law Review</t>
  </si>
  <si>
    <t>Boston University Law Review is a journal covering the categories related to Law (Q2). It is published by  Boston University, School of Law. The overall rank of Boston University Law Review is 16606. ISSN of this journal is/are  68047.</t>
  </si>
  <si>
    <t>Boston University, School of Law</t>
  </si>
  <si>
    <t>16606</t>
  </si>
  <si>
    <t>68047</t>
  </si>
  <si>
    <t>Overall Ranking: 16606</t>
  </si>
  <si>
    <t>16553. Chinese Journal of Plant Ecology</t>
  </si>
  <si>
    <t>Chinese Journal of Plant Ecology is a journal covering the categories related to Ecology (Q3); Plant Science (Q3); Ecology, Evolution, Behavior and Systematics (Q4). It is published by  . The overall rank of Chinese Journal of Plant Ecology is 16607. ISSN of this journal is/are  1005264X.</t>
  </si>
  <si>
    <t>16607</t>
  </si>
  <si>
    <t>1005264X</t>
  </si>
  <si>
    <t>Overall Ranking: 16607</t>
  </si>
  <si>
    <t>16554. Estudios Sobre el Mensaje Periodistico</t>
  </si>
  <si>
    <t>Estudios Sobre el Mensaje Periodistico is a journal covering the categories related to Communication (Q3). It is published by  Universidad Complutense de Madrid. The overall rank of Estudios Sobre el Mensaje Periodistico is 16608. ISSN of this journal is/are  19882696, 11341629.</t>
  </si>
  <si>
    <t>16608</t>
  </si>
  <si>
    <t>19882696, 11341629</t>
  </si>
  <si>
    <t>Overall Ranking: 16608</t>
  </si>
  <si>
    <t>16555. Geo-Eco-Marina</t>
  </si>
  <si>
    <t>Geo-Eco-Marina is a journal covering the categories related to Earth and Planetary Sciences (miscellaneous) (Q3); Ecology (Q3); Geography, Planning and Development (Q3); Aquatic Science (Q4); Ecology, Evolution, Behavior and Systematics (Q4). It is published by  Institutul National de Cercetare-Dezvoltare pentru Geologie si Geoecologie Marina. The overall rank of Geo-Eco-Marina is 16609. ISSN of this journal is/are  12246808, 22482776.</t>
  </si>
  <si>
    <t>Earth and Planetary Sciences (miscellaneous) (Q3); Ecology (Q3); Geography, Planning and Development (Q3); Aquatic Science (Q4); Ecology, Evolution, Behavior and Systematics (Q4)</t>
  </si>
  <si>
    <t>Institutul National de Cercetare-Dezvoltare pentru Geologie si Geoecologie Marina</t>
  </si>
  <si>
    <t>16609</t>
  </si>
  <si>
    <t>12246808, 22482776</t>
  </si>
  <si>
    <t>Overall Ranking: 16609</t>
  </si>
  <si>
    <t>16556. International Journal of Disaster Resilience in the Built Environment</t>
  </si>
  <si>
    <t>International Journal of Disaster Resilience in the Built Environment is a journal covering the categories related to Building and Construction (Q3); Safety, Risk, Reliability and Quality (Q3). It is published by  Emerald Group Publishing Ltd.. The overall rank of International Journal of Disaster Resilience in the Built Environment is 16610. ISSN of this journal is/are  17595916, 17595908.</t>
  </si>
  <si>
    <t>Building and Construction (Q3); Safety, Risk, Reliability and Quality (Q3)</t>
  </si>
  <si>
    <t>16610</t>
  </si>
  <si>
    <t>17595916, 17595908</t>
  </si>
  <si>
    <t>Overall Ranking: 16610</t>
  </si>
  <si>
    <t>16557. Journal Francais d'Ophtalmologie</t>
  </si>
  <si>
    <t>Journal Francais d'Ophtalmologie is a journal covering the categories related to Ophthalmology (Q4). It is published by  Elsevier Masson. The overall rank of Journal Francais d'Ophtalmologie is 16611. ISSN of this journal is/are  17730597, 01815512.</t>
  </si>
  <si>
    <t>16611</t>
  </si>
  <si>
    <t>17730597, 01815512</t>
  </si>
  <si>
    <t>Overall Ranking: 16611</t>
  </si>
  <si>
    <t>16558. Journal of Advanced Manufacturing Systems</t>
  </si>
  <si>
    <t>Journal of Advanced Manufacturing Systems is a journal covering the categories related to Computer Science Applications (Q3); Industrial and Manufacturing Engineering (Q3); Strategy and Management (Q3). It is published by  World Scientific Publishing Co. Pte Ltd. The overall rank of Journal of Advanced Manufacturing Systems is 16612. ISSN of this journal is/are  17936896, 02196867.</t>
  </si>
  <si>
    <t>Computer Science Applications (Q3); Industrial and Manufacturing Engineering (Q3); Strategy and Management (Q3)</t>
  </si>
  <si>
    <t>16612</t>
  </si>
  <si>
    <t>17936896, 02196867</t>
  </si>
  <si>
    <t>Overall Ranking: 16612</t>
  </si>
  <si>
    <t>1546. Molecular Medicine</t>
  </si>
  <si>
    <t>Molecular Medicine is a journal covering the categories related to Genetics (Q1); Genetics (clinical) (Q1); Molecular Biology (Q1); Molecular Medicine (Q1). It is published by  Feinstein Institute for Medical Research. The overall rank of Molecular Medicine is 1553. ISSN of this journal is/are  10761551, 15283658.</t>
  </si>
  <si>
    <t>Feinstein Institute for Medical Research</t>
  </si>
  <si>
    <t>1553</t>
  </si>
  <si>
    <t>10761551, 15283658</t>
  </si>
  <si>
    <t>Overall Ranking: 1553</t>
  </si>
  <si>
    <t>1547. Regional Studies</t>
  </si>
  <si>
    <t>Regional Studies is a journal covering the categories related to Environmental Science (miscellaneous) (Q1); Social Sciences (miscellaneous) (Q1). It is published by  Routledge. The overall rank of Regional Studies is 1554. ISSN of this journal is/are  13600591, 00343404.</t>
  </si>
  <si>
    <t>1554</t>
  </si>
  <si>
    <t>13600591, 00343404</t>
  </si>
  <si>
    <t>Overall Ranking: 1554</t>
  </si>
  <si>
    <t>1548. Materials Today Energy</t>
  </si>
  <si>
    <t>Materials Today Energy is a journal covering the categories related to Energy Engineering and Power Technology (Q1); Fuel Technology (Q1); Materials Science (miscellaneous) (Q1); Nuclear Energy and Engineering (Q1); Renewable Energy, Sustainability and the Environment (Q1). It is published by  Elsevier Ltd.. The overall rank of Materials Today Energy is 1555. ISSN of this journal is/are  24686069.</t>
  </si>
  <si>
    <t>Energy Engineering and Power Technology (Q1); Fuel Technology (Q1); Materials Science (miscellaneous) (Q1); Nuclear Energy and Engineering (Q1); Renewable Energy, Sustainability and the Environment (Q1)</t>
  </si>
  <si>
    <t>1555</t>
  </si>
  <si>
    <t>24686069</t>
  </si>
  <si>
    <t>SJR: 1.843</t>
  </si>
  <si>
    <t>Overall Ranking: 1555</t>
  </si>
  <si>
    <t>1549. Geoscience Frontiers</t>
  </si>
  <si>
    <t>Geoscience Frontiers is a journal covering the categories related to Earth and Planetary Sciences (miscellaneous) (Q1). It is published by  China University of Geosciences (Beijing) and Peking University. The overall rank of Geoscience Frontiers is 1556. ISSN of this journal is/are  16749871.</t>
  </si>
  <si>
    <t>China University of Geosciences (Beijing) and Peking University</t>
  </si>
  <si>
    <t>1556</t>
  </si>
  <si>
    <t>16749871</t>
  </si>
  <si>
    <t>SJR: 1.842</t>
  </si>
  <si>
    <t>Overall Ranking: 1556</t>
  </si>
  <si>
    <t>1550. Materials and Design</t>
  </si>
  <si>
    <t>Materials and Design is a journal covering the categories related to Materials Science (miscellaneous) (Q1); Mechanical Engineering (Q1); Mechanics of Materials (Q1). It is published by  Elsevier BV. The overall rank of Materials and Design is 1557. ISSN of this journal is/are  02641275, 18734197.</t>
  </si>
  <si>
    <t>1557</t>
  </si>
  <si>
    <t>02641275, 18734197</t>
  </si>
  <si>
    <t>Overall Ranking: 1557</t>
  </si>
  <si>
    <t>1551. Journal of Knowledge Management</t>
  </si>
  <si>
    <t>Journal of Knowledge Management is a journal covering the categories related to Management of Technology and Innovation (Q1); Strategy and Management (Q1). It is published by  Emerald Group Publishing Ltd.. The overall rank of Journal of Knowledge Management is 1558. ISSN of this journal is/are  13673270.</t>
  </si>
  <si>
    <t>1558</t>
  </si>
  <si>
    <t>13673270</t>
  </si>
  <si>
    <t>Impact Score: 9.41</t>
  </si>
  <si>
    <t>SJR: 1.841</t>
  </si>
  <si>
    <t>Overall Ranking: 1558</t>
  </si>
  <si>
    <t>1552. Mass Communication and Society</t>
  </si>
  <si>
    <t>Mass Communication and Society is a journal covering the categories related to Communication (Q1). It is published by  Routledge. The overall rank of Mass Communication and Society is 1559. ISSN of this journal is/are  15205436.</t>
  </si>
  <si>
    <t>1559</t>
  </si>
  <si>
    <t>15205436</t>
  </si>
  <si>
    <t>Overall Ranking: 1559</t>
  </si>
  <si>
    <t>1553. Plastic and Reconstructive Surgery</t>
  </si>
  <si>
    <t>Plastic and Reconstructive Surgery is a journal covering the categories related to Surgery (Q1). It is published by  Lippincott Williams and Wilkins Ltd.. The overall rank of Plastic and Reconstructive Surgery is 1560. ISSN of this journal is/are  15294242, 00321052.</t>
  </si>
  <si>
    <t>1560</t>
  </si>
  <si>
    <t>15294242, 00321052</t>
  </si>
  <si>
    <t>Overall Ranking: 1560</t>
  </si>
  <si>
    <t>1554. European Psychiatry</t>
  </si>
  <si>
    <t>European Psychiatry is a journal covering the categories related to Psychiatry and Mental Health (Q1). It is published by  Cambridge University Press. The overall rank of European Psychiatry is 1561. ISSN of this journal is/are  09249338, 17783585.</t>
  </si>
  <si>
    <t>1561</t>
  </si>
  <si>
    <t>09249338, 17783585</t>
  </si>
  <si>
    <t>SJR: 1.84</t>
  </si>
  <si>
    <t>Overall Ranking: 1561</t>
  </si>
  <si>
    <t>27501. Cuadernos del Cendes</t>
  </si>
  <si>
    <t>Cuadernos del Cendes is a journal covering the categories related to Geography, Planning and Development (Q4); Political Science and International Relations (Q4); Sociology and Political Science (Q4). It is published by  Universidad Central de Venezuela. The overall rank of Cuadernos del Cendes is 27556. ISSN of this journal is/are  10122508.</t>
  </si>
  <si>
    <t>Geography, Planning and Development (Q4); Political Science and International Relations (Q4); Sociology and Political Science (Q4)</t>
  </si>
  <si>
    <t>27556</t>
  </si>
  <si>
    <t>10122508</t>
  </si>
  <si>
    <t>Overall Ranking: 27556</t>
  </si>
  <si>
    <t>https://www.resurchify.com/impact/find/?query=a&amp;page=276</t>
  </si>
  <si>
    <t>27502. Cultural Studies Review</t>
  </si>
  <si>
    <t>Cultural Studies Review is a journal covering the categories related to Cultural Studies (Q3). It is published by  UTS ePress. The overall rank of Cultural Studies Review is 27557. ISSN of this journal is/are  18378692, 14468123.</t>
  </si>
  <si>
    <t>27557</t>
  </si>
  <si>
    <t>18378692, 14468123</t>
  </si>
  <si>
    <t>Overall Ranking: 27557</t>
  </si>
  <si>
    <t>27503. DFRWS 2017 USA - Proceedings of the 17th Annual DFRWS USA</t>
  </si>
  <si>
    <t>DFRWS 2017 USA - Proceedings of the 17th Annual DFRWS USA is a conference and proceedings covering the categories related to Information Systems. It is published by  . The overall rank of DFRWS 2017 USA - Proceedings of the 17th Annual DFRWS USA is 27558. ISSN of this journal is/are  -.</t>
  </si>
  <si>
    <t>27558</t>
  </si>
  <si>
    <t>Overall Ranking: 27558</t>
  </si>
  <si>
    <t>27504. DISEGNARECON</t>
  </si>
  <si>
    <t>DISEGNARECON is a journal covering the categories related to Visual Arts and Performing Arts (Q2); Architecture (Q3); Urban Studies (Q4). It is published by  University of L'Aquila, Department of Civil Construction, Building and Architecture, Environmental Engineering. The overall rank of DISEGNARECON is 27559. ISSN of this journal is/are  18285961.</t>
  </si>
  <si>
    <t>University of L'Aquila, Department of Civil Construction, Building and Architecture, Environmental Engineering</t>
  </si>
  <si>
    <t>27559</t>
  </si>
  <si>
    <t>18285961</t>
  </si>
  <si>
    <t>Overall Ranking: 27559</t>
  </si>
  <si>
    <t>27505. Economia Aplicada</t>
  </si>
  <si>
    <t>Economia Aplicada is a journal covering the categories related to Economics, Econometrics and Finance (miscellaneous) (Q4). It is published by  University of Sao Paolo. The overall rank of Economia Aplicada is 27560. ISSN of this journal is/are  14138050.</t>
  </si>
  <si>
    <t>27560</t>
  </si>
  <si>
    <t>14138050</t>
  </si>
  <si>
    <t>Overall Ranking: 27560</t>
  </si>
  <si>
    <t>27506. EDPACS</t>
  </si>
  <si>
    <t>EDPACS is a trade journal covering the categories related to Computer Networks and Communications (Q4); Safety Research (Q4); Software (Q4). It is published by  Taylor and Francis Ltd.. The overall rank of EDPACS is 27561. ISSN of this journal is/are  19361009, 07366981.</t>
  </si>
  <si>
    <t>Computer Networks and Communications (Q4); Safety Research (Q4); Software (Q4)</t>
  </si>
  <si>
    <t>27561</t>
  </si>
  <si>
    <t>19361009, 07366981</t>
  </si>
  <si>
    <t>Overall Ranking: 27561</t>
  </si>
  <si>
    <t>3513. Annals of Medicine</t>
  </si>
  <si>
    <t>Annals of Medicine is a journal covering the categories related to Medicine (miscellaneous) (Q1). It is published by  Informa Healthcare. The overall rank of Annals of Medicine is 3535. ISSN of this journal is/are  07853890, 16512219.</t>
  </si>
  <si>
    <t>3535</t>
  </si>
  <si>
    <t>07853890, 16512219</t>
  </si>
  <si>
    <t>SJR: 1.15</t>
  </si>
  <si>
    <t>Overall Ranking: 3535</t>
  </si>
  <si>
    <t>3514. Clinical Rehabilitation</t>
  </si>
  <si>
    <t>Clinical Rehabilitation is a journal covering the categories related to Physical Therapy, Sports Therapy and Rehabilitation (Q1); Rehabilitation (Q1). It is published by  SAGE Publications Ltd. The overall rank of Clinical Rehabilitation is 3536. ISSN of this journal is/are  14770873, 02692155.</t>
  </si>
  <si>
    <t>Physical Therapy, Sports Therapy and Rehabilitation (Q1); Rehabilitation (Q1)</t>
  </si>
  <si>
    <t>3536</t>
  </si>
  <si>
    <t>14770873, 02692155</t>
  </si>
  <si>
    <t>Overall Ranking: 3536</t>
  </si>
  <si>
    <t>3515. Sports Medicine - Open</t>
  </si>
  <si>
    <t>Sports Medicine - Open is a journal covering the categories related to Orthopedics and Sports Medicine (Q1); Physical Therapy, Sports Therapy and Rehabilitation (Q1). It is published by  Springer Open. The overall rank of Sports Medicine - Open is 3537. ISSN of this journal is/are  21989761.</t>
  </si>
  <si>
    <t>3537</t>
  </si>
  <si>
    <t>21989761</t>
  </si>
  <si>
    <t>Overall Ranking: 3537</t>
  </si>
  <si>
    <t>3516. Urologic Oncology: Seminars and Original Investigations</t>
  </si>
  <si>
    <t>Urologic Oncology: Seminars and Original Investigations is a journal covering the categories related to Urology (Q1); Oncology (Q2). It is published by  Elsevier Inc.. The overall rank of Urologic Oncology: Seminars and Original Investigations is 3538. ISSN of this journal is/are  10781439, 18732496.</t>
  </si>
  <si>
    <t>3538</t>
  </si>
  <si>
    <t>10781439, 18732496</t>
  </si>
  <si>
    <t>Overall Ranking: 3538</t>
  </si>
  <si>
    <t>3517. Current Protocols in Cell Biology</t>
  </si>
  <si>
    <t>Current Protocols in Cell Biology is a journal covering the categories related to Medicine (miscellaneous) (Q1); Cell Biology (Q2). It is published by  John Wiley and Sons Inc.. The overall rank of Current Protocols in Cell Biology is 3539. ISSN of this journal is/are  19342616, 19342500.</t>
  </si>
  <si>
    <t>3539</t>
  </si>
  <si>
    <t>19342616, 19342500</t>
  </si>
  <si>
    <t>SJR: 1.149</t>
  </si>
  <si>
    <t>Overall Ranking: 3539</t>
  </si>
  <si>
    <t>3518. International Journal of Damage Mechanics</t>
  </si>
  <si>
    <t>International Journal of Damage Mechanics is a journal covering the categories related to Computational Mechanics (Q1); Materials Science (miscellaneous) (Q1); Mechanical Engineering (Q1); Mechanics of Materials (Q1). It is published by  SAGE Publications Ltd. The overall rank of International Journal of Damage Mechanics is 3540. ISSN of this journal is/are  10567895, 15307921.</t>
  </si>
  <si>
    <t>Computational Mechanics (Q1); Materials Science (miscellaneous) (Q1); Mechanical Engineering (Q1); Mechanics of Materials (Q1)</t>
  </si>
  <si>
    <t>3540</t>
  </si>
  <si>
    <t>10567895, 15307921</t>
  </si>
  <si>
    <t>Overall Ranking: 3540</t>
  </si>
  <si>
    <t>3519. Journal of Critical Care</t>
  </si>
  <si>
    <t>Journal of Critical Care is a journal covering the categories related to Critical Care and Intensive Care Medicine (Q1). It is published by  Elsevier BV. The overall rank of Journal of Critical Care is 3541. ISSN of this journal is/are  15578615, 08839441.</t>
  </si>
  <si>
    <t>3541</t>
  </si>
  <si>
    <t>15578615, 08839441</t>
  </si>
  <si>
    <t>Overall Ranking: 3541</t>
  </si>
  <si>
    <t>3520. Carbon Balance and Management</t>
  </si>
  <si>
    <t>Carbon Balance and Management is a journal covering the categories related to Earth and Planetary Sciences (miscellaneous) (Q1); Management, Monitoring, Policy and Law (Q1); Global and Planetary Change (Q2). It is published by  BioMed Central Ltd.. The overall rank of Carbon Balance and Management is 3542. ISSN of this journal is/are  17500680.</t>
  </si>
  <si>
    <t>Earth and Planetary Sciences (miscellaneous) (Q1); Management, Monitoring, Policy and Law (Q1); Global and Planetary Change (Q2)</t>
  </si>
  <si>
    <t>3542</t>
  </si>
  <si>
    <t>17500680</t>
  </si>
  <si>
    <t>SJR: 1.148</t>
  </si>
  <si>
    <t>Overall Ranking: 3542</t>
  </si>
  <si>
    <t>3521. Cold Regions Science and Technology</t>
  </si>
  <si>
    <t>Cold Regions Science and Technology is a journal covering the categories related to Earth and Planetary Sciences (miscellaneous) (Q1); Geotechnical Engineering and Engineering Geology (Q1). It is published by  Elsevier. The overall rank of Cold Regions Science and Technology is 3543. ISSN of this journal is/are  18727441, 0165232X.</t>
  </si>
  <si>
    <t>3543</t>
  </si>
  <si>
    <t>18727441, 0165232X</t>
  </si>
  <si>
    <t>Overall Ranking: 3543</t>
  </si>
  <si>
    <t>3522. Creativity and Innovation Management</t>
  </si>
  <si>
    <t>Creativity and Innovation Management is a journal covering the categories related to Management of Technology and Innovation (Q1); Strategy and Management (Q1). It is published by  John Wiley and Sons Ltd. The overall rank of Creativity and Innovation Management is 3544. ISSN of this journal is/are  09631690, 14678691.</t>
  </si>
  <si>
    <t>3544</t>
  </si>
  <si>
    <t>09631690, 14678691</t>
  </si>
  <si>
    <t>Overall Ranking: 3544</t>
  </si>
  <si>
    <t>14563. New Zealand Economic Papers</t>
  </si>
  <si>
    <t>New Zealand Economic Papers is a journal covering the categories related to Economics, Econometrics and Finance (miscellaneous) (Q2). It is published by  Routledge. The overall rank of New Zealand Economic Papers is 14597. ISSN of this journal is/are  00779954, 19434863.</t>
  </si>
  <si>
    <t>14597</t>
  </si>
  <si>
    <t>00779954, 19434863</t>
  </si>
  <si>
    <t>Overall Ranking: 14597</t>
  </si>
  <si>
    <t>14564. Optical Review</t>
  </si>
  <si>
    <t>Optical Review is a journal covering the categories related to Atomic and Molecular Physics, and Optics (Q3). It is published by  Springer-Verlag GmbH and Co. KG. The overall rank of Optical Review is 14598. ISSN of this journal is/are  13406000, 13499432.</t>
  </si>
  <si>
    <t>14598</t>
  </si>
  <si>
    <t>13406000, 13499432</t>
  </si>
  <si>
    <t>Overall Ranking: 14598</t>
  </si>
  <si>
    <t>14565. Proceedings - 2018 IEEE International Conference on Internet of Things and Intelligence System, IOTAIS 2018</t>
  </si>
  <si>
    <t>Proceedings - 2018 IEEE International Conference on Internet of Things and Intelligence System, IOTAIS 2018 is a conference and proceedings covering the categories related to Artificial Intelligence; Computer Networks and Communications; Computer Science Applications; Instrumentation. It is published by  . The overall rank of Proceedings - 2018 IEEE International Conference on Internet of Things and Intelligence System, IOTAIS 2018 is 14599. ISSN of this journal is/are  -.</t>
  </si>
  <si>
    <t>Artificial Intelligence; Computer Networks and Communications; Computer Science Applications; Instrumentation</t>
  </si>
  <si>
    <t>14599</t>
  </si>
  <si>
    <t>Overall Ranking: 14599</t>
  </si>
  <si>
    <t>14566. Proceedings - IEEE 2018 International Congress on Cybermatics: 2018 IEEE Conferences on Internet of Things, Green Computing and Communications, Cyber, Physical and Social Computing, Smart Data, Block</t>
  </si>
  <si>
    <t>Proceedings - IEEE 2018 International Congress on Cybermatics: 2018 IEEE Conferences on Internet of Things, Green Computing and Communications, Cyber, Physical and Social Computing, Smart Data, Block is a conference and proceedings covering the categories related to Artificial Intelligence; Business, Management and Accounting (miscellaneous); Communication; Computer Networks and Communications; Computer Science Applications; Hardware and Architecture; Health Informatics; Information Systems and Management. It is published by  . The overall rank of Proceedings - IEEE 2018 International Congress on Cybermatics: 2018 IEEE Conferences on Internet of Things, Green Computing and Communications, Cyber, Physical and Social Computing, Smart Data, Block is 14600. ISSN of this journal is/are  -.</t>
  </si>
  <si>
    <t>Artificial Intelligence; Business, Management and Accounting (miscellaneous); Communication; Computer Networks and Communications; Computer Science Applications; Hardware and Architecture; Health Informatics; Information Systems and Management</t>
  </si>
  <si>
    <t>14600</t>
  </si>
  <si>
    <t>Overall Ranking: 14600</t>
  </si>
  <si>
    <t>14567. Revista Brasileira de Anestesiologia</t>
  </si>
  <si>
    <t>Revista Brasileira de Anestesiologia is a journal covering the categories related to Anesthesiology and Pain Medicine (Q3). It is published by  Elsevier Editora Ltda. The overall rank of Revista Brasileira de Anestesiologia is 14601. ISSN of this journal is/are  00347094, 1806907X.</t>
  </si>
  <si>
    <t>14601</t>
  </si>
  <si>
    <t>00347094, 1806907X</t>
  </si>
  <si>
    <t>Overall Ranking: 14601</t>
  </si>
  <si>
    <t>14568. Revista Brasileira de Recursos Hidricos</t>
  </si>
  <si>
    <t>Revista Brasileira de Recursos Hidricos is a journal covering the categories related to Aquatic Science (Q3); Earth-Surface Processes (Q3); Oceanography (Q3); Water Science and Technology (Q3). It is published by  Brazilian Journal of Water Resources. The overall rank of Revista Brasileira de Recursos Hidricos is 14602. ISSN of this journal is/are  23180331.</t>
  </si>
  <si>
    <t>Aquatic Science (Q3); Earth-Surface Processes (Q3); Oceanography (Q3); Water Science and Technology (Q3)</t>
  </si>
  <si>
    <t>Brazilian Journal of Water Resources</t>
  </si>
  <si>
    <t>14602</t>
  </si>
  <si>
    <t>23180331</t>
  </si>
  <si>
    <t>Overall Ranking: 14602</t>
  </si>
  <si>
    <t>14569. Studia Scientiarum Mathematicarum Hungarica</t>
  </si>
  <si>
    <t>Studia Scientiarum Mathematicarum Hungarica is a journal covering the categories related to Mathematics (miscellaneous) (Q3). It is published by  Akademiai Kiado. The overall rank of Studia Scientiarum Mathematicarum Hungarica is 14603. ISSN of this journal is/are  15882896, 00816906.</t>
  </si>
  <si>
    <t>14603</t>
  </si>
  <si>
    <t>15882896, 00816906</t>
  </si>
  <si>
    <t>Overall Ranking: 14603</t>
  </si>
  <si>
    <t>14570. Swiss Journal of Economics and Statistics</t>
  </si>
  <si>
    <t>Swiss Journal of Economics and Statistics is a journal covering the categories related to Economics and Econometrics (Q3); Statistics and Probability (Q3). It is published by  Springer Open. The overall rank of Swiss Journal of Economics and Statistics is 14604. ISSN of this journal is/are  22356282.</t>
  </si>
  <si>
    <t>Economics and Econometrics (Q3); Statistics and Probability (Q3)</t>
  </si>
  <si>
    <t>14604</t>
  </si>
  <si>
    <t>22356282</t>
  </si>
  <si>
    <t>Overall Ranking: 14604</t>
  </si>
  <si>
    <t>14571. 2018 North American Power Symposium, NAPS 2018</t>
  </si>
  <si>
    <t>2018 North American Power Symposium, NAPS 2018 is a conference and proceedings covering the categories related to Computer Networks and Communications; Control and Optimization; Electrical and Electronic Engineering; Energy Engineering and Power Technology. It is published by  . The overall rank of 2018 North American Power Symposium, NAPS 2018 is 14605. ISSN of this journal is/are  -.</t>
  </si>
  <si>
    <t>14605</t>
  </si>
  <si>
    <t>SJR: 0.306</t>
  </si>
  <si>
    <t>Overall Ranking: 14605</t>
  </si>
  <si>
    <t>14572. 22nd AIAA International Space Planes and Hypersonics Systems and Technologies Conference</t>
  </si>
  <si>
    <t>22nd AIAA International Space Planes and Hypersonics Systems and Technologies Conference is a conference and proceedings covering the categories related to Aerospace Engineering; Control and Systems Engineering; Space and Planetary Science. It is published by  . The overall rank of 22nd AIAA International Space Planes and Hypersonics Systems and Technologies Conference is 14606. ISSN of this journal is/are  -.</t>
  </si>
  <si>
    <t>Aerospace Engineering; Control and Systems Engineering; Space and Planetary Science</t>
  </si>
  <si>
    <t>14606</t>
  </si>
  <si>
    <t>Overall Ranking: 14606</t>
  </si>
  <si>
    <t>16559. Journal of Computational Analysis and Applications</t>
  </si>
  <si>
    <t>Journal of Computational Analysis and Applications is a journal covering the categories related to Computational Mathematics (Q3). It is published by  . The overall rank of Journal of Computational Analysis and Applications is 16613. ISSN of this journal is/are  15211398, 15729206.</t>
  </si>
  <si>
    <t>Computational Mathematics (Q3)</t>
  </si>
  <si>
    <t>16613</t>
  </si>
  <si>
    <t>15211398, 15729206</t>
  </si>
  <si>
    <t>Overall Ranking: 16613</t>
  </si>
  <si>
    <t>16560. Journal of Employment Counseling</t>
  </si>
  <si>
    <t>Journal of Employment Counseling is a journal covering the categories related to Organizational Behavior and Human Resource Management (Q3); Psychology (miscellaneous) (Q3); Applied Psychology (Q4). It is published by  Wiley-Blackwell. The overall rank of Journal of Employment Counseling is 16614. ISSN of this journal is/are  21611920, 00220787.</t>
  </si>
  <si>
    <t>Organizational Behavior and Human Resource Management (Q3); Psychology (miscellaneous) (Q3); Applied Psychology (Q4)</t>
  </si>
  <si>
    <t>16614</t>
  </si>
  <si>
    <t>21611920, 00220787</t>
  </si>
  <si>
    <t>Overall Ranking: 16614</t>
  </si>
  <si>
    <t>16561. Journal of Intellectual Property Law and Practice</t>
  </si>
  <si>
    <t>Journal of Intellectual Property Law and Practice is a journal covering the categories related to Law (Q2). It is published by  Oxford University Press. The overall rank of Journal of Intellectual Property Law and Practice is 16615. ISSN of this journal is/are  17471540, 17471532.</t>
  </si>
  <si>
    <t>16615</t>
  </si>
  <si>
    <t>17471540, 17471532</t>
  </si>
  <si>
    <t>Overall Ranking: 16615</t>
  </si>
  <si>
    <t>16562. Journal of Logic, Language and Information</t>
  </si>
  <si>
    <t>Journal of Logic, Language and Information is a journal covering the categories related to Linguistics and Language (Q2); Philosophy (Q2); Computer Science (miscellaneous) (Q3). It is published by  Springer Netherlands. The overall rank of Journal of Logic, Language and Information is 16616. ISSN of this journal is/are  9258531.</t>
  </si>
  <si>
    <t>Linguistics and Language (Q2); Philosophy (Q2); Computer Science (miscellaneous) (Q3)</t>
  </si>
  <si>
    <t>16616</t>
  </si>
  <si>
    <t>9258531</t>
  </si>
  <si>
    <t>Overall Ranking: 16616</t>
  </si>
  <si>
    <t>16563. Journal of Mathematics</t>
  </si>
  <si>
    <t>Journal of Mathematics is a journal covering the categories related to Mathematics (miscellaneous) (Q3). It is published by  Hindawi Limited. The overall rank of Journal of Mathematics is 16617. ISSN of this journal is/are  23144785, 23144629.</t>
  </si>
  <si>
    <t>16617</t>
  </si>
  <si>
    <t>23144785, 23144629</t>
  </si>
  <si>
    <t>Overall Ranking: 16617</t>
  </si>
  <si>
    <t>16564. Journal of Physical Agents</t>
  </si>
  <si>
    <t>Journal of Physical Agents is a journal covering the categories related to Control and Systems Engineering (Q3); Software (Q3). It is published by  University of Alicante. The overall rank of Journal of Physical Agents is 16618. ISSN of this journal is/are  18880258.</t>
  </si>
  <si>
    <t>Control and Systems Engineering (Q3); Software (Q3)</t>
  </si>
  <si>
    <t>University of Alicante</t>
  </si>
  <si>
    <t>16618</t>
  </si>
  <si>
    <t>18880258</t>
  </si>
  <si>
    <t>Overall Ranking: 16618</t>
  </si>
  <si>
    <t>16565. Kindheit und Entwicklung</t>
  </si>
  <si>
    <t>Kindheit und Entwicklung is a journal covering the categories related to Pediatrics, Perinatology and Child Health (Q3); Psychiatry and Mental Health (Q3); Developmental and Educational Psychology (Q4). It is published by  Hogrefe Verlag GmbH and Co. KG. The overall rank of Kindheit und Entwicklung is 16619. ISSN of this journal is/are  9425403.</t>
  </si>
  <si>
    <t>Pediatrics, Perinatology and Child Health (Q3); Psychiatry and Mental Health (Q3); Developmental and Educational Psychology (Q4)</t>
  </si>
  <si>
    <t>16619</t>
  </si>
  <si>
    <t>9425403</t>
  </si>
  <si>
    <t>Overall Ranking: 16619</t>
  </si>
  <si>
    <t>16566. Middleware Industry 2019 - Proceedings of the 2019 20th International Middleware Conference Industrial Track, Part of Middleware 2019</t>
  </si>
  <si>
    <t>Middleware Industry 2019 - Proceedings of the 2019 20th International Middleware Conference Industrial Track, Part of Middleware 2019 is a conference and proceedings covering the categories related to Information Systems; Software. It is published by  . The overall rank of Middleware Industry 2019 - Proceedings of the 2019 20th International Middleware Conference Industrial Track, Part of Middleware 2019 is 16620. ISSN of this journal is/are  -.</t>
  </si>
  <si>
    <t>16620</t>
  </si>
  <si>
    <t>Overall Ranking: 16620</t>
  </si>
  <si>
    <t>16567. Nano Biomedicine and Engineering</t>
  </si>
  <si>
    <t>Nano Biomedicine and Engineering is a journal covering the categories related to Biomedical Engineering (Q4); Nanoscience and Nanotechnology (Q4). It is published by  Open Access House of Science and Technology (OAHOST). The overall rank of Nano Biomedicine and Engineering is 16621. ISSN of this journal is/are  21505578.</t>
  </si>
  <si>
    <t>Biomedical Engineering (Q4); Nanoscience and Nanotechnology (Q4)</t>
  </si>
  <si>
    <t>Open Access House of Science and Technology (OAHOST)</t>
  </si>
  <si>
    <t>16621</t>
  </si>
  <si>
    <t>21505578</t>
  </si>
  <si>
    <t>Overall Ranking: 16621</t>
  </si>
  <si>
    <t>16568. Open Neuroimaging Journal</t>
  </si>
  <si>
    <t>Open Neuroimaging Journal is a journal covering the categories related to Neurology (clinical) (Q4); Radiology, Nuclear Medicine and Imaging (Q4). It is published by  Bentham Science Publishers B.V.. The overall rank of Open Neuroimaging Journal is 16622. ISSN of this journal is/are  18744400.</t>
  </si>
  <si>
    <t>Neurology (clinical) (Q4); Radiology, Nuclear Medicine and Imaging (Q4)</t>
  </si>
  <si>
    <t>16622</t>
  </si>
  <si>
    <t>18744400</t>
  </si>
  <si>
    <t>Overall Ranking: 16622</t>
  </si>
  <si>
    <t>1555. Evolution; international journal of organic evolution</t>
  </si>
  <si>
    <t>Evolution; international journal of organic evolution is a journal covering the categories related to Agricultural and Biological Sciences (miscellaneous) (Q1); Ecology, Evolution, Behavior and Systematics (Q1); Genetics (Q1). It is published by  Wiley-Blackwell. The overall rank of Evolution; international journal of organic evolution is 1562. ISSN of this journal is/are  15585646, 00143820.</t>
  </si>
  <si>
    <t>Agricultural and Biological Sciences (miscellaneous) (Q1); Ecology, Evolution, Behavior and Systematics (Q1); Genetics (Q1)</t>
  </si>
  <si>
    <t>1562</t>
  </si>
  <si>
    <t>15585646, 00143820</t>
  </si>
  <si>
    <t>Overall Ranking: 1562</t>
  </si>
  <si>
    <t>1556. Journal of the American Medical Directors Association</t>
  </si>
  <si>
    <t>Journal of the American Medical Directors Association is a journal covering the categories related to Geriatrics and Gerontology (Q1); Health Policy (Q1); Medicine (miscellaneous) (Q1); Nursing (miscellaneous) (Q1). It is published by  Elsevier Inc.. The overall rank of Journal of the American Medical Directors Association is 1563. ISSN of this journal is/are  15258610, 15389375.</t>
  </si>
  <si>
    <t>Geriatrics and Gerontology (Q1); Health Policy (Q1); Medicine (miscellaneous) (Q1); Nursing (miscellaneous) (Q1)</t>
  </si>
  <si>
    <t>1563</t>
  </si>
  <si>
    <t>15258610, 15389375</t>
  </si>
  <si>
    <t>Overall Ranking: 1563</t>
  </si>
  <si>
    <t>1557. Anaesthesia</t>
  </si>
  <si>
    <t>Anaesthesia is a journal covering the categories related to Anesthesiology and Pain Medicine (Q1). It is published by  Wiley-Blackwell Publishing Ltd. The overall rank of Anaesthesia is 1564. ISSN of this journal is/are  13652044, 00032409.</t>
  </si>
  <si>
    <t>1564</t>
  </si>
  <si>
    <t>13652044, 00032409</t>
  </si>
  <si>
    <t>SJR: 1.839</t>
  </si>
  <si>
    <t>Overall Ranking: 1564</t>
  </si>
  <si>
    <t>1558. Solar Energy Materials and Solar Cells</t>
  </si>
  <si>
    <t>Solar Energy Materials and Solar Cells is a journal covering the categories related to Electronic, Optical and Magnetic Materials (Q1); Renewable Energy, Sustainability and the Environment (Q1); Surfaces, Coatings and Films (Q1). It is published by  Elsevier BV. The overall rank of Solar Energy Materials and Solar Cells is 1565. ISSN of this journal is/are  18790248, 09270248.</t>
  </si>
  <si>
    <t>Electronic, Optical and Magnetic Materials (Q1); Renewable Energy, Sustainability and the Environment (Q1); Surfaces, Coatings and Films (Q1)</t>
  </si>
  <si>
    <t>1565</t>
  </si>
  <si>
    <t>18790248, 09270248</t>
  </si>
  <si>
    <t>Overall Ranking: 1565</t>
  </si>
  <si>
    <t>1559. Clinical Research in Cardiology</t>
  </si>
  <si>
    <t>Clinical Research in Cardiology is a journal covering the categories related to Cardiology and Cardiovascular Medicine (Q1); Medicine (miscellaneous) (Q1). It is published by  D. Steinkopff-Verlag. The overall rank of Clinical Research in Cardiology is 1566. ISSN of this journal is/are  18610692, 18610684.</t>
  </si>
  <si>
    <t>1566</t>
  </si>
  <si>
    <t>18610692, 18610684</t>
  </si>
  <si>
    <t>SJR: 1.838</t>
  </si>
  <si>
    <t>Overall Ranking: 1566</t>
  </si>
  <si>
    <t>1560. Critical Reviews in Solid State and Materials Sciences</t>
  </si>
  <si>
    <t>Critical Reviews in Solid State and Materials Sciences is a journal covering the categories related to Chemical Engineering (miscellaneous) (Q1); Condensed Matter Physics (Q1); Electrical and Electronic Engineering (Q1); Electronic, Optical and Magnetic Materials (Q1); Physical and Theoretical Chemistry (Q1). It is published by  Taylor and Francis Ltd.. The overall rank of Critical Reviews in Solid State and Materials Sciences is 1567. ISSN of this journal is/are  15476561, 10408436.</t>
  </si>
  <si>
    <t>Chemical Engineering (miscellaneous) (Q1); Condensed Matter Physics (Q1); Electrical and Electronic Engineering (Q1); Electronic, Optical and Magnetic Materials (Q1); Physical and Theoretical Chemistry (Q1)</t>
  </si>
  <si>
    <t>1567</t>
  </si>
  <si>
    <t>15476561, 10408436</t>
  </si>
  <si>
    <t>Impact Score: 9.19</t>
  </si>
  <si>
    <t>Overall Ranking: 1567</t>
  </si>
  <si>
    <t>1561. Agricultural and Forest Meteorology</t>
  </si>
  <si>
    <t>Agricultural and Forest Meteorology is a journal covering the categories related to Agronomy and Crop Science (Q1); Atmospheric Science (Q1); Forestry (Q1); Global and Planetary Change (Q1). It is published by  Elsevier. The overall rank of Agricultural and Forest Meteorology is 1568. ISSN of this journal is/are  1681923.</t>
  </si>
  <si>
    <t>Agronomy and Crop Science (Q1); Atmospheric Science (Q1); Forestry (Q1); Global and Planetary Change (Q1)</t>
  </si>
  <si>
    <t>1568</t>
  </si>
  <si>
    <t>1681923</t>
  </si>
  <si>
    <t>SJR: 1.837</t>
  </si>
  <si>
    <t>Overall Ranking: 1568</t>
  </si>
  <si>
    <t>1562. Automation in Construction</t>
  </si>
  <si>
    <t>Automation in Construction is a journal covering the categories related to Building and Construction (Q1); Civil and Structural Engineering (Q1); Control and Systems Engineering (Q1). It is published by  Elsevier. The overall rank of Automation in Construction is 1569. ISSN of this journal is/are  9265805.</t>
  </si>
  <si>
    <t>Building and Construction (Q1); Civil and Structural Engineering (Q1); Control and Systems Engineering (Q1)</t>
  </si>
  <si>
    <t>1569</t>
  </si>
  <si>
    <t>9265805</t>
  </si>
  <si>
    <t>Impact Score: 9.16</t>
  </si>
  <si>
    <t>Overall Ranking: 1569</t>
  </si>
  <si>
    <t>1563. Chemical Communications</t>
  </si>
  <si>
    <t>Chemical Communications is a journal covering the categories related to Catalysis (Q1); Ceramics and Composites (Q1); Chemistry (miscellaneous) (Q1); Electronic, Optical and Magnetic Materials (Q1); Materials Chemistry (Q1); Metals and Alloys (Q1); Surfaces, Coatings and Films (Q1). It is published by  Royal Society of Chemistry. The overall rank of Chemical Communications is 1570. ISSN of this journal is/are  1364548X, 13597345.</t>
  </si>
  <si>
    <t>Catalysis (Q1); Ceramics and Composites (Q1); Chemistry (miscellaneous) (Q1); Electronic, Optical and Magnetic Materials (Q1); Materials Chemistry (Q1); Metals and Alloys (Q1); Surfaces, Coatings and Films (Q1)</t>
  </si>
  <si>
    <t>1570</t>
  </si>
  <si>
    <t>1364548X, 13597345</t>
  </si>
  <si>
    <t>h-Index: 333</t>
  </si>
  <si>
    <t>Overall Ranking: 1570</t>
  </si>
  <si>
    <t>1564. Community College Review</t>
  </si>
  <si>
    <t>Community College Review is a journal covering the categories related to Education (Q1). It is published by  SAGE Publications Inc.. The overall rank of Community College Review is 1571. ISSN of this journal is/are  915521.</t>
  </si>
  <si>
    <t>1571</t>
  </si>
  <si>
    <t>915521</t>
  </si>
  <si>
    <t>Overall Ranking: 1571</t>
  </si>
  <si>
    <t>27507. EMAP 2018 - 2018 20th International Conference on Electronic Materials and Packaging</t>
  </si>
  <si>
    <t>EMAP 2018 - 2018 20th International Conference on Electronic Materials and Packaging is a conference and proceedings covering the categories related to Electronic, Optical and Magnetic Materials. It is published by  . The overall rank of EMAP 2018 - 2018 20th International Conference on Electronic Materials and Packaging is 27562. ISSN of this journal is/are  -.</t>
  </si>
  <si>
    <t>Electronic, Optical and Magnetic Materials</t>
  </si>
  <si>
    <t>27562</t>
  </si>
  <si>
    <t>Overall Ranking: 27562</t>
  </si>
  <si>
    <t>27508. Emerita, Revista de linguistica y filologia clasica</t>
  </si>
  <si>
    <t>Emerita, Revista de linguistica y filologia clasica is a journal covering the categories related to Classics (Q2); Language and Linguistics (Q3); Linguistics and Language (Q3). It is published by  CSIC Consejo Superior de Investigaciones Cientificas. The overall rank of Emerita, Revista de linguistica y filologia clasica is 27563. ISSN of this journal is/are  19888384, 00136662.</t>
  </si>
  <si>
    <t>27563</t>
  </si>
  <si>
    <t>19888384, 00136662</t>
  </si>
  <si>
    <t>Overall Ranking: 27563</t>
  </si>
  <si>
    <t>27509. Estudios de Asia y Africa</t>
  </si>
  <si>
    <t>Estudios de Asia y Africa is a journal covering the categories related to Cultural Studies (Q3); Language and Linguistics (Q3); Linguistics and Language (Q3); Anthropology (Q4); Sociology and Political Science (Q4). It is published by  Colegio de Mexico, A.C., Departamento de Publicaciones. The overall rank of Estudios de Asia y Africa is 27564. ISSN of this journal is/are  1850164.</t>
  </si>
  <si>
    <t>Cultural Studies (Q3); Language and Linguistics (Q3); Linguistics and Language (Q3); Anthropology (Q4); Sociology and Political Science (Q4)</t>
  </si>
  <si>
    <t>Colegio de Mexico, A.C., Departamento de Publicaciones</t>
  </si>
  <si>
    <t>27564</t>
  </si>
  <si>
    <t>1850164</t>
  </si>
  <si>
    <t>Overall Ranking: 27564</t>
  </si>
  <si>
    <t>27510. Etudes Mongoles et Siberiennes, Centrasiatiques et Tibetaines</t>
  </si>
  <si>
    <t>Etudes Mongoles et Siberiennes, Centrasiatiques et Tibetaines is a journal covering the categories related to Cultural Studies (Q3); Language and Linguistics (Q3); Linguistics and Language (Q3); Anthropology (Q4). It is published by  Centre d'etudes mongoles et siberiennes. The overall rank of Etudes Mongoles et Siberiennes, Centrasiatiques et Tibetaines is 27565. ISSN of this journal is/are  07665075, 21010013.</t>
  </si>
  <si>
    <t>Cultural Studies (Q3); Language and Linguistics (Q3); Linguistics and Language (Q3); Anthropology (Q4)</t>
  </si>
  <si>
    <t>Centre d'etudes mongoles et siberiennes</t>
  </si>
  <si>
    <t>27565</t>
  </si>
  <si>
    <t>07665075, 21010013</t>
  </si>
  <si>
    <t>Overall Ranking: 27565</t>
  </si>
  <si>
    <t>27511. European Oncology and Haematology</t>
  </si>
  <si>
    <t>European Oncology and Haematology is a journal covering the categories related to Hematology (Q4); Oncology (Q4). It is published by  Touch Digital Media. The overall rank of European Oncology and Haematology is 27566. ISSN of this journal is/are  20455275, 20455283.</t>
  </si>
  <si>
    <t>Touch Digital Media</t>
  </si>
  <si>
    <t>27566</t>
  </si>
  <si>
    <t>20455275, 20455283</t>
  </si>
  <si>
    <t>Overall Ranking: 27566</t>
  </si>
  <si>
    <t>27512. Filozofija i Drustvo</t>
  </si>
  <si>
    <t>Filozofija i Drustvo is a journal covering the categories related to Philosophy (Q3); Sociology and Political Science (Q4). It is published by  University of Belgrade - Institute for Philosophy and Social Theory. The overall rank of Filozofija i Drustvo is 27567. ISSN of this journal is/are  03535738, 23348577.</t>
  </si>
  <si>
    <t>University of Belgrade - Institute for Philosophy and Social Theory</t>
  </si>
  <si>
    <t>27567</t>
  </si>
  <si>
    <t>03535738, 23348577</t>
  </si>
  <si>
    <t>Overall Ranking: 27567</t>
  </si>
  <si>
    <t>27513. Hornero</t>
  </si>
  <si>
    <t>Hornero is a journal covering the categories related to Animal Science and Zoology (Q4); Ecology, Evolution, Behavior and Systematics (Q4). It is published by  Association Ornitologica del Plata. The overall rank of Hornero is 27568. ISSN of this journal is/are  733407.</t>
  </si>
  <si>
    <t>Association Ornitologica del Plata</t>
  </si>
  <si>
    <t>27568</t>
  </si>
  <si>
    <t>733407</t>
  </si>
  <si>
    <t>Overall Ranking: 27568</t>
  </si>
  <si>
    <t>27514. Huaxue Gongcheng/Chemical Engineering</t>
  </si>
  <si>
    <t>Huaxue Gongcheng/Chemical Engineering is a journal covering the categories related to Chemical Engineering (miscellaneous) (Q4). It is published by  Editorial Office of Chemical Engineering (China). The overall rank of Huaxue Gongcheng/Chemical Engineering is 27569. ISSN of this journal is/are  10059954.</t>
  </si>
  <si>
    <t>Editorial Office of Chemical Engineering (China)</t>
  </si>
  <si>
    <t>27569</t>
  </si>
  <si>
    <t>10059954</t>
  </si>
  <si>
    <t>Overall Ranking: 27569</t>
  </si>
  <si>
    <t>27515. Hydrocarbon Processing</t>
  </si>
  <si>
    <t>Hydrocarbon Processing is a trade journal covering the categories related to Energy Engineering and Power Technology (Q4); Fuel Technology (Q4); Process Chemistry and Technology (Q4). It is published by  Gulf Publishing Company. The overall rank of Hydrocarbon Processing is 27570. ISSN of this journal is/are  188190.</t>
  </si>
  <si>
    <t>Energy Engineering and Power Technology (Q4); Fuel Technology (Q4); Process Chemistry and Technology (Q4)</t>
  </si>
  <si>
    <t>Gulf Publishing Company</t>
  </si>
  <si>
    <t>27570</t>
  </si>
  <si>
    <t>188190</t>
  </si>
  <si>
    <t>Overall Ranking: 27570</t>
  </si>
  <si>
    <t>3523. IEEE Transactions on Biomedical Engineering</t>
  </si>
  <si>
    <t>IEEE Transactions on Biomedical Engineering is a journal covering the categories related to Biomedical Engineering (Q1). It is published by  IEEE Computer Society. The overall rank of IEEE Transactions on Biomedical Engineering is 3545. ISSN of this journal is/are  00189294, 15582531.</t>
  </si>
  <si>
    <t>Biomedical Engineering (Q1)</t>
  </si>
  <si>
    <t>3545</t>
  </si>
  <si>
    <t>00189294, 15582531</t>
  </si>
  <si>
    <t>Overall Ranking: 3545</t>
  </si>
  <si>
    <t>3524. Perspectives on Medical Education</t>
  </si>
  <si>
    <t>Perspectives on Medical Education is a journal covering the categories related to Education (Q1); Medicine (miscellaneous) (Q1). It is published by  Bohn Stafleu van Loghum. The overall rank of Perspectives on Medical Education is 3546. ISSN of this journal is/are  22122761, 2212277X.</t>
  </si>
  <si>
    <t>Bohn Stafleu van Loghum</t>
  </si>
  <si>
    <t>3546</t>
  </si>
  <si>
    <t>22122761, 2212277X</t>
  </si>
  <si>
    <t>Overall Ranking: 3546</t>
  </si>
  <si>
    <t>3525. Zoological Journal of the Linnean Society</t>
  </si>
  <si>
    <t>Zoological Journal of the Linnean Society is a journal covering the categories related to Animal Science and Zoology (Q1); Ecology, Evolution, Behavior and Systematics (Q1). It is published by  Oxford University Press. The overall rank of Zoological Journal of the Linnean Society is 3547. ISSN of this journal is/are  10963642, 00244082.</t>
  </si>
  <si>
    <t>3547</t>
  </si>
  <si>
    <t>10963642, 00244082</t>
  </si>
  <si>
    <t>Overall Ranking: 3547</t>
  </si>
  <si>
    <t>3526. Brain Topography</t>
  </si>
  <si>
    <t>Brain Topography is a journal covering the categories related to Anatomy (Q1); Radiological and Ultrasound Technology (Q1); Radiology, Nuclear Medicine and Imaging (Q1); Neurology (Q2); Neurology (clinical) (Q2). It is published by  Kluwer Academic/Human Sciences Press Inc.. The overall rank of Brain Topography is 3548. ISSN of this journal is/are  15736792, 08960267.</t>
  </si>
  <si>
    <t>Anatomy (Q1); Radiological and Ultrasound Technology (Q1); Radiology, Nuclear Medicine and Imaging (Q1); Neurology (Q2); Neurology (clinical) (Q2)</t>
  </si>
  <si>
    <t>3548</t>
  </si>
  <si>
    <t>15736792, 08960267</t>
  </si>
  <si>
    <t>SJR: 1.147</t>
  </si>
  <si>
    <t>Overall Ranking: 3548</t>
  </si>
  <si>
    <t>3527. Food and Bioprocess Technology</t>
  </si>
  <si>
    <t>Food and Bioprocess Technology is a journal covering the categories related to Food Science (Q1); Industrial and Manufacturing Engineering (Q1); Process Chemistry and Technology (Q1); Safety, Risk, Reliability and Quality (Q1). It is published by  Springer New York. The overall rank of Food and Bioprocess Technology is 3549. ISSN of this journal is/are  19355149, 19355130.</t>
  </si>
  <si>
    <t>Food Science (Q1); Industrial and Manufacturing Engineering (Q1); Process Chemistry and Technology (Q1); Safety, Risk, Reliability and Quality (Q1)</t>
  </si>
  <si>
    <t>3549</t>
  </si>
  <si>
    <t>19355149, 19355130</t>
  </si>
  <si>
    <t>Overall Ranking: 3549</t>
  </si>
  <si>
    <t>3528. International Review for the Sociology of Sport</t>
  </si>
  <si>
    <t>International Review for the Sociology of Sport is a journal covering the categories related to Social Sciences (miscellaneous) (Q1); Sociology and Political Science (Q1); Sports Science (Q2). It is published by  SAGE Publications Ltd. The overall rank of International Review for the Sociology of Sport is 3550. ISSN of this journal is/are  10126902.</t>
  </si>
  <si>
    <t>Social Sciences (miscellaneous) (Q1); Sociology and Political Science (Q1); Sports Science (Q2)</t>
  </si>
  <si>
    <t>3550</t>
  </si>
  <si>
    <t>10126902</t>
  </si>
  <si>
    <t>Overall Ranking: 3550</t>
  </si>
  <si>
    <t>3529. ISA Transactions</t>
  </si>
  <si>
    <t>ISA Transactions is a journal covering the categories related to Applied Mathematics (Q1); Computer Science Applications (Q1); Control and Systems Engineering (Q1); Electrical and Electronic Engineering (Q1); Instrumentation (Q1). It is published by  ISA - Instrumentation, Systems, and Automation Society. The overall rank of ISA Transactions is 3551. ISSN of this journal is/are  190578.</t>
  </si>
  <si>
    <t>Applied Mathematics (Q1); Computer Science Applications (Q1); Control and Systems Engineering (Q1); Electrical and Electronic Engineering (Q1); Instrumentation (Q1)</t>
  </si>
  <si>
    <t>ISA - Instrumentation, Systems, and Automation Society</t>
  </si>
  <si>
    <t>3551</t>
  </si>
  <si>
    <t>190578</t>
  </si>
  <si>
    <t>Overall Ranking: 3551</t>
  </si>
  <si>
    <t>3530. Nuclear Engineering and Design</t>
  </si>
  <si>
    <t>Nuclear Engineering and Design is a journal covering the categories related to Materials Science (miscellaneous) (Q1); Mechanical Engineering (Q1); Nuclear and High Energy Physics (Q1); Nuclear Energy and Engineering (Q1); Safety, Risk, Reliability and Quality (Q1); Waste Management and Disposal (Q1). It is published by  Elsevier BV. The overall rank of Nuclear Engineering and Design is 3552. ISSN of this journal is/are  295493.</t>
  </si>
  <si>
    <t>Materials Science (miscellaneous) (Q1); Mechanical Engineering (Q1); Nuclear and High Energy Physics (Q1); Nuclear Energy and Engineering (Q1); Safety, Risk, Reliability and Quality (Q1); Waste Management and Disposal (Q1)</t>
  </si>
  <si>
    <t>3552</t>
  </si>
  <si>
    <t>295493</t>
  </si>
  <si>
    <t>Overall Ranking: 3552</t>
  </si>
  <si>
    <t>3531. Ophthalmic and Physiological Optics</t>
  </si>
  <si>
    <t>Ophthalmic and Physiological Optics is a journal covering the categories related to Ophthalmology (Q1); Optometry (Q1); Sensory Systems (Q2). It is published by  Wiley-Blackwell Publishing Ltd. The overall rank of Ophthalmic and Physiological Optics is 3553. ISSN of this journal is/are  02755408, 14751313.</t>
  </si>
  <si>
    <t>Ophthalmology (Q1); Optometry (Q1); Sensory Systems (Q2)</t>
  </si>
  <si>
    <t>3553</t>
  </si>
  <si>
    <t>02755408, 14751313</t>
  </si>
  <si>
    <t>Overall Ranking: 3553</t>
  </si>
  <si>
    <t>3532. Otology and Neurotology</t>
  </si>
  <si>
    <t>Otology and Neurotology is a journal covering the categories related to Medicine (miscellaneous) (Q1); Otorhinolaryngology (Q1); Neurology (clinical) (Q2); Sensory Systems (Q2). It is published by  Lippincott Williams and Wilkins Ltd.. The overall rank of Otology and Neurotology is 3554. ISSN of this journal is/are  15374505, 15317129.</t>
  </si>
  <si>
    <t>Medicine (miscellaneous) (Q1); Otorhinolaryngology (Q1); Neurology (clinical) (Q2); Sensory Systems (Q2)</t>
  </si>
  <si>
    <t>3554</t>
  </si>
  <si>
    <t>15374505, 15317129</t>
  </si>
  <si>
    <t>Overall Ranking: 3554</t>
  </si>
  <si>
    <t>16569. PEPM 2019 - Proceedings of the 2019 ACM SIGPLAN Workshop on Partial Evaluation and Program Manipulation, Co-located with POPL 2019</t>
  </si>
  <si>
    <t>PEPM 2019 - Proceedings of the 2019 ACM SIGPLAN Workshop on Partial Evaluation and Program Manipulation, Co-located with POPL 2019 is a conference and proceedings covering the categories related to Computer Graphics and Computer-Aided Design; Computer Vision and Pattern Recognition; Software. It is published by  . The overall rank of PEPM 2019 - Proceedings of the 2019 ACM SIGPLAN Workshop on Partial Evaluation and Program Manipulation, Co-located with POPL 2019 is 16623. ISSN of this journal is/are  -.</t>
  </si>
  <si>
    <t>16623</t>
  </si>
  <si>
    <t>Overall Ranking: 16623</t>
  </si>
  <si>
    <t>16570. Proceedings - 2016 IEEE/WIC/ACM International Conference on Web Intelligence Workshops, WIW 2016</t>
  </si>
  <si>
    <t>Proceedings - 2016 IEEE/WIC/ACM International Conference on Web Intelligence Workshops, WIW 2016 is a conference and proceedings covering the categories related to Artificial Intelligence; Computer Networks and Communications; Computer Science Applications; Education; Hardware and Architecture. It is published by  . The overall rank of Proceedings - 2016 IEEE/WIC/ACM International Conference on Web Intelligence Workshops, WIW 2016 is 16625. ISSN of this journal is/are  -.</t>
  </si>
  <si>
    <t>Artificial Intelligence; Computer Networks and Communications; Computer Science Applications; Education; Hardware and Architecture</t>
  </si>
  <si>
    <t>16625</t>
  </si>
  <si>
    <t>Overall Ranking: 16625</t>
  </si>
  <si>
    <t>16571. Proceedings - 2018 IEEE International Conference on Healthcare Informatics, ICHI 2018</t>
  </si>
  <si>
    <t>Proceedings - 2018 IEEE International Conference on Healthcare Informatics, ICHI 2018 is a conference and proceedings covering the categories related to Artificial Intelligence; Computer Networks and Communications; Health Informatics. It is published by  . The overall rank of Proceedings - 2018 IEEE International Conference on Healthcare Informatics, ICHI 2018 is 16626. ISSN of this journal is/are  -.</t>
  </si>
  <si>
    <t>Artificial Intelligence; Computer Networks and Communications; Health Informatics</t>
  </si>
  <si>
    <t>16626</t>
  </si>
  <si>
    <t>Overall Ranking: 16626</t>
  </si>
  <si>
    <t>16572. Proceedings - 2018 IEEE PES Innovative Smart Grid Technologies Conference Europe, ISGT-Europe 2018</t>
  </si>
  <si>
    <t>Proceedings - 2018 IEEE PES Innovative Smart Grid Technologies Conference Europe, ISGT-Europe 2018 is a conference and proceedings covering the categories related to Artificial Intelligence; Computer Networks and Communications; Control and Optimization; Energy Engineering and Power Technology; Renewable Energy, Sustainability and the Environment; Safety, Risk, Reliability and Quality. It is published by  . The overall rank of Proceedings - 2018 IEEE PES Innovative Smart Grid Technologies Conference Europe, ISGT-Europe 2018 is 16627. ISSN of this journal is/are  -.</t>
  </si>
  <si>
    <t>Artificial Intelligence; Computer Networks and Communications; Control and Optimization; Energy Engineering and Power Technology; Renewable Energy, Sustainability and the Environment; Safety, Risk, Reliability and Quality</t>
  </si>
  <si>
    <t>16627</t>
  </si>
  <si>
    <t>Overall Ranking: 16627</t>
  </si>
  <si>
    <t>16573. Projections (New York)</t>
  </si>
  <si>
    <t>Projections (New York) is a journal covering the categories related to Cultural Studies (Q1); Visual Arts and Performing Arts (Q1); Communication (Q3). It is published by  Berghahn Books Inc.. The overall rank of Projections (New York) is 16628. ISSN of this journal is/are  19349688, 19349696.</t>
  </si>
  <si>
    <t>Cultural Studies (Q1); Visual Arts and Performing Arts (Q1); Communication (Q3)</t>
  </si>
  <si>
    <t>16628</t>
  </si>
  <si>
    <t>19349688, 19349696</t>
  </si>
  <si>
    <t>Overall Ranking: 16628</t>
  </si>
  <si>
    <t>16574. Revista Colombiana de Psiquiatria</t>
  </si>
  <si>
    <t>Revista Colombiana de Psiquiatria is a journal covering the categories related to Psychiatry and Mental Health (Q3). It is published by  Elsevier Doyma. The overall rank of Revista Colombiana de Psiquiatria is 16629. ISSN of this journal is/are  347450.</t>
  </si>
  <si>
    <t>16629</t>
  </si>
  <si>
    <t>347450</t>
  </si>
  <si>
    <t>Overall Ranking: 16629</t>
  </si>
  <si>
    <t>16575. Revista de Administracao Publica</t>
  </si>
  <si>
    <t>Revista de Administracao Publica is a journal covering the categories related to Public Administration (Q3). It is published by  Fundacao Getulio Vargas. The overall rank of Revista de Administracao Publica is 16630. ISSN of this journal is/are  19823134, 00347612.</t>
  </si>
  <si>
    <t>Fundacao Getulio Vargas</t>
  </si>
  <si>
    <t>16630</t>
  </si>
  <si>
    <t>19823134, 00347612</t>
  </si>
  <si>
    <t>Overall Ranking: 16630</t>
  </si>
  <si>
    <t>16576. RLA</t>
  </si>
  <si>
    <t>RLA is a journal covering the categories related to Language and Linguistics (Q2); Linguistics and Language (Q2); Education (Q3). It is published by  Universidad de Concepcion. The overall rank of RLA is 16631. ISSN of this journal is/are  0033698X.</t>
  </si>
  <si>
    <t>16631</t>
  </si>
  <si>
    <t>0033698X</t>
  </si>
  <si>
    <t>Overall Ranking: 16631</t>
  </si>
  <si>
    <t>16577. Russian Journal of Non-Ferrous Metals</t>
  </si>
  <si>
    <t>Russian Journal of Non-Ferrous Metals is a journal covering the categories related to Mechanics of Materials (Q3); Metals and Alloys (Q3); Surfaces, Coatings and Films (Q3). It is published by  Pleiades Publishing. The overall rank of Russian Journal of Non-Ferrous Metals is 16632. ISSN of this journal is/are  1934970X, 10678212.</t>
  </si>
  <si>
    <t>Mechanics of Materials (Q3); Metals and Alloys (Q3); Surfaces, Coatings and Films (Q3)</t>
  </si>
  <si>
    <t>16632</t>
  </si>
  <si>
    <t>1934970X, 10678212</t>
  </si>
  <si>
    <t>Overall Ranking: 16632</t>
  </si>
  <si>
    <t>16578. Studies in American Humor</t>
  </si>
  <si>
    <t>Studies in American Humor is a journal covering the categories related to Cultural Studies (Q1); History (Q1); Literature and Literary Theory (Q1); Visual Arts and Performing Arts (Q1); Linguistics and Language (Q2); Psychology (miscellaneous) (Q3). It is published by  Penn State University Press. The overall rank of Studies in American Humor is 16633. ISSN of this journal is/are  23339934, 0095280X.</t>
  </si>
  <si>
    <t>Cultural Studies (Q1); History (Q1); Literature and Literary Theory (Q1); Visual Arts and Performing Arts (Q1); Linguistics and Language (Q2); Psychology (miscellaneous) (Q3)</t>
  </si>
  <si>
    <t>16633</t>
  </si>
  <si>
    <t>23339934, 0095280X</t>
  </si>
  <si>
    <t>Overall Ranking: 16633</t>
  </si>
  <si>
    <t>14573. Acta Geologica Slovaca</t>
  </si>
  <si>
    <t>Acta Geologica Slovaca is a journal covering the categories related to Geology (Q3); Geophysics (Q3); Geotechnical Engineering and Engineering Geology (Q3); Paleontology (Q3); Stratigraphy (Q3); Geochemistry and Petrology (Q4). It is published by  Comenius University. The overall rank of Acta Geologica Slovaca is 14607. ISSN of this journal is/are  13380044, 13385674.</t>
  </si>
  <si>
    <t>Geology (Q3); Geophysics (Q3); Geotechnical Engineering and Engineering Geology (Q3); Paleontology (Q3); Stratigraphy (Q3); Geochemistry and Petrology (Q4)</t>
  </si>
  <si>
    <t>Comenius University</t>
  </si>
  <si>
    <t>14607</t>
  </si>
  <si>
    <t>13380044, 13385674</t>
  </si>
  <si>
    <t>Overall Ranking: 14607</t>
  </si>
  <si>
    <t>14574. African Security Review</t>
  </si>
  <si>
    <t>African Security Review is a journal covering the categories related to Law (Q2); Political Science and International Relations (Q2); Safety Research (Q3). It is published by  Taylor and Francis Ltd.. The overall rank of African Security Review is 14608. ISSN of this journal is/are  21540128, 10246029.</t>
  </si>
  <si>
    <t>Law (Q2); Political Science and International Relations (Q2); Safety Research (Q3)</t>
  </si>
  <si>
    <t>14608</t>
  </si>
  <si>
    <t>21540128, 10246029</t>
  </si>
  <si>
    <t>Overall Ranking: 14608</t>
  </si>
  <si>
    <t>14575. Anthropology Southern Africa</t>
  </si>
  <si>
    <t>Anthropology Southern Africa is a journal covering the categories related to Cultural Studies (Q1); Anthropology (Q2). It is published by  Taylor and Francis Ltd.. The overall rank of Anthropology Southern Africa is 14609. ISSN of this journal is/are  23323264, 23323256.</t>
  </si>
  <si>
    <t>14609</t>
  </si>
  <si>
    <t>23323264, 23323256</t>
  </si>
  <si>
    <t>Overall Ranking: 14609</t>
  </si>
  <si>
    <t>14576. APSIPA Transactions on Signal and Information Processing</t>
  </si>
  <si>
    <t>APSIPA Transactions on Signal and Information Processing is a journal covering the categories related to Information Systems (Q3); Signal Processing (Q3). It is published by  Cambridge University Press. The overall rank of APSIPA Transactions on Signal and Information Processing is 14610. ISSN of this journal is/are  20487703.</t>
  </si>
  <si>
    <t>Information Systems (Q3); Signal Processing (Q3)</t>
  </si>
  <si>
    <t>14610</t>
  </si>
  <si>
    <t>20487703</t>
  </si>
  <si>
    <t>Overall Ranking: 14610</t>
  </si>
  <si>
    <t>14577. Comparative Economic Studies</t>
  </si>
  <si>
    <t>Comparative Economic Studies is a journal covering the categories related to Economics and Econometrics (Q3). It is published by  Palgrave Macmillan Ltd.. The overall rank of Comparative Economic Studies is 14611. ISSN of this journal is/are  8887233.</t>
  </si>
  <si>
    <t>14611</t>
  </si>
  <si>
    <t>8887233</t>
  </si>
  <si>
    <t>Overall Ranking: 14611</t>
  </si>
  <si>
    <t>14578. Continuum</t>
  </si>
  <si>
    <t>Continuum is a journal covering the categories related to Cultural Studies (Q1); Visual Arts and Performing Arts (Q1). It is published by  Taylor and Francis Ltd.. The overall rank of Continuum is 14612. ISSN of this journal is/are  14693666, 10304312.</t>
  </si>
  <si>
    <t>14612</t>
  </si>
  <si>
    <t>14693666, 10304312</t>
  </si>
  <si>
    <t>Overall Ranking: 14612</t>
  </si>
  <si>
    <t>14579. Current Bioinformatics</t>
  </si>
  <si>
    <t>Current Bioinformatics is a journal covering the categories related to Computational Mathematics (Q3); Biochemistry (Q4); Genetics (Q4); Molecular Biology (Q4). It is published by  Bentham Science Publishers B.V.. The overall rank of Current Bioinformatics is 14613. ISSN of this journal is/are  15748936.</t>
  </si>
  <si>
    <t>Computational Mathematics (Q3); Biochemistry (Q4); Genetics (Q4); Molecular Biology (Q4)</t>
  </si>
  <si>
    <t>14613</t>
  </si>
  <si>
    <t>15748936</t>
  </si>
  <si>
    <t>Overall Ranking: 14613</t>
  </si>
  <si>
    <t>14580. Current Protocols in Nucleic Acid Chemistry</t>
  </si>
  <si>
    <t>Current Protocols in Nucleic Acid Chemistry is a journal covering the categories related to Medicine (miscellaneous) (Q3); Biochemistry (Q4); Organic Chemistry (Q4). It is published by  John Wiley and Sons Inc.. The overall rank of Current Protocols in Nucleic Acid Chemistry is 14614. ISSN of this journal is/are  19349270, 19349289.</t>
  </si>
  <si>
    <t>Medicine (miscellaneous) (Q3); Biochemistry (Q4); Organic Chemistry (Q4)</t>
  </si>
  <si>
    <t>14614</t>
  </si>
  <si>
    <t>19349270, 19349289</t>
  </si>
  <si>
    <t>Overall Ranking: 14614</t>
  </si>
  <si>
    <t>14581. Families, Relationships and Societies</t>
  </si>
  <si>
    <t>Families, Relationships and Societies is a journal covering the categories related to Sociology and Political Science (Q2). It is published by  The Policy Press. The overall rank of Families, Relationships and Societies is 14615. ISSN of this journal is/are  20467435, 20467443.</t>
  </si>
  <si>
    <t>The Policy Press</t>
  </si>
  <si>
    <t>14615</t>
  </si>
  <si>
    <t>20467435, 20467443</t>
  </si>
  <si>
    <t>Overall Ranking: 14615</t>
  </si>
  <si>
    <t>1565. Population and Development Review</t>
  </si>
  <si>
    <t>Population and Development Review is a journal covering the categories related to Demography (Q1); Development (Q1); Sociology and Political Science (Q1). It is published by  Wiley-Blackwell Publishing Ltd. The overall rank of Population and Development Review is 1572. ISSN of this journal is/are  17284457, 00987921.</t>
  </si>
  <si>
    <t>Demography (Q1); Development (Q1); Sociology and Political Science (Q1)</t>
  </si>
  <si>
    <t>1572</t>
  </si>
  <si>
    <t>17284457, 00987921</t>
  </si>
  <si>
    <t>SJR: 1.836</t>
  </si>
  <si>
    <t>Overall Ranking: 1572</t>
  </si>
  <si>
    <t>1566. Biogeochemistry</t>
  </si>
  <si>
    <t>Biogeochemistry is a journal covering the categories related to Earth-Surface Processes (Q1); Environmental Chemistry (Q1); Water Science and Technology (Q1). It is published by  Springer Netherlands. The overall rank of Biogeochemistry is 1573. ISSN of this journal is/are  01682563, 1573515X.</t>
  </si>
  <si>
    <t>Earth-Surface Processes (Q1); Environmental Chemistry (Q1); Water Science and Technology (Q1)</t>
  </si>
  <si>
    <t>1573</t>
  </si>
  <si>
    <t>01682563, 1573515X</t>
  </si>
  <si>
    <t>SJR: 1.835</t>
  </si>
  <si>
    <t>Overall Ranking: 1573</t>
  </si>
  <si>
    <t>1567. Frontiers in Oncology</t>
  </si>
  <si>
    <t>Frontiers in Oncology is a journal covering the categories related to Oncology (Q1); Cancer Research (Q2). It is published by  Frontiers Media S.A.. The overall rank of Frontiers in Oncology is 1574. ISSN of this journal is/are  2234943X.</t>
  </si>
  <si>
    <t>1574</t>
  </si>
  <si>
    <t>2234943X</t>
  </si>
  <si>
    <t>SJR: 1.834</t>
  </si>
  <si>
    <t>Overall Ranking: 1574</t>
  </si>
  <si>
    <t>1568. IEEE Computational Intelligence Magazine</t>
  </si>
  <si>
    <t>IEEE Computational Intelligence Magazine is a journal covering the categories related to Artificial Intelligence (Q1); Theoretical Computer Science (Q1). It is published by  Institute of Electrical and Electronics Engineers Inc.. The overall rank of IEEE Computational Intelligence Magazine is 1575. ISSN of this journal is/are  1556603X.</t>
  </si>
  <si>
    <t>Artificial Intelligence (Q1); Theoretical Computer Science (Q1)</t>
  </si>
  <si>
    <t>1575</t>
  </si>
  <si>
    <t>1556603X</t>
  </si>
  <si>
    <t>Overall Ranking: 1575</t>
  </si>
  <si>
    <t>1569. ACS Applied Energy Materials</t>
  </si>
  <si>
    <t>ACS Applied Energy Materials is a journal covering the categories related to Chemical Engineering (miscellaneous) (Q1); Electrical and Electronic Engineering (Q1); Electrochemistry (Q1); Energy Engineering and Power Technology (Q1); Materials Chemistry (Q1). It is published by  American Chemical Society. The overall rank of ACS Applied Energy Materials is 1576. ISSN of this journal is/are  25740962.</t>
  </si>
  <si>
    <t>Chemical Engineering (miscellaneous) (Q1); Electrical and Electronic Engineering (Q1); Electrochemistry (Q1); Energy Engineering and Power Technology (Q1); Materials Chemistry (Q1)</t>
  </si>
  <si>
    <t>1576</t>
  </si>
  <si>
    <t>25740962</t>
  </si>
  <si>
    <t>SJR: 1.833</t>
  </si>
  <si>
    <t>Overall Ranking: 1576</t>
  </si>
  <si>
    <t>1570. Psychotherapy</t>
  </si>
  <si>
    <t>Psychotherapy is a journal covering the categories related to Clinical Psychology (Q1); Psychiatry and Mental Health (Q1). It is published by  American Psychological Association Inc.. The overall rank of Psychotherapy is 1577. ISSN of this journal is/are  19391536, 00333204.</t>
  </si>
  <si>
    <t>1577</t>
  </si>
  <si>
    <t>19391536, 00333204</t>
  </si>
  <si>
    <t>Overall Ranking: 1577</t>
  </si>
  <si>
    <t>1571. Spine Journal</t>
  </si>
  <si>
    <t>Spine Journal is a journal covering the categories related to Neurology (clinical) (Q1); Orthopedics and Sports Medicine (Q1); Surgery (Q1). It is published by  Elsevier Inc.. The overall rank of Spine Journal is 1578. ISSN of this journal is/are  15299430, 18781632.</t>
  </si>
  <si>
    <t>1578</t>
  </si>
  <si>
    <t>15299430, 18781632</t>
  </si>
  <si>
    <t>SJR: 1.832</t>
  </si>
  <si>
    <t>Overall Ranking: 1578</t>
  </si>
  <si>
    <t>1572. BMJ, The</t>
  </si>
  <si>
    <t>BMJ, The is a journal covering the categories related to Medicine (miscellaneous) (Q1). It is published by  BMJ Publishing Group. The overall rank of BMJ, The is 1579. ISSN of this journal is/are  09598146, 17561833.</t>
  </si>
  <si>
    <t>1579</t>
  </si>
  <si>
    <t>09598146, 17561833</t>
  </si>
  <si>
    <t>h-Index: 429</t>
  </si>
  <si>
    <t>SJR: 1.831</t>
  </si>
  <si>
    <t>Overall Ranking: 1579</t>
  </si>
  <si>
    <t>1573. Cell and Bioscience</t>
  </si>
  <si>
    <t>Cell and Bioscience is a journal covering the categories related to Biochemistry, Genetics and Molecular Biology (miscellaneous) (Q1). It is published by  BioMed Central Ltd.. The overall rank of Cell and Bioscience is 1580. ISSN of this journal is/are  20453701.</t>
  </si>
  <si>
    <t>1580</t>
  </si>
  <si>
    <t>20453701</t>
  </si>
  <si>
    <t>Overall Ranking: 1580</t>
  </si>
  <si>
    <t>27516. ICAC 2019 - 2019 25th IEEE International Conference on Automation and Computing</t>
  </si>
  <si>
    <t>ICAC 2019 - 2019 25th IEEE International Conference on Automation and Computing is a conference and proceedings covering the categories related to Artificial Intelligence; Computer Networks and Communications; Computer Science Applications; Control and Optimization. It is published by  . The overall rank of ICAC 2019 - 2019 25th IEEE International Conference on Automation and Computing is 27571. ISSN of this journal is/are  -.</t>
  </si>
  <si>
    <t>27571</t>
  </si>
  <si>
    <t>Overall Ranking: 27571</t>
  </si>
  <si>
    <t>27517. ICCE 2017 - 25th International Conference on Computers in Education: Technology and Innovation: Computer-Based Educational Systems for the 21st Century, Workshop Proceedings</t>
  </si>
  <si>
    <t>ICCE 2017 - 25th International Conference on Computers in Education: Technology and Innovation: Computer-Based Educational Systems for the 21st Century, Workshop Proceedings is a conference and proceedings covering the categories related to Computer Science Applications; Computer Science (miscellaneous); Education. It is published by  . The overall rank of ICCE 2017 - 25th International Conference on Computers in Education: Technology and Innovation: Computer-Based Educational Systems for the 21st Century, Workshop Proceedings is 27572. ISSN of this journal is/are  -.</t>
  </si>
  <si>
    <t>Computer Science Applications; Computer Science (miscellaneous); Education</t>
  </si>
  <si>
    <t>27572</t>
  </si>
  <si>
    <t>Overall Ranking: 27572</t>
  </si>
  <si>
    <t>27518. ICCE 2019 - 27th International Conference on Computers in Education, Proceedings</t>
  </si>
  <si>
    <t>ICCE 2019 - 27th International Conference on Computers in Education, Proceedings is a conference and proceedings covering the categories related to Computer Science Applications; Computer Science (miscellaneous); Education; Hardware and Architecture; Information Systems. It is published by  . The overall rank of ICCE 2019 - 27th International Conference on Computers in Education, Proceedings is 27573. ISSN of this journal is/are  -.</t>
  </si>
  <si>
    <t>Computer Science Applications; Computer Science (miscellaneous); Education; Hardware and Architecture; Information Systems</t>
  </si>
  <si>
    <t>27573</t>
  </si>
  <si>
    <t>Overall Ranking: 27573</t>
  </si>
  <si>
    <t>27519. ICS 2018 - 7th International Congress on Science and Technology of Steelmaking: The Challenge of Industry 4.0</t>
  </si>
  <si>
    <t>ICS 2018 - 7th International Congress on Science and Technology of Steelmaking: The Challenge of Industry 4.0 is a conference and proceedings covering the categories related to Metals and Alloys. It is published by  . The overall rank of ICS 2018 - 7th International Congress on Science and Technology of Steelmaking: The Challenge of Industry 4.0 is 27574. ISSN of this journal is/are  -.</t>
  </si>
  <si>
    <t>27574</t>
  </si>
  <si>
    <t>Overall Ranking: 27574</t>
  </si>
  <si>
    <t>27520. ICSIT 2019 - 10th International Conference on Society and Information Technologies, Proceedings</t>
  </si>
  <si>
    <t>ICSIT 2019 - 10th International Conference on Society and Information Technologies, Proceedings is a conference and proceedings covering the categories related to Artificial Intelligence; Computer Networks and Communications; Information Systems. It is published by  . The overall rank of ICSIT 2019 - 10th International Conference on Society and Information Technologies, Proceedings is 27575. ISSN of this journal is/are  -.</t>
  </si>
  <si>
    <t>Artificial Intelligence; Computer Networks and Communications; Information Systems</t>
  </si>
  <si>
    <t>27575</t>
  </si>
  <si>
    <t>Overall Ranking: 27575</t>
  </si>
  <si>
    <t>27521. ICT4AWE 2017 - Proceedings of the 3rd International Conference on Information and Communication Technologies for Ageing Well and e-Health</t>
  </si>
  <si>
    <t>ICT4AWE 2017 - Proceedings of the 3rd International Conference on Information and Communication Technologies for Ageing Well and e-Health is a conference and proceedings covering the categories related to Computer Networks and Communications; Computer Science Applications; Health Informatics. It is published by  . The overall rank of ICT4AWE 2017 - Proceedings of the 3rd International Conference on Information and Communication Technologies for Ageing Well and e-Health is 27576. ISSN of this journal is/are  -.</t>
  </si>
  <si>
    <t>Computer Networks and Communications; Computer Science Applications; Health Informatics</t>
  </si>
  <si>
    <t>27576</t>
  </si>
  <si>
    <t>Overall Ranking: 27576</t>
  </si>
  <si>
    <t>27522. ICTIS 2019 - 5th International Conference on Transportation Information and Safety</t>
  </si>
  <si>
    <t>ICTIS 2019 - 5th International Conference on Transportation Information and Safety is a conference and proceedings covering the categories related to Automotive Engineering; Modeling and Simulation; Safety Research; Safety, Risk, Reliability and Quality; Transportation. It is published by  . The overall rank of ICTIS 2019 - 5th International Conference on Transportation Information and Safety is 27577. ISSN of this journal is/are  -.</t>
  </si>
  <si>
    <t>Automotive Engineering; Modeling and Simulation; Safety Research; Safety, Risk, Reliability and Quality; Transportation</t>
  </si>
  <si>
    <t>27577</t>
  </si>
  <si>
    <t>Overall Ranking: 27577</t>
  </si>
  <si>
    <t>27523. Imagologiya i Komparativistika</t>
  </si>
  <si>
    <t>Imagologiya i Komparativistika is a journal covering the categories related to Literature and Literary Theory (Q2); Visual Arts and Performing Arts (Q2); Cultural Studies (Q3); Communication (Q4). It is published by  Tomsk State University. The overall rank of Imagologiya i Komparativistika is 27578. ISSN of this journal is/are  24099554.</t>
  </si>
  <si>
    <t>Literature and Literary Theory (Q2); Visual Arts and Performing Arts (Q2); Cultural Studies (Q3); Communication (Q4)</t>
  </si>
  <si>
    <t>Tomsk State University</t>
  </si>
  <si>
    <t>27578</t>
  </si>
  <si>
    <t>24099554</t>
  </si>
  <si>
    <t>Overall Ranking: 27578</t>
  </si>
  <si>
    <t>27524. Index de Enfermeria</t>
  </si>
  <si>
    <t>Index de Enfermeria is a journal covering the categories related to Health (social science) (Q4); History and Philosophy of Science (Q4); Public Health, Environmental and Occupational Health (Q4). It is published by  Fundacion Index. The overall rank of Index de Enfermeria is 27579. ISSN of this journal is/are  11321296.</t>
  </si>
  <si>
    <t>Health (social science) (Q4); History and Philosophy of Science (Q4); Public Health, Environmental and Occupational Health (Q4)</t>
  </si>
  <si>
    <t>Fundacion Index</t>
  </si>
  <si>
    <t>27579</t>
  </si>
  <si>
    <t>11321296</t>
  </si>
  <si>
    <t>Overall Ranking: 27579</t>
  </si>
  <si>
    <t>3533. American Journal of Physical Anthropology</t>
  </si>
  <si>
    <t>American Journal of Physical Anthropology is a journal covering the categories related to Anatomy (Q1); Anthropology (Q1). It is published by  Wiley-Liss Inc.. The overall rank of American Journal of Physical Anthropology is 3555. ISSN of this journal is/are  10968644, 00029483.</t>
  </si>
  <si>
    <t>Anatomy (Q1); Anthropology (Q1)</t>
  </si>
  <si>
    <t>3555</t>
  </si>
  <si>
    <t>10968644, 00029483</t>
  </si>
  <si>
    <t>SJR: 1.146</t>
  </si>
  <si>
    <t>Overall Ranking: 3555</t>
  </si>
  <si>
    <t>3534. Communications in Number Theory and Physics</t>
  </si>
  <si>
    <t>Communications in Number Theory and Physics is a journal covering the categories related to Algebra and Number Theory (Q1); Mathematical Physics (Q1); Physics and Astronomy (miscellaneous) (Q1). It is published by  International Press of Boston, Inc.. The overall rank of Communications in Number Theory and Physics is 3556. ISSN of this journal is/are  19314523, 19314531.</t>
  </si>
  <si>
    <t>Algebra and Number Theory (Q1); Mathematical Physics (Q1); Physics and Astronomy (miscellaneous) (Q1)</t>
  </si>
  <si>
    <t>3556</t>
  </si>
  <si>
    <t>19314523, 19314531</t>
  </si>
  <si>
    <t>Overall Ranking: 3556</t>
  </si>
  <si>
    <t>3535. Current Problems in Cancer</t>
  </si>
  <si>
    <t>Current Problems in Cancer is a journal covering the categories related to Cancer Research (Q2); Oncology (Q2). It is published by  Mosby Inc.. The overall rank of Current Problems in Cancer is 3557. ISSN of this journal is/are  01470272, 15356345.</t>
  </si>
  <si>
    <t>3557</t>
  </si>
  <si>
    <t>01470272, 15356345</t>
  </si>
  <si>
    <t>Overall Ranking: 3557</t>
  </si>
  <si>
    <t>3536. Sociology of Health and Illness</t>
  </si>
  <si>
    <t>Sociology of Health and Illness is a journal covering the categories related to Health Policy (Q1); Health (social science) (Q1); Public Health, Environmental and Occupational Health (Q1). It is published by  Wiley-Blackwell Publishing Ltd. The overall rank of Sociology of Health and Illness is 3558. ISSN of this journal is/are  01419889, 14679566.</t>
  </si>
  <si>
    <t>3558</t>
  </si>
  <si>
    <t>01419889, 14679566</t>
  </si>
  <si>
    <t>Overall Ranking: 3558</t>
  </si>
  <si>
    <t>3537. Thermal Science and Engineering Progress</t>
  </si>
  <si>
    <t>Thermal Science and Engineering Progress is a journal covering the categories related to Fluid Flow and Transfer Processes (Q1). It is published by  Elsevier Ltd.. The overall rank of Thermal Science and Engineering Progress is 3559. ISSN of this journal is/are  24519049.</t>
  </si>
  <si>
    <t>Fluid Flow and Transfer Processes (Q1)</t>
  </si>
  <si>
    <t>3559</t>
  </si>
  <si>
    <t>24519049</t>
  </si>
  <si>
    <t>Overall Ranking: 3559</t>
  </si>
  <si>
    <t>3538. Bulletin of the Chemical Society of Japan</t>
  </si>
  <si>
    <t>Bulletin of the Chemical Society of Japan is a journal covering the categories related to Chemistry (miscellaneous) (Q1). It is published by  The Chemical Society of Japan. The overall rank of Bulletin of the Chemical Society of Japan is 3560. ISSN of this journal is/are  00092673, 13480634.</t>
  </si>
  <si>
    <t>The Chemical Society of Japan</t>
  </si>
  <si>
    <t>3560</t>
  </si>
  <si>
    <t>00092673, 13480634</t>
  </si>
  <si>
    <t>SJR: 1.145</t>
  </si>
  <si>
    <t>Overall Ranking: 3560</t>
  </si>
  <si>
    <t>3539. FlatChem</t>
  </si>
  <si>
    <t>FlatChem is a journal covering the categories related to Ceramics and Composites (Q1); Electronic, Optical and Magnetic Materials (Q1); Materials Chemistry (Q1); Surfaces, Coatings and Films (Q1). It is published by  Elsevier BV. The overall rank of FlatChem is 3561. ISSN of this journal is/are  24522627.</t>
  </si>
  <si>
    <t>Ceramics and Composites (Q1); Electronic, Optical and Magnetic Materials (Q1); Materials Chemistry (Q1); Surfaces, Coatings and Films (Q1)</t>
  </si>
  <si>
    <t>3561</t>
  </si>
  <si>
    <t>24522627</t>
  </si>
  <si>
    <t>Overall Ranking: 3561</t>
  </si>
  <si>
    <t>3540. Food and Function</t>
  </si>
  <si>
    <t>Food and Function is a journal covering the categories related to Food Science (Q1); Medicine (miscellaneous) (Q1). It is published by  Royal Society of Chemistry. The overall rank of Food and Function is 3562. ISSN of this journal is/are  20426496, 2042650X.</t>
  </si>
  <si>
    <t>Food Science (Q1); Medicine (miscellaneous) (Q1)</t>
  </si>
  <si>
    <t>3562</t>
  </si>
  <si>
    <t>20426496, 2042650X</t>
  </si>
  <si>
    <t>Overall Ranking: 3562</t>
  </si>
  <si>
    <t>3541. Journal of Network and Computer Applications</t>
  </si>
  <si>
    <t>Journal of Network and Computer Applications is a journal covering the categories related to Computer Networks and Communications (Q1); Computer Science Applications (Q1); Hardware and Architecture (Q1). It is published by  Academic Press Inc.. The overall rank of Journal of Network and Computer Applications is 3563. ISSN of this journal is/are  10958592, 10848045.</t>
  </si>
  <si>
    <t>Computer Networks and Communications (Q1); Computer Science Applications (Q1); Hardware and Architecture (Q1)</t>
  </si>
  <si>
    <t>3563</t>
  </si>
  <si>
    <t>10958592, 10848045</t>
  </si>
  <si>
    <t>Overall Ranking: 3563</t>
  </si>
  <si>
    <t>3542. Biotechnology Journal</t>
  </si>
  <si>
    <t>Biotechnology Journal is a journal covering the categories related to Applied Microbiology and Biotechnology (Q1); Medicine (miscellaneous) (Q1); Molecular Medicine (Q2). It is published by  Wiley-VCH Verlag. The overall rank of Biotechnology Journal is 3564. ISSN of this journal is/are  18607314, 18606768.</t>
  </si>
  <si>
    <t>Applied Microbiology and Biotechnology (Q1); Medicine (miscellaneous) (Q1); Molecular Medicine (Q2)</t>
  </si>
  <si>
    <t>3564</t>
  </si>
  <si>
    <t>18607314, 18606768</t>
  </si>
  <si>
    <t>SJR: 1.144</t>
  </si>
  <si>
    <t>Overall Ranking: 3564</t>
  </si>
  <si>
    <t>14582. Huanjing Kexue/Environmental Science</t>
  </si>
  <si>
    <t>Huanjing Kexue/Environmental Science is a journal covering the categories related to Environmental Science (miscellaneous) (Q3). It is published by  Science Press. The overall rank of Huanjing Kexue/Environmental Science is 14616. ISSN of this journal is/are  2503301.</t>
  </si>
  <si>
    <t>14616</t>
  </si>
  <si>
    <t>2503301</t>
  </si>
  <si>
    <t>Overall Ranking: 14616</t>
  </si>
  <si>
    <t>14583. International Journal of Risk and Safety in Medicine</t>
  </si>
  <si>
    <t>International Journal of Risk and Safety in Medicine is a journal covering the categories related to Health Policy (Q3); Medicine (miscellaneous) (Q3); Public Health, Environmental and Occupational Health (Q3). It is published by  IOS Press. The overall rank of International Journal of Risk and Safety in Medicine is 14617. ISSN of this journal is/are  18786847, 09246479.</t>
  </si>
  <si>
    <t>14617</t>
  </si>
  <si>
    <t>18786847, 09246479</t>
  </si>
  <si>
    <t>Overall Ranking: 14617</t>
  </si>
  <si>
    <t>14584. Journal of Applied Biomedicine</t>
  </si>
  <si>
    <t>Journal of Applied Biomedicine is a journal covering the categories related to Agricultural and Biological Sciences (miscellaneous) (Q2); Pharmacology, Toxicology and Pharmaceutics (miscellaneous) (Q2); Biochemistry, Genetics and Molecular Biology (miscellaneous) (Q3); Medicine (miscellaneous) (Q3); Neuroscience (miscellaneous) (Q4). It is published by  Elsevier Espana. The overall rank of Journal of Applied Biomedicine is 14618. ISSN of this journal is/are  12140287, 1214021X.</t>
  </si>
  <si>
    <t>Agricultural and Biological Sciences (miscellaneous) (Q2); Pharmacology, Toxicology and Pharmaceutics (miscellaneous) (Q2); Biochemistry, Genetics and Molecular Biology (miscellaneous) (Q3); Medicine (miscellaneous) (Q3); Neuroscience (miscellaneous) (Q4)</t>
  </si>
  <si>
    <t>14618</t>
  </si>
  <si>
    <t>12140287, 1214021X</t>
  </si>
  <si>
    <t>Overall Ranking: 14618</t>
  </si>
  <si>
    <t>14585. Journal of Applied Research on Children</t>
  </si>
  <si>
    <t>Journal of Applied Research on Children is a journal covering the categories related to Sociology and Political Science (Q2); Developmental and Educational Psychology (Q3); Education (Q3). It is published by  Children At Risk. The overall rank of Journal of Applied Research on Children is 14619. ISSN of this journal is/are  21555834.</t>
  </si>
  <si>
    <t>Sociology and Political Science (Q2); Developmental and Educational Psychology (Q3); Education (Q3)</t>
  </si>
  <si>
    <t>Children At Risk</t>
  </si>
  <si>
    <t>14619</t>
  </si>
  <si>
    <t>21555834</t>
  </si>
  <si>
    <t>Overall Ranking: 14619</t>
  </si>
  <si>
    <t>14586. Journal of Indian Association of Pediatric Surgeons</t>
  </si>
  <si>
    <t>Journal of Indian Association of Pediatric Surgeons is a journal covering the categories related to Pediatrics, Perinatology and Child Health (Q3); Surgery (Q3). It is published by  Wolters Kluwer Medknow Publications. The overall rank of Journal of Indian Association of Pediatric Surgeons is 14620. ISSN of this journal is/are  09719261, 19983891.</t>
  </si>
  <si>
    <t>14620</t>
  </si>
  <si>
    <t>09719261, 19983891</t>
  </si>
  <si>
    <t>Overall Ranking: 14620</t>
  </si>
  <si>
    <t>14587. Journal of Korean Academy of Nursing</t>
  </si>
  <si>
    <t>Journal of Korean Academy of Nursing is a journal covering the categories related to Nursing (miscellaneous) (Q3). It is published by  Korean Society of Nursing Science. The overall rank of Journal of Korean Academy of Nursing is 14621. ISSN of this journal is/are  20053673, 2093758X.</t>
  </si>
  <si>
    <t>Korean Society of Nursing Science</t>
  </si>
  <si>
    <t>14621</t>
  </si>
  <si>
    <t>20053673, 2093758X</t>
  </si>
  <si>
    <t>Overall Ranking: 14621</t>
  </si>
  <si>
    <t>14588. Journal of Nutrition in Gerontology and Geriatrics</t>
  </si>
  <si>
    <t>Journal of Nutrition in Gerontology and Geriatrics is a journal covering the categories related to Geriatrics and Gerontology (Q3); Nutrition and Dietetics (Q3). It is published by  Routledge. The overall rank of Journal of Nutrition in Gerontology and Geriatrics is 14622. ISSN of this journal is/are  21551200, 21551197.</t>
  </si>
  <si>
    <t>Geriatrics and Gerontology (Q3); Nutrition and Dietetics (Q3)</t>
  </si>
  <si>
    <t>14622</t>
  </si>
  <si>
    <t>21551200, 21551197</t>
  </si>
  <si>
    <t>Overall Ranking: 14622</t>
  </si>
  <si>
    <t>14589. Journal of Psychologists and Counsellors in Schools</t>
  </si>
  <si>
    <t>Journal of Psychologists and Counsellors in Schools is a journal covering the categories related to Developmental and Educational Psychology (Q3); Education (Q3); Social Psychology (Q3). It is published by  Cambridge University Press. The overall rank of Journal of Psychologists and Counsellors in Schools is 14623. ISSN of this journal is/are  20556365, 20556373.</t>
  </si>
  <si>
    <t>14623</t>
  </si>
  <si>
    <t>20556365, 20556373</t>
  </si>
  <si>
    <t>Overall Ranking: 14623</t>
  </si>
  <si>
    <t>14590. Journal of Religious Ethics</t>
  </si>
  <si>
    <t>Journal of Religious Ethics is a journal covering the categories related to Religious Studies (Q1). It is published by  Wiley-Blackwell Publishing Ltd. The overall rank of Journal of Religious Ethics is 14624. ISSN of this journal is/are  14679795, 03849694.</t>
  </si>
  <si>
    <t>14624</t>
  </si>
  <si>
    <t>14679795, 03849694</t>
  </si>
  <si>
    <t>Overall Ranking: 14624</t>
  </si>
  <si>
    <t>14591. Journal of Retirement</t>
  </si>
  <si>
    <t>Journal of Retirement is a journal covering the categories related to Finance (Q3); Geriatrics and Gerontology (Q3); Life-span and Life-course Studies (Q3); Organizational Behavior and Human Resource Management (Q3). It is published by  Portfolio Management Research. The overall rank of Journal of Retirement is 14625. ISSN of this journal is/are  23266902, 23266899.</t>
  </si>
  <si>
    <t>Finance (Q3); Geriatrics and Gerontology (Q3); Life-span and Life-course Studies (Q3); Organizational Behavior and Human Resource Management (Q3)</t>
  </si>
  <si>
    <t>14625</t>
  </si>
  <si>
    <t>23266902, 23266899</t>
  </si>
  <si>
    <t>Overall Ranking: 14625</t>
  </si>
  <si>
    <t>16579. Sub-Stance</t>
  </si>
  <si>
    <t>Sub-Stance is a journal covering the categories related to Literature and Literary Theory (Q1). It is published by  University of Wisconsin Press. The overall rank of Sub-Stance is 16634. ISSN of this journal is/are  492426.</t>
  </si>
  <si>
    <t>16634</t>
  </si>
  <si>
    <t>492426</t>
  </si>
  <si>
    <t>Overall Ranking: 16634</t>
  </si>
  <si>
    <t>16580. Teaching Sociology</t>
  </si>
  <si>
    <t>Teaching Sociology is a journal covering the categories related to Education (Q3); Sociology and Political Science (Q3). It is published by  SAGE Publications Inc.. The overall rank of Teaching Sociology is 16635. ISSN of this journal is/are  0092055X.</t>
  </si>
  <si>
    <t>Education (Q3); Sociology and Political Science (Q3)</t>
  </si>
  <si>
    <t>16635</t>
  </si>
  <si>
    <t>0092055X</t>
  </si>
  <si>
    <t>Overall Ranking: 16635</t>
  </si>
  <si>
    <t>16581. TyDe 2017 - Proceedings of the 2nd ACM SIGPLAN International Workshop on Type-Driven Development, co-located with ICFP 2017</t>
  </si>
  <si>
    <t>TyDe 2017 - Proceedings of the 2nd ACM SIGPLAN International Workshop on Type-Driven Development, co-located with ICFP 2017 is a conference and proceedings covering the categories related to Software. It is published by  . The overall rank of TyDe 2017 - Proceedings of the 2nd ACM SIGPLAN International Workshop on Type-Driven Development, co-located with ICFP 2017 is 16636. ISSN of this journal is/are  -.</t>
  </si>
  <si>
    <t>16636</t>
  </si>
  <si>
    <t>Overall Ranking: 16636</t>
  </si>
  <si>
    <t>16582. World Scientific Series on Asia-Pacific Weather and Climate</t>
  </si>
  <si>
    <t>World Scientific Series on Asia-Pacific Weather and Climate is a book series covering the categories related to Atmospheric Science (Q4); Global and Planetary Change (Q4). It is published by  World Scientific Publishing Co.. The overall rank of World Scientific Series on Asia-Pacific Weather and Climate is 16637. ISSN of this journal is/are  20102763.</t>
  </si>
  <si>
    <t>Atmospheric Science (Q4); Global and Planetary Change (Q4)</t>
  </si>
  <si>
    <t>16637</t>
  </si>
  <si>
    <t>20102763</t>
  </si>
  <si>
    <t>Overall Ranking: 16637</t>
  </si>
  <si>
    <t>16583. Wuji Cailiao Xuebao/Journal of Inorganic Materials</t>
  </si>
  <si>
    <t>Wuji Cailiao Xuebao/Journal of Inorganic Materials is a journal covering the categories related to Materials Science (miscellaneous) (Q3); Inorganic Chemistry (Q4). It is published by  Science Press. The overall rank of Wuji Cailiao Xuebao/Journal of Inorganic Materials is 16638. ISSN of this journal is/are  1000324X.</t>
  </si>
  <si>
    <t>Materials Science (miscellaneous) (Q3); Inorganic Chemistry (Q4)</t>
  </si>
  <si>
    <t>16638</t>
  </si>
  <si>
    <t>1000324X</t>
  </si>
  <si>
    <t>Overall Ranking: 16638</t>
  </si>
  <si>
    <t>16584. Zhendong Gongcheng Xuebao/Journal of Vibration Engineering</t>
  </si>
  <si>
    <t>Zhendong Gongcheng Xuebao/Journal of Vibration Engineering is a journal covering the categories related to Acoustics and Ultrasonics (Q3); Aerospace Engineering (Q3); Civil and Structural Engineering (Q3); Mechanical Engineering (Q3); Mechanics of Materials (Q3). It is published by  Nanjing University of Aeronautics an Astronautics. The overall rank of Zhendong Gongcheng Xuebao/Journal of Vibration Engineering is 16639. ISSN of this journal is/are  10044523.</t>
  </si>
  <si>
    <t>Acoustics and Ultrasonics (Q3); Aerospace Engineering (Q3); Civil and Structural Engineering (Q3); Mechanical Engineering (Q3); Mechanics of Materials (Q3)</t>
  </si>
  <si>
    <t>16639</t>
  </si>
  <si>
    <t>10044523</t>
  </si>
  <si>
    <t>Overall Ranking: 16639</t>
  </si>
  <si>
    <t>16585. 2017 IEEE Conference on Computational Intelligence and Games, CIG 2017</t>
  </si>
  <si>
    <t>2017 IEEE Conference on Computational Intelligence and Games, CIG 2017 is a conference and proceedings covering the categories related to Artificial Intelligence; Human-Computer Interaction; Media Technology. It is published by  . The overall rank of 2017 IEEE Conference on Computational Intelligence and Games, CIG 2017 is 16640. ISSN of this journal is/are  -.</t>
  </si>
  <si>
    <t>Artificial Intelligence; Human-Computer Interaction; Media Technology</t>
  </si>
  <si>
    <t>16640</t>
  </si>
  <si>
    <t>SJR: 0.251</t>
  </si>
  <si>
    <t>Overall Ranking: 16640</t>
  </si>
  <si>
    <t>16586. 2018 14th International Wireless Communications and Mobile Computing Conference, IWCMC 2018</t>
  </si>
  <si>
    <t>2018 14th International Wireless Communications and Mobile Computing Conference, IWCMC 2018 is a conference and proceedings covering the categories related to Computer Networks and Communications; Control and Optimization; Energy Engineering and Power Technology. It is published by  . The overall rank of 2018 14th International Wireless Communications and Mobile Computing Conference, IWCMC 2018 is 16641. ISSN of this journal is/are  -.</t>
  </si>
  <si>
    <t>16641</t>
  </si>
  <si>
    <t>Overall Ranking: 16641</t>
  </si>
  <si>
    <t>16587. 2018 20th European Conference on Power Electronics and Applications, EPE 2018 ECCE Europe</t>
  </si>
  <si>
    <t>2018 20th European Conference on Power Electronics and Applications, EPE 2018 ECCE Europe is a conference and proceedings covering the categories related to Electrical and Electronic Engineering; Energy Engineering and Power Technology; Renewable Energy, Sustainability and the Environment. It is published by  . The overall rank of 2018 20th European Conference on Power Electronics and Applications, EPE 2018 ECCE Europe is 16642. ISSN of this journal is/are  -.</t>
  </si>
  <si>
    <t>16642</t>
  </si>
  <si>
    <t>Overall Ranking: 16642</t>
  </si>
  <si>
    <t>16588. 2018 2nd International Conference on Telematics and Future Generation Networks, TAFGEN 2018</t>
  </si>
  <si>
    <t>2018 2nd International Conference on Telematics and Future Generation Networks, TAFGEN 2018 is a conference and proceedings covering the categories related to Computer Networks and Communications; Hardware and Architecture; Instrumentation. It is published by  . The overall rank of 2018 2nd International Conference on Telematics and Future Generation Networks, TAFGEN 2018 is 16643. ISSN of this journal is/are  -.</t>
  </si>
  <si>
    <t>16643</t>
  </si>
  <si>
    <t>Overall Ranking: 16643</t>
  </si>
  <si>
    <t>1574. Stroke and Vascular Neurology</t>
  </si>
  <si>
    <t>Stroke and Vascular Neurology is a journal covering the categories related to Cardiology and Cardiovascular Medicine (Q1); Neurology (clinical) (Q1). It is published by  BMJ Publishing Group. The overall rank of Stroke and Vascular Neurology is 1581. ISSN of this journal is/are  20598696, 20598688.</t>
  </si>
  <si>
    <t>1581</t>
  </si>
  <si>
    <t>20598696, 20598688</t>
  </si>
  <si>
    <t>SJR: 1.829</t>
  </si>
  <si>
    <t>Overall Ranking: 1581</t>
  </si>
  <si>
    <t>1575. Environmental Modelling and Software</t>
  </si>
  <si>
    <t>Environmental Modelling and Software is a journal covering the categories related to Ecological Modeling (Q1); Environmental Engineering (Q1); Software (Q1). It is published by  Elsevier BV. The overall rank of Environmental Modelling and Software is 1582. ISSN of this journal is/are  13648152.</t>
  </si>
  <si>
    <t>Ecological Modeling (Q1); Environmental Engineering (Q1); Software (Q1)</t>
  </si>
  <si>
    <t>1582</t>
  </si>
  <si>
    <t>13648152</t>
  </si>
  <si>
    <t>SJR: 1.828</t>
  </si>
  <si>
    <t>Overall Ranking: 1582</t>
  </si>
  <si>
    <t>1576. Viruses</t>
  </si>
  <si>
    <t>Viruses is a journal covering the categories related to Infectious Diseases (Q1); Virology (Q1). It is published by  MDPI Multidisciplinary Digital Publishing Institute. The overall rank of Viruses is 1583. ISSN of this journal is/are  19994915.</t>
  </si>
  <si>
    <t>1583</t>
  </si>
  <si>
    <t>19994915</t>
  </si>
  <si>
    <t>Overall Ranking: 1583</t>
  </si>
  <si>
    <t>1577. American Journal of Clinical and Experimental Immunology</t>
  </si>
  <si>
    <t>American Journal of Clinical and Experimental Immunology is a journal covering the categories related to Immunology (Q1); Immunology and Allergy (Q1). It is published by  e-Century Publishing Corporation. The overall rank of American Journal of Clinical and Experimental Immunology is 1584. ISSN of this journal is/are  21647712.</t>
  </si>
  <si>
    <t>e-Century Publishing Corporation</t>
  </si>
  <si>
    <t>1584</t>
  </si>
  <si>
    <t>21647712</t>
  </si>
  <si>
    <t>SJR: 1.827</t>
  </si>
  <si>
    <t>Overall Ranking: 1584</t>
  </si>
  <si>
    <t>1578. Frontiers in Aging Neuroscience</t>
  </si>
  <si>
    <t>Frontiers in Aging Neuroscience is a journal covering the categories related to Aging (Q1); Cognitive Neuroscience (Q1). It is published by  Frontiers Media S.A.. The overall rank of Frontiers in Aging Neuroscience is 1585. ISSN of this journal is/are  16634365.</t>
  </si>
  <si>
    <t>Aging (Q1); Cognitive Neuroscience (Q1)</t>
  </si>
  <si>
    <t>1585</t>
  </si>
  <si>
    <t>16634365</t>
  </si>
  <si>
    <t>Overall Ranking: 1585</t>
  </si>
  <si>
    <t>1579. British Journal of Sociology</t>
  </si>
  <si>
    <t>British Journal of Sociology is a journal covering the categories related to Sociology and Political Science (Q1). It is published by  Wiley-Blackwell Publishing Ltd. The overall rank of British Journal of Sociology is 1586. ISSN of this journal is/are  00071315, 14684446.</t>
  </si>
  <si>
    <t>1586</t>
  </si>
  <si>
    <t>00071315, 14684446</t>
  </si>
  <si>
    <t>SJR: 1.826</t>
  </si>
  <si>
    <t>Overall Ranking: 1586</t>
  </si>
  <si>
    <t>1580. 36th International Conference on Machine Learning, ICML 2019</t>
  </si>
  <si>
    <t>36th International Conference on Machine Learning, ICML 2019 is a conference and proceedings covering the categories related to Computer Science Applications; Education; Human-Computer Interaction. It is published by  . The overall rank of 36th International Conference on Machine Learning, ICML 2019 is 1587. ISSN of this journal is/are  -.</t>
  </si>
  <si>
    <t>1587</t>
  </si>
  <si>
    <t>Impact Score: 17.94</t>
  </si>
  <si>
    <t>SJR: 1.825</t>
  </si>
  <si>
    <t>Overall Ranking: 1587</t>
  </si>
  <si>
    <t>1581. Cancer journal (Sudbury, Mass.)</t>
  </si>
  <si>
    <t>Cancer journal (Sudbury, Mass.) is a journal covering the categories related to Oncology (Q1); Cancer Research (Q2). It is published by  Lippincott Williams and Wilkins Ltd.. The overall rank of Cancer journal (Sudbury, Mass.) is 1588. ISSN of this journal is/are  15289117, 1540336X.</t>
  </si>
  <si>
    <t>1588</t>
  </si>
  <si>
    <t>15289117, 1540336X</t>
  </si>
  <si>
    <t>Overall Ranking: 1588</t>
  </si>
  <si>
    <t>3543. Forensic Science International: Genetics</t>
  </si>
  <si>
    <t>Forensic Science International: Genetics is a journal covering the categories related to Pathology and Forensic Medicine (Q1); Genetics (Q2). It is published by  Elsevier Ireland Ltd. The overall rank of Forensic Science International: Genetics is 3565. ISSN of this journal is/are  18724973.</t>
  </si>
  <si>
    <t>Pathology and Forensic Medicine (Q1); Genetics (Q2)</t>
  </si>
  <si>
    <t>3565</t>
  </si>
  <si>
    <t>18724973</t>
  </si>
  <si>
    <t>Overall Ranking: 3565</t>
  </si>
  <si>
    <t>3544. Frontiers in Neuroinformatics</t>
  </si>
  <si>
    <t>Frontiers in Neuroinformatics is a journal covering the categories related to Biomedical Engineering (Q1); Computer Science Applications (Q1); Neuroscience (miscellaneous) (Q2). It is published by  Frontiers Media S.A.. The overall rank of Frontiers in Neuroinformatics is 3566. ISSN of this journal is/are  16625196.</t>
  </si>
  <si>
    <t>Biomedical Engineering (Q1); Computer Science Applications (Q1); Neuroscience (miscellaneous) (Q2)</t>
  </si>
  <si>
    <t>3566</t>
  </si>
  <si>
    <t>16625196</t>
  </si>
  <si>
    <t>Overall Ranking: 3566</t>
  </si>
  <si>
    <t>3545. Fungal Genetics and Biology</t>
  </si>
  <si>
    <t>Fungal Genetics and Biology is a journal covering the categories related to Genetics (Q2); Microbiology (Q2). It is published by  Academic Press Inc.. The overall rank of Fungal Genetics and Biology is 3567. ISSN of this journal is/are  10960937, 10871845.</t>
  </si>
  <si>
    <t>Genetics (Q2); Microbiology (Q2)</t>
  </si>
  <si>
    <t>3567</t>
  </si>
  <si>
    <t>10960937, 10871845</t>
  </si>
  <si>
    <t>Overall Ranking: 3567</t>
  </si>
  <si>
    <t>3546. Journal of Accounting Literature</t>
  </si>
  <si>
    <t>Journal of Accounting Literature is a journal covering the categories related to Accounting (Q1). It is published by  Elsevier BV. The overall rank of Journal of Accounting Literature is 3568. ISSN of this journal is/are  7374607.</t>
  </si>
  <si>
    <t>3568</t>
  </si>
  <si>
    <t>7374607</t>
  </si>
  <si>
    <t>SJR: 1.143</t>
  </si>
  <si>
    <t>Overall Ranking: 3568</t>
  </si>
  <si>
    <t>3547. Molecular Human Reproduction</t>
  </si>
  <si>
    <t>Molecular Human Reproduction is a journal covering the categories related to Embryology (Q1); Obstetrics and Gynecology (Q1); Reproductive Medicine (Q1); Cell Biology (Q2); Developmental Biology (Q2); Genetics (Q2); Molecular Biology (Q2). It is published by  Oxford University Press. The overall rank of Molecular Human Reproduction is 3569. ISSN of this journal is/are  14602407, 13609947.</t>
  </si>
  <si>
    <t>Embryology (Q1); Obstetrics and Gynecology (Q1); Reproductive Medicine (Q1); Cell Biology (Q2); Developmental Biology (Q2); Genetics (Q2); Molecular Biology (Q2)</t>
  </si>
  <si>
    <t>3569</t>
  </si>
  <si>
    <t>14602407, 13609947</t>
  </si>
  <si>
    <t>Overall Ranking: 3569</t>
  </si>
  <si>
    <t>3548. Optics and Lasers in Engineering</t>
  </si>
  <si>
    <t>Optics and Lasers in Engineering is a journal covering the categories related to Atomic and Molecular Physics, and Optics (Q1); Electrical and Electronic Engineering (Q1); Electronic, Optical and Magnetic Materials (Q1); Mechanical Engineering (Q1). It is published by  Elsevier Ltd.. The overall rank of Optics and Lasers in Engineering is 3570. ISSN of this journal is/are  1438166.</t>
  </si>
  <si>
    <t>Atomic and Molecular Physics, and Optics (Q1); Electrical and Electronic Engineering (Q1); Electronic, Optical and Magnetic Materials (Q1); Mechanical Engineering (Q1)</t>
  </si>
  <si>
    <t>3570</t>
  </si>
  <si>
    <t>1438166</t>
  </si>
  <si>
    <t>Overall Ranking: 3570</t>
  </si>
  <si>
    <t>3549. Science China Life Sciences</t>
  </si>
  <si>
    <t>Science China Life Sciences is a journal covering the categories related to Agricultural and Biological Sciences (miscellaneous) (Q1); Biochemistry, Genetics and Molecular Biology (miscellaneous) (Q1); Environmental Science (miscellaneous) (Q1). It is published by  Science in China Press. The overall rank of Science China Life Sciences is 3571. ISSN of this journal is/are  16747305, 18691889.</t>
  </si>
  <si>
    <t>Agricultural and Biological Sciences (miscellaneous) (Q1); Biochemistry, Genetics and Molecular Biology (miscellaneous) (Q1); Environmental Science (miscellaneous) (Q1)</t>
  </si>
  <si>
    <t>3571</t>
  </si>
  <si>
    <t>16747305, 18691889</t>
  </si>
  <si>
    <t>Overall Ranking: 3571</t>
  </si>
  <si>
    <t>3550. Transfusion Medicine Reviews</t>
  </si>
  <si>
    <t>Transfusion Medicine Reviews is a journal covering the categories related to Biochemistry (medical) (Q1); Clinical Biochemistry (Q1); Hematology (Q1). It is published by  W.B. Saunders Ltd. The overall rank of Transfusion Medicine Reviews is 3572. ISSN of this journal is/are  15329496, 08877963.</t>
  </si>
  <si>
    <t>Biochemistry (medical) (Q1); Clinical Biochemistry (Q1); Hematology (Q1)</t>
  </si>
  <si>
    <t>3572</t>
  </si>
  <si>
    <t>15329496, 08877963</t>
  </si>
  <si>
    <t>Overall Ranking: 3572</t>
  </si>
  <si>
    <t>3551. Journal of Hospital Infection</t>
  </si>
  <si>
    <t>Journal of Hospital Infection is a journal covering the categories related to Medicine (miscellaneous) (Q1); Infectious Diseases (Q2); Microbiology (medical) (Q2). It is published by  W.B. Saunders Ltd. The overall rank of Journal of Hospital Infection is 3573. ISSN of this journal is/are  15322939, 01956701.</t>
  </si>
  <si>
    <t>3573</t>
  </si>
  <si>
    <t>15322939, 01956701</t>
  </si>
  <si>
    <t>SJR: 1.142</t>
  </si>
  <si>
    <t>Overall Ranking: 3573</t>
  </si>
  <si>
    <t>3552. Journal of Neural Transmission</t>
  </si>
  <si>
    <t>Journal of Neural Transmission is a journal covering the categories related to Psychiatry and Mental Health (Q1); Biological Psychiatry (Q2); Neurology (Q2); Neurology (clinical) (Q2). It is published by  Springer Verlag. The overall rank of Journal of Neural Transmission is 3574. ISSN of this journal is/are  03009564, 14351463.</t>
  </si>
  <si>
    <t>Psychiatry and Mental Health (Q1); Biological Psychiatry (Q2); Neurology (Q2); Neurology (clinical) (Q2)</t>
  </si>
  <si>
    <t>3574</t>
  </si>
  <si>
    <t>03009564, 14351463</t>
  </si>
  <si>
    <t>Overall Ranking: 3574</t>
  </si>
  <si>
    <t>27525. Innsbrucker Beitrage zur Sprachwissenschaft</t>
  </si>
  <si>
    <t>Innsbrucker Beitrage zur Sprachwissenschaft is a book series covering the categories related to Language and Linguistics (Q3); Linguistics and Language (Q3). It is published by  Institut fur Sprachwissenschaft der Universitat Innsbruck. The overall rank of Innsbrucker Beitrage zur Sprachwissenschaft is 27580. ISSN of this journal is/are  18163920.</t>
  </si>
  <si>
    <t>Institut fur Sprachwissenschaft der Universitat Innsbruck</t>
  </si>
  <si>
    <t>27580</t>
  </si>
  <si>
    <t>18163920</t>
  </si>
  <si>
    <t>Overall Ranking: 27580</t>
  </si>
  <si>
    <t>27526. International Electronics Symposium on Knowledge Creation and Intelligent Computing, IES-KCIC 2018 - Proceedings</t>
  </si>
  <si>
    <t>International Electronics Symposium on Knowledge Creation and Intelligent Computing, IES-KCIC 2018 - Proceedings is a conference and proceedings covering the categories related to Artificial Intelligence; Signal Processing. It is published by  . The overall rank of International Electronics Symposium on Knowledge Creation and Intelligent Computing, IES-KCIC 2018 - Proceedings is 27581. ISSN of this journal is/are  -.</t>
  </si>
  <si>
    <t>Artificial Intelligence; Signal Processing</t>
  </si>
  <si>
    <t>27581</t>
  </si>
  <si>
    <t>Overall Ranking: 27581</t>
  </si>
  <si>
    <t>27527. International Journal of Difference Equations</t>
  </si>
  <si>
    <t>International Journal of Difference Equations is a journal covering the categories related to Analysis (Q4); Applied Mathematics (Q4); Computational Mechanics (Q4); Modeling and Simulation (Q4). It is published by  Research India Publications. The overall rank of International Journal of Difference Equations is 27582. ISSN of this journal is/are  09741828, 09736069.</t>
  </si>
  <si>
    <t>Analysis (Q4); Applied Mathematics (Q4); Computational Mechanics (Q4); Modeling and Simulation (Q4)</t>
  </si>
  <si>
    <t>Research India Publications</t>
  </si>
  <si>
    <t>27582</t>
  </si>
  <si>
    <t>09741828, 09736069</t>
  </si>
  <si>
    <t>Overall Ranking: 27582</t>
  </si>
  <si>
    <t>27528. International Journal of Iberian Studies</t>
  </si>
  <si>
    <t>International Journal of Iberian Studies is a journal covering the categories related to History (Q3); Political Science and International Relations (Q4); Sociology and Political Science (Q4). It is published by  Intellect Books. The overall rank of International Journal of Iberian Studies is 27583. ISSN of this journal is/are  1364971X.</t>
  </si>
  <si>
    <t>History (Q3); Political Science and International Relations (Q4); Sociology and Political Science (Q4)</t>
  </si>
  <si>
    <t>27583</t>
  </si>
  <si>
    <t>1364971X</t>
  </si>
  <si>
    <t>Overall Ranking: 27583</t>
  </si>
  <si>
    <t>27529. International journal of maritime history</t>
  </si>
  <si>
    <t>International journal of maritime history is a journal covering the categories related to History (Q3); Transportation (Q4). It is published by  SAGE Publications Inc.. The overall rank of International journal of maritime history is 27584. ISSN of this journal is/are  08438714, 20527756.</t>
  </si>
  <si>
    <t>History (Q3); Transportation (Q4)</t>
  </si>
  <si>
    <t>27584</t>
  </si>
  <si>
    <t>08438714, 20527756</t>
  </si>
  <si>
    <t>Overall Ranking: 27584</t>
  </si>
  <si>
    <t>27530. International Review of Pragmatics</t>
  </si>
  <si>
    <t>International Review of Pragmatics is a journal covering the categories related to Language and Linguistics (Q3); Linguistics and Language (Q3); Communication (Q4); Psychology (miscellaneous) (Q4). It is published by  Brill Academic Publishers. The overall rank of International Review of Pragmatics is 27585. ISSN of this journal is/are  18773109, 18773095.</t>
  </si>
  <si>
    <t>Language and Linguistics (Q3); Linguistics and Language (Q3); Communication (Q4); Psychology (miscellaneous) (Q4)</t>
  </si>
  <si>
    <t>27585</t>
  </si>
  <si>
    <t>18773109, 18773095</t>
  </si>
  <si>
    <t>Overall Ranking: 27585</t>
  </si>
  <si>
    <t>27531. International Sugar Journal</t>
  </si>
  <si>
    <t>International Sugar Journal is a journal covering the categories related to Food Science (Q4). It is published by  Agra Europe Ltd.. The overall rank of International Sugar Journal is 27586. ISSN of this journal is/are  208841.</t>
  </si>
  <si>
    <t>Agra Europe Ltd.</t>
  </si>
  <si>
    <t>27586</t>
  </si>
  <si>
    <t>208841</t>
  </si>
  <si>
    <t>Overall Ranking: 27586</t>
  </si>
  <si>
    <t>27532. International Topical Meeting on Probabilistic Safety Assessment and Analysis, PSA 2017</t>
  </si>
  <si>
    <t>International Topical Meeting on Probabilistic Safety Assessment and Analysis, PSA 2017 is a conference and proceedings covering the categories related to Nuclear Energy and Engineering; Safety, Risk, Reliability and Quality; Statistics and Probability; Statistics, Probability and Uncertainty. It is published by  . The overall rank of International Topical Meeting on Probabilistic Safety Assessment and Analysis, PSA 2017 is 27587. ISSN of this journal is/are  -.</t>
  </si>
  <si>
    <t>Nuclear Energy and Engineering; Safety, Risk, Reliability and Quality; Statistics and Probability; Statistics, Probability and Uncertainty</t>
  </si>
  <si>
    <t>27587</t>
  </si>
  <si>
    <t>Overall Ranking: 27587</t>
  </si>
  <si>
    <t>27533. Investigacion Clinica</t>
  </si>
  <si>
    <t>Investigacion Clinica is a journal covering the categories related to Medicine (miscellaneous) (Q4). It is published by  . The overall rank of Investigacion Clinica is 27588. ISSN of this journal is/are  5355133.</t>
  </si>
  <si>
    <t>27588</t>
  </si>
  <si>
    <t>5355133</t>
  </si>
  <si>
    <t>Overall Ranking: 27588</t>
  </si>
  <si>
    <t>16589. ACSM's Health and Fitness Journal</t>
  </si>
  <si>
    <t>ACSM's Health and Fitness Journal is a journal covering the categories related to Orthopedics and Sports Medicine (Q3); Physical Therapy, Sports Therapy and Rehabilitation (Q3); Public Health, Environmental and Occupational Health (Q4); Sports Science (Q4). It is published by  Lippincott Williams and Wilkins Ltd.. The overall rank of ACSM's Health and Fitness Journal is 16644. ISSN of this journal is/are  1536593X, 10915397.</t>
  </si>
  <si>
    <t>Orthopedics and Sports Medicine (Q3); Physical Therapy, Sports Therapy and Rehabilitation (Q3); Public Health, Environmental and Occupational Health (Q4); Sports Science (Q4)</t>
  </si>
  <si>
    <t>16644</t>
  </si>
  <si>
    <t>1536593X, 10915397</t>
  </si>
  <si>
    <t>Overall Ranking: 16644</t>
  </si>
  <si>
    <t>16590. Bereavement Care</t>
  </si>
  <si>
    <t>Bereavement Care is a journal covering the categories related to Advanced and Specialized Nursing (Q2); Gerontology (Q3); Health (social science) (Q3); Social Psychology (Q4). It is published by  Routledge. The overall rank of Bereavement Care is 16645. ISSN of this journal is/are  02682621, 19448279.</t>
  </si>
  <si>
    <t>Advanced and Specialized Nursing (Q2); Gerontology (Q3); Health (social science) (Q3); Social Psychology (Q4)</t>
  </si>
  <si>
    <t>16645</t>
  </si>
  <si>
    <t>02682621, 19448279</t>
  </si>
  <si>
    <t>Overall Ranking: 16645</t>
  </si>
  <si>
    <t>16591. Bulletin of Electrical Engineering and Informatics</t>
  </si>
  <si>
    <t>Bulletin of Electrical Engineering and Informatics is a journal covering the categories related to Computer Networks and Communications (Q3); Computer Science (miscellaneous) (Q3); Control and Optimization (Q3); Control and Systems Engineering (Q3); Electrical and Electronic Engineering (Q3); Hardware and Architecture (Q3); Information Systems (Q3); Instrumentation (Q3). It is published by  Institute of Advanced Engineering and Science (IAES). The overall rank of Bulletin of Electrical Engineering and Informatics is 16646. ISSN of this journal is/are  20893191, 23029285.</t>
  </si>
  <si>
    <t>Computer Networks and Communications (Q3); Computer Science (miscellaneous) (Q3); Control and Optimization (Q3); Control and Systems Engineering (Q3); Electrical and Electronic Engineering (Q3); Hardware and Architecture (Q3); Information Systems (Q3); Instrumentation (Q3)</t>
  </si>
  <si>
    <t>16646</t>
  </si>
  <si>
    <t>20893191, 23029285</t>
  </si>
  <si>
    <t>Overall Ranking: 16646</t>
  </si>
  <si>
    <t>16592. Civil and Environmental Engineering</t>
  </si>
  <si>
    <t>Civil and Environmental Engineering is a journal covering the categories related to Civil and Structural Engineering (Q3); Environmental Engineering (Q3). It is published by  Sciendo. The overall rank of Civil and Environmental Engineering is 16647. ISSN of this journal is/are  13365835, 21996512.</t>
  </si>
  <si>
    <t>Civil and Structural Engineering (Q3); Environmental Engineering (Q3)</t>
  </si>
  <si>
    <t>16647</t>
  </si>
  <si>
    <t>13365835, 21996512</t>
  </si>
  <si>
    <t>Overall Ranking: 16647</t>
  </si>
  <si>
    <t>16593. Desalination and Water Treatment</t>
  </si>
  <si>
    <t>Desalination and Water Treatment is a journal covering the categories related to Ocean Engineering (Q3); Pollution (Q3); Water Science and Technology (Q3). It is published by  Desalination Publications. The overall rank of Desalination and Water Treatment is 16648. ISSN of this journal is/are  19443994, 19443986.</t>
  </si>
  <si>
    <t>Ocean Engineering (Q3); Pollution (Q3); Water Science and Technology (Q3)</t>
  </si>
  <si>
    <t>Desalination Publications</t>
  </si>
  <si>
    <t>16648</t>
  </si>
  <si>
    <t>19443994, 19443986</t>
  </si>
  <si>
    <t>Overall Ranking: 16648</t>
  </si>
  <si>
    <t>16594. Ethics and the Environment</t>
  </si>
  <si>
    <t>Ethics and the Environment is a journal covering the categories related to Philosophy (Q2); Environmental Science (miscellaneous) (Q3). It is published by  Indiana University Press. The overall rank of Ethics and the Environment is 16649. ISSN of this journal is/are  15355306, 10856633.</t>
  </si>
  <si>
    <t>Philosophy (Q2); Environmental Science (miscellaneous) (Q3)</t>
  </si>
  <si>
    <t>16649</t>
  </si>
  <si>
    <t>15355306, 10856633</t>
  </si>
  <si>
    <t>Overall Ranking: 16649</t>
  </si>
  <si>
    <t>16595. Fiber and Integrated Optics</t>
  </si>
  <si>
    <t>Fiber and Integrated Optics is a journal covering the categories related to Electronic, Optical and Magnetic Materials (Q3); Atomic and Molecular Physics, and Optics (Q4). It is published by  Taylor and Francis Ltd.. The overall rank of Fiber and Integrated Optics is 16650. ISSN of this journal is/are  10964681, 01468030.</t>
  </si>
  <si>
    <t>Electronic, Optical and Magnetic Materials (Q3); Atomic and Molecular Physics, and Optics (Q4)</t>
  </si>
  <si>
    <t>16650</t>
  </si>
  <si>
    <t>10964681, 01468030</t>
  </si>
  <si>
    <t>Overall Ranking: 16650</t>
  </si>
  <si>
    <t>16596. Geomorfologiya</t>
  </si>
  <si>
    <t>Geomorfologiya is a journal covering the categories related to Earth-Surface Processes (Q3). It is published by  Russian Academy of Sciences. The overall rank of Geomorfologiya is 16651. ISSN of this journal is/are  4354281.</t>
  </si>
  <si>
    <t>16651</t>
  </si>
  <si>
    <t>4354281</t>
  </si>
  <si>
    <t>Overall Ranking: 16651</t>
  </si>
  <si>
    <t>16597. Hangkong Dongli Xuebao/Journal of Aerospace Power</t>
  </si>
  <si>
    <t>Hangkong Dongli Xuebao/Journal of Aerospace Power is a journal covering the categories related to Aerospace Engineering (Q3); Applied Mathematics (Q3). It is published by  BUAA Press. The overall rank of Hangkong Dongli Xuebao/Journal of Aerospace Power is 16652. ISSN of this journal is/are  10008055.</t>
  </si>
  <si>
    <t>Aerospace Engineering (Q3); Applied Mathematics (Q3)</t>
  </si>
  <si>
    <t>BUAA Press</t>
  </si>
  <si>
    <t>16652</t>
  </si>
  <si>
    <t>10008055</t>
  </si>
  <si>
    <t>Overall Ranking: 16652</t>
  </si>
  <si>
    <t>16598. Herpetozoa</t>
  </si>
  <si>
    <t>Herpetozoa is a journal covering the categories related to Animal Science and Zoology (Q3); Ecology, Evolution, Behavior and Systematics (Q4). It is published by  Pensoft Publishers. The overall rank of Herpetozoa is 16653. ISSN of this journal is/are  10134425.</t>
  </si>
  <si>
    <t>16653</t>
  </si>
  <si>
    <t>10134425</t>
  </si>
  <si>
    <t>Overall Ranking: 16653</t>
  </si>
  <si>
    <t>14592. Kybernetes</t>
  </si>
  <si>
    <t>Kybernetes is a journal covering the categories related to Computer Science (miscellaneous) (Q2); Engineering (miscellaneous) (Q2); Social Sciences (miscellaneous) (Q2); Artificial Intelligence (Q3); Control and Systems Engineering (Q3); Electrical and Electronic Engineering (Q3); Information Systems (Q3); Software (Q3); Theoretical Computer Science (Q3). It is published by  Emerald Group Publishing Ltd.. The overall rank of Kybernetes is 14626. ISSN of this journal is/are  0368492X.</t>
  </si>
  <si>
    <t>Computer Science (miscellaneous) (Q2); Engineering (miscellaneous) (Q2); Social Sciences (miscellaneous) (Q2); Artificial Intelligence (Q3); Control and Systems Engineering (Q3); Electrical and Electronic Engineering (Q3); Information Systems (Q3); Software (Q3); Theoretical Computer Science (Q3)</t>
  </si>
  <si>
    <t>14626</t>
  </si>
  <si>
    <t>0368492X</t>
  </si>
  <si>
    <t>Overall Ranking: 14626</t>
  </si>
  <si>
    <t>14593. Mechanical Sciences</t>
  </si>
  <si>
    <t>Mechanical Sciences is a journal covering the categories related to Industrial and Manufacturing Engineering (Q2); Civil and Structural Engineering (Q3); Control and Systems Engineering (Q3); Fluid Flow and Transfer Processes (Q3); Mechanical Engineering (Q3); Mechanics of Materials (Q3). It is published by  Copernicus GmbH. The overall rank of Mechanical Sciences is 14627. ISSN of this journal is/are  2191916X, 21919151.</t>
  </si>
  <si>
    <t>Industrial and Manufacturing Engineering (Q2); Civil and Structural Engineering (Q3); Control and Systems Engineering (Q3); Fluid Flow and Transfer Processes (Q3); Mechanical Engineering (Q3); Mechanics of Materials (Q3)</t>
  </si>
  <si>
    <t>14627</t>
  </si>
  <si>
    <t>2191916X, 21919151</t>
  </si>
  <si>
    <t>Overall Ranking: 14627</t>
  </si>
  <si>
    <t>14594. Oman Journal of Ophthalmology</t>
  </si>
  <si>
    <t>Oman Journal of Ophthalmology is a journal covering the categories related to Ophthalmology (Q3). It is published by  Wolters Kluwer Medknow Publications. The overall rank of Oman Journal of Ophthalmology is 14628. ISSN of this journal is/are  09747842, 0974620X.</t>
  </si>
  <si>
    <t>14628</t>
  </si>
  <si>
    <t>09747842, 0974620X</t>
  </si>
  <si>
    <t>Overall Ranking: 14628</t>
  </si>
  <si>
    <t>14595. Philosophy and Rhetoric</t>
  </si>
  <si>
    <t>Philosophy and Rhetoric is a journal covering the categories related to Philosophy (Q1). It is published by  Penn State University Press. The overall rank of Philosophy and Rhetoric is 14629. ISSN of this journal is/are  15272079, 00318213.</t>
  </si>
  <si>
    <t>14629</t>
  </si>
  <si>
    <t>15272079, 00318213</t>
  </si>
  <si>
    <t>Overall Ranking: 14629</t>
  </si>
  <si>
    <t>14596. Proceedings - 2017 15th Annual Conference on Privacy, Security and Trust, PST 2017</t>
  </si>
  <si>
    <t>Proceedings - 2017 15th Annual Conference on Privacy, Security and Trust, PST 2017 is a conference and proceedings covering the categories related to Computer Networks and Communications; Information Systems and Management; Safety, Risk, Reliability and Quality. It is published by  . The overall rank of Proceedings - 2017 15th Annual Conference on Privacy, Security and Trust, PST 2017 is 14630. ISSN of this journal is/are  -.</t>
  </si>
  <si>
    <t>14630</t>
  </si>
  <si>
    <t>Overall Ranking: 14630</t>
  </si>
  <si>
    <t>14597. Quality Management Journal</t>
  </si>
  <si>
    <t>Quality Management Journal is a journal covering the categories related to Business, Management and Accounting (miscellaneous) (Q3). It is published by  American Society for Quality. The overall rank of Quality Management Journal is 14631. ISSN of this journal is/are  10686967.</t>
  </si>
  <si>
    <t>14631</t>
  </si>
  <si>
    <t>10686967</t>
  </si>
  <si>
    <t>Overall Ranking: 14631</t>
  </si>
  <si>
    <t>14598. SAJCH South African Journal of Child Health</t>
  </si>
  <si>
    <t>SAJCH South African Journal of Child Health is a journal covering the categories related to Pediatrics, Perinatology and Child Health (Q3). It is published by  Health and Medical Publishing Group. The overall rank of SAJCH South African Journal of Child Health is 14632. ISSN of this journal is/are  19997671, 19943032.</t>
  </si>
  <si>
    <t>Health and Medical Publishing Group</t>
  </si>
  <si>
    <t>14632</t>
  </si>
  <si>
    <t>19997671, 19943032</t>
  </si>
  <si>
    <t>Overall Ranking: 14632</t>
  </si>
  <si>
    <t>14599. Slovenska Archeologia</t>
  </si>
  <si>
    <t>Slovenska Archeologia is a journal covering the categories related to Archeology (Q2); Archeology (arts and humanities) (Q2). It is published by  Archeologicky ustav Slovenskej Akdemie Vied. The overall rank of Slovenska Archeologia is 14633. ISSN of this journal is/are  13350102.</t>
  </si>
  <si>
    <t>Archeologicky ustav Slovenskej Akdemie Vied</t>
  </si>
  <si>
    <t>14633</t>
  </si>
  <si>
    <t>13350102</t>
  </si>
  <si>
    <t>Overall Ranking: 14633</t>
  </si>
  <si>
    <t>14600. Social Work with Groups</t>
  </si>
  <si>
    <t>Social Work with Groups is a journal covering the categories related to Social Sciences (miscellaneous) (Q2); Education (Q3); Social Work (Q4). It is published by  Routledge. The overall rank of Social Work with Groups is 14634. ISSN of this journal is/are  01609513, 15409481.</t>
  </si>
  <si>
    <t>Social Sciences (miscellaneous) (Q2); Education (Q3); Social Work (Q4)</t>
  </si>
  <si>
    <t>14634</t>
  </si>
  <si>
    <t>01609513, 15409481</t>
  </si>
  <si>
    <t>Overall Ranking: 14634</t>
  </si>
  <si>
    <t>1582. Current Genetics</t>
  </si>
  <si>
    <t>Current Genetics is a journal covering the categories related to Genetics (Q1); Medicine (miscellaneous) (Q1). It is published by  Springer Verlag. The overall rank of Current Genetics is 1589. ISSN of this journal is/are  01728083, 14320983.</t>
  </si>
  <si>
    <t>Genetics (Q1); Medicine (miscellaneous) (Q1)</t>
  </si>
  <si>
    <t>1589</t>
  </si>
  <si>
    <t>01728083, 14320983</t>
  </si>
  <si>
    <t>Overall Ranking: 1589</t>
  </si>
  <si>
    <t>1583. Journal of Molecular Cell Biology</t>
  </si>
  <si>
    <t>Journal of Molecular Cell Biology is a journal covering the categories related to Cell Biology (Q1); Genetics (Q1); Medicine (miscellaneous) (Q1); Molecular Biology (Q1). It is published by  Oxford University Press. The overall rank of Journal of Molecular Cell Biology is 1590. ISSN of this journal is/are  17594685, 16742788.</t>
  </si>
  <si>
    <t>Cell Biology (Q1); Genetics (Q1); Medicine (miscellaneous) (Q1); Molecular Biology (Q1)</t>
  </si>
  <si>
    <t>1590</t>
  </si>
  <si>
    <t>17594685, 16742788</t>
  </si>
  <si>
    <t>Overall Ranking: 1590</t>
  </si>
  <si>
    <t>1584. Renewable Energy</t>
  </si>
  <si>
    <t>Renewable Energy is a journal covering the categories related to Renewable Energy, Sustainability and the Environment (Q1). It is published by  Elsevier BV. The overall rank of Renewable Energy is 1591. ISSN of this journal is/are  9601481.</t>
  </si>
  <si>
    <t>1591</t>
  </si>
  <si>
    <t>9601481</t>
  </si>
  <si>
    <t>Overall Ranking: 1591</t>
  </si>
  <si>
    <t>1585. Sustainable Energy and Fuels</t>
  </si>
  <si>
    <t>Sustainable Energy and Fuels is a journal covering the categories related to Energy Engineering and Power Technology (Q1); Fuel Technology (Q1); Renewable Energy, Sustainability and the Environment (Q1). It is published by  Royal Society of Chemistry. The overall rank of Sustainable Energy and Fuels is 1592. ISSN of this journal is/are  23984902.</t>
  </si>
  <si>
    <t>Energy Engineering and Power Technology (Q1); Fuel Technology (Q1); Renewable Energy, Sustainability and the Environment (Q1)</t>
  </si>
  <si>
    <t>1592</t>
  </si>
  <si>
    <t>23984902</t>
  </si>
  <si>
    <t>Overall Ranking: 1592</t>
  </si>
  <si>
    <t>1586. Annals of Clinical and Translational Neurology</t>
  </si>
  <si>
    <t>Annals of Clinical and Translational Neurology is a journal covering the categories related to Neurology (clinical) (Q1); Neuroscience (miscellaneous) (Q1). It is published by  John Wiley and Sons Inc.. The overall rank of Annals of Clinical and Translational Neurology is 1593. ISSN of this journal is/are  23289503.</t>
  </si>
  <si>
    <t>1593</t>
  </si>
  <si>
    <t>23289503</t>
  </si>
  <si>
    <t>SJR: 1.824</t>
  </si>
  <si>
    <t>Overall Ranking: 1593</t>
  </si>
  <si>
    <t>1587. Educational Management Administration and Leadership</t>
  </si>
  <si>
    <t>Educational Management Administration and Leadership is a journal covering the categories related to Education (Q1); Strategy and Management (Q1). It is published by  SAGE Publications Ltd. The overall rank of Educational Management Administration and Leadership is 1594. ISSN of this journal is/are  17411440, 17411432.</t>
  </si>
  <si>
    <t>1594</t>
  </si>
  <si>
    <t>17411440, 17411432</t>
  </si>
  <si>
    <t>Overall Ranking: 1594</t>
  </si>
  <si>
    <t>1588. Journal of Algebraic Geometry</t>
  </si>
  <si>
    <t>Journal of Algebraic Geometry is a journal covering the categories related to Algebra and Number Theory (Q1); Geometry and Topology (Q1). It is published by  American Mathematical Society. The overall rank of Journal of Algebraic Geometry is 1595. ISSN of this journal is/are  10563911, 15347486.</t>
  </si>
  <si>
    <t>1595</t>
  </si>
  <si>
    <t>10563911, 15347486</t>
  </si>
  <si>
    <t>Overall Ranking: 1595</t>
  </si>
  <si>
    <t>1589. BMC Medical Research Methodology</t>
  </si>
  <si>
    <t>BMC Medical Research Methodology is a journal covering the categories related to Health Informatics (Q1); Epidemiology (Q2). It is published by  BioMed Central Ltd.. The overall rank of BMC Medical Research Methodology is 1596. ISSN of this journal is/are  14712288.</t>
  </si>
  <si>
    <t>Health Informatics (Q1); Epidemiology (Q2)</t>
  </si>
  <si>
    <t>1596</t>
  </si>
  <si>
    <t>14712288</t>
  </si>
  <si>
    <t>SJR: 1.82</t>
  </si>
  <si>
    <t>Overall Ranking: 1596</t>
  </si>
  <si>
    <t>27534. ITNOW</t>
  </si>
  <si>
    <t>ITNOW is a trade journal covering the categories related to Computer Science Applications (Q4); Hardware and Architecture (Q4); Software (Q4); Theoretical Computer Science (Q4). It is published by  Oxford University Press. The overall rank of ITNOW is 27589. ISSN of this journal is/are  17465702.</t>
  </si>
  <si>
    <t>Computer Science Applications (Q4); Hardware and Architecture (Q4); Software (Q4); Theoretical Computer Science (Q4)</t>
  </si>
  <si>
    <t>27589</t>
  </si>
  <si>
    <t>17465702</t>
  </si>
  <si>
    <t>Overall Ranking: 27589</t>
  </si>
  <si>
    <t>27535. Japanese Journal of Allergology</t>
  </si>
  <si>
    <t>Japanese Journal of Allergology is a journal covering the categories related to Immunology and Allergy (Q4). It is published by  Japanese Society of Allergology. The overall rank of Japanese Journal of Allergology is 27590. ISSN of this journal is/are  00214884, 13477935.</t>
  </si>
  <si>
    <t>27590</t>
  </si>
  <si>
    <t>00214884, 13477935</t>
  </si>
  <si>
    <t>Overall Ranking: 27590</t>
  </si>
  <si>
    <t>27536. Journal of Al-Tamaddun</t>
  </si>
  <si>
    <t>Journal of Al-Tamaddun is a journal covering the categories related to Cultural Studies (Q3); History (Q3); Religious Studies (Q3); Anthropology (Q4). It is published by  Academy of Islamic Studies, Dept of Islamic History and Civilization, University of Malaya. The overall rank of Journal of Al-Tamaddun is 27591. ISSN of this journal is/are  18237517, 22892672.</t>
  </si>
  <si>
    <t>Cultural Studies (Q3); History (Q3); Religious Studies (Q3); Anthropology (Q4)</t>
  </si>
  <si>
    <t>Academy of Islamic Studies, Dept of Islamic History and Civilization, University of Malaya</t>
  </si>
  <si>
    <t>27591</t>
  </si>
  <si>
    <t>18237517, 22892672</t>
  </si>
  <si>
    <t>Overall Ranking: 27591</t>
  </si>
  <si>
    <t>27537. Journal of Child Science</t>
  </si>
  <si>
    <t>Journal of Child Science is a journal covering the categories related to Pediatrics, Perinatology and Child Health (Q4); Surgery (Q4). It is published by  Georg Thieme Verlag. The overall rank of Journal of Child Science is 27592. ISSN of this journal is/are  24745871.</t>
  </si>
  <si>
    <t>27592</t>
  </si>
  <si>
    <t>24745871</t>
  </si>
  <si>
    <t>Overall Ranking: 27592</t>
  </si>
  <si>
    <t>27538. Journal of Computational Technologies</t>
  </si>
  <si>
    <t>Journal of Computational Technologies is a journal covering the categories related to Applied Mathematics (Q4); Computational Mathematics (Q4); Computational Theory and Mathematics (Q4); Computer Networks and Communications (Q4); Numerical Analysis (Q4); Software (Q4). It is published by  Institute of Computational Technologies SB RAS. The overall rank of Journal of Computational Technologies is 27593. ISSN of this journal is/are  2313691X, 15607534.</t>
  </si>
  <si>
    <t>Applied Mathematics (Q4); Computational Mathematics (Q4); Computational Theory and Mathematics (Q4); Computer Networks and Communications (Q4); Numerical Analysis (Q4); Software (Q4)</t>
  </si>
  <si>
    <t>Institute of Computational Technologies SB RAS</t>
  </si>
  <si>
    <t>27593</t>
  </si>
  <si>
    <t>2313691X, 15607534</t>
  </si>
  <si>
    <t>Overall Ranking: 27593</t>
  </si>
  <si>
    <t>27539. Journal of Medical and Dental Sciences</t>
  </si>
  <si>
    <t>Journal of Medical and Dental Sciences is a journal covering the categories related to Dentistry (miscellaneous) (Q4); Medicine (miscellaneous) (Q4). It is published by  Tokyo Medical and Dental University. The overall rank of Journal of Medical and Dental Sciences is 27594. ISSN of this journal is/are  13428810, 21859132.</t>
  </si>
  <si>
    <t>Tokyo Medical and Dental University</t>
  </si>
  <si>
    <t>27594</t>
  </si>
  <si>
    <t>13428810, 21859132</t>
  </si>
  <si>
    <t>Overall Ranking: 27594</t>
  </si>
  <si>
    <t>27540. Journal of Popular Film and Television</t>
  </si>
  <si>
    <t>Journal of Popular Film and Television is a journal covering the categories related to Visual Arts and Performing Arts (Q2); Cultural Studies (Q3). It is published by  Routledge. The overall rank of Journal of Popular Film and Television is 27595. ISSN of this journal is/are  19306458, 01956051.</t>
  </si>
  <si>
    <t>27595</t>
  </si>
  <si>
    <t>19306458, 01956051</t>
  </si>
  <si>
    <t>Overall Ranking: 27595</t>
  </si>
  <si>
    <t>3553. Journal of Quaternary Science</t>
  </si>
  <si>
    <t>Journal of Quaternary Science is a journal covering the categories related to Arts and Humanities (miscellaneous) (Q1); Earth and Planetary Sciences (miscellaneous) (Q1); Paleontology (Q1). It is published by  John Wiley and Sons Ltd. The overall rank of Journal of Quaternary Science is 3575. ISSN of this journal is/are  02678179, 10991417.</t>
  </si>
  <si>
    <t>Arts and Humanities (miscellaneous) (Q1); Earth and Planetary Sciences (miscellaneous) (Q1); Paleontology (Q1)</t>
  </si>
  <si>
    <t>3575</t>
  </si>
  <si>
    <t>02678179, 10991417</t>
  </si>
  <si>
    <t>Overall Ranking: 3575</t>
  </si>
  <si>
    <t>3554. Practical Radiation Oncology</t>
  </si>
  <si>
    <t>Practical Radiation Oncology is a journal covering the categories related to Radiology, Nuclear Medicine and Imaging (Q1); Oncology (Q2). It is published by  Elsevier BV. The overall rank of Practical Radiation Oncology is 3576. ISSN of this journal is/are  18798500, 18798519.</t>
  </si>
  <si>
    <t>3576</t>
  </si>
  <si>
    <t>18798500, 18798519</t>
  </si>
  <si>
    <t>Overall Ranking: 3576</t>
  </si>
  <si>
    <t>3555. Transplantation Reviews</t>
  </si>
  <si>
    <t>Transplantation Reviews is a journal covering the categories related to Transplantation (Q1). It is published by  W.B. Saunders Ltd. The overall rank of Transplantation Reviews is 3577. ISSN of this journal is/are  0955470X.</t>
  </si>
  <si>
    <t>3577</t>
  </si>
  <si>
    <t>0955470X</t>
  </si>
  <si>
    <t>Overall Ranking: 3577</t>
  </si>
  <si>
    <t>3556. Acta Diabetologica</t>
  </si>
  <si>
    <t>Acta Diabetologica is a journal covering the categories related to Endocrinology, Diabetes and Metabolism (Q1); Internal Medicine (Q1); Medicine (miscellaneous) (Q1); Endocrinology (Q2). It is published by  Springer-Verlag Italia. The overall rank of Acta Diabetologica is 3578. ISSN of this journal is/are  14325233, 09405429.</t>
  </si>
  <si>
    <t>Endocrinology, Diabetes and Metabolism (Q1); Internal Medicine (Q1); Medicine (miscellaneous) (Q1); Endocrinology (Q2)</t>
  </si>
  <si>
    <t>3578</t>
  </si>
  <si>
    <t>14325233, 09405429</t>
  </si>
  <si>
    <t>SJR: 1.141</t>
  </si>
  <si>
    <t>Overall Ranking: 3578</t>
  </si>
  <si>
    <t>3557. Aquaculture, Economics and Management</t>
  </si>
  <si>
    <t>Aquaculture, Economics and Management is a journal covering the categories related to Aquatic Science (Q1); Ecology (Q1); Geography, Planning and Development (Q1). It is published by  Taylor and Francis Ltd.. The overall rank of Aquaculture, Economics and Management is 3579. ISSN of this journal is/are  13657305, 13657313.</t>
  </si>
  <si>
    <t>Aquatic Science (Q1); Ecology (Q1); Geography, Planning and Development (Q1)</t>
  </si>
  <si>
    <t>3579</t>
  </si>
  <si>
    <t>13657305, 13657313</t>
  </si>
  <si>
    <t>Overall Ranking: 3579</t>
  </si>
  <si>
    <t>3558. Journal of Clinical Gastroenterology</t>
  </si>
  <si>
    <t>Journal of Clinical Gastroenterology is a journal covering the categories related to Gastroenterology (Q2). It is published by  Lippincott Williams and Wilkins Ltd.. The overall rank of Journal of Clinical Gastroenterology is 3580. ISSN of this journal is/are  15392031, 01920790.</t>
  </si>
  <si>
    <t>3580</t>
  </si>
  <si>
    <t>15392031, 01920790</t>
  </si>
  <si>
    <t>Overall Ranking: 3580</t>
  </si>
  <si>
    <t>3559. Digestive Diseases and Sciences</t>
  </si>
  <si>
    <t>Digestive Diseases and Sciences is a journal covering the categories related to Gastroenterology (Q2); Physiology (Q2). It is published by  Springer New York. The overall rank of Digestive Diseases and Sciences is 3581. ISSN of this journal is/are  01632116, 15732568.</t>
  </si>
  <si>
    <t>Gastroenterology (Q2); Physiology (Q2)</t>
  </si>
  <si>
    <t>3581</t>
  </si>
  <si>
    <t>01632116, 15732568</t>
  </si>
  <si>
    <t>SJR: 1.14</t>
  </si>
  <si>
    <t>Overall Ranking: 3581</t>
  </si>
  <si>
    <t>3560. Headache</t>
  </si>
  <si>
    <t>Headache is a journal covering the categories related to Neurology (Q2); Neurology (clinical) (Q2). It is published by  Wiley-Blackwell Publishing Ltd. The overall rank of Headache is 3582. ISSN of this journal is/are  00178748, 15264610.</t>
  </si>
  <si>
    <t>3582</t>
  </si>
  <si>
    <t>00178748, 15264610</t>
  </si>
  <si>
    <t>Overall Ranking: 3582</t>
  </si>
  <si>
    <t>3561. International Journal for Academic Development</t>
  </si>
  <si>
    <t>International Journal for Academic Development is a journal covering the categories related to Education (Q1). It is published by  Routledge. The overall rank of International Journal for Academic Development is 3583. ISSN of this journal is/are  1360144X, 14701324.</t>
  </si>
  <si>
    <t>3583</t>
  </si>
  <si>
    <t>1360144X, 14701324</t>
  </si>
  <si>
    <t>Overall Ranking: 3583</t>
  </si>
  <si>
    <t>27541. Journal of Semitic Studies</t>
  </si>
  <si>
    <t>Journal of Semitic Studies is a journal covering the categories related to Literature and Literary Theory (Q2); Cultural Studies (Q3); History (Q3); Language and Linguistics (Q3); Linguistics and Language (Q3); Religious Studies (Q3). It is published by  Oxford University Press. The overall rank of Journal of Semitic Studies is 27596. ISSN of this journal is/are  14778556, 00224480.</t>
  </si>
  <si>
    <t>Literature and Literary Theory (Q2); Cultural Studies (Q3); History (Q3); Language and Linguistics (Q3); Linguistics and Language (Q3); Religious Studies (Q3)</t>
  </si>
  <si>
    <t>27596</t>
  </si>
  <si>
    <t>14778556, 00224480</t>
  </si>
  <si>
    <t>Overall Ranking: 27596</t>
  </si>
  <si>
    <t>27542. Journal of the Southeast Asian Linguistics Society</t>
  </si>
  <si>
    <t>Journal of the Southeast Asian Linguistics Society is a journal covering the categories related to Language and Linguistics (Q3); Linguistics and Language (Q3). It is published by  Asia-Pacific Linguistics. The overall rank of Journal of the Southeast Asian Linguistics Society is 27597. ISSN of this journal is/are  18366821.</t>
  </si>
  <si>
    <t>Asia-Pacific Linguistics</t>
  </si>
  <si>
    <t>27597</t>
  </si>
  <si>
    <t>18366821</t>
  </si>
  <si>
    <t>Overall Ranking: 27597</t>
  </si>
  <si>
    <t>14601. World Development Perspectives</t>
  </si>
  <si>
    <t>World Development Perspectives is a journal covering the categories related to Sociology and Political Science (Q2); Development (Q3); Economics and Econometrics (Q3); Geography, Planning and Development (Q3). It is published by  Elsevier Ltd.. The overall rank of World Development Perspectives is 14635. ISSN of this journal is/are  24522929.</t>
  </si>
  <si>
    <t>Sociology and Political Science (Q2); Development (Q3); Economics and Econometrics (Q3); Geography, Planning and Development (Q3)</t>
  </si>
  <si>
    <t>14635</t>
  </si>
  <si>
    <t>24522929</t>
  </si>
  <si>
    <t>Overall Ranking: 14635</t>
  </si>
  <si>
    <t>https://www.resurchify.com/impact/find/?query=a&amp;page=147</t>
  </si>
  <si>
    <t>14602. 2019 18th European Control Conference, ECC 2019</t>
  </si>
  <si>
    <t>2019 18th European Control Conference, ECC 2019 is a conference and proceedings covering the categories related to Control and Optimization; Instrumentation. It is published by  . The overall rank of 2019 18th European Control Conference, ECC 2019 is 14636. ISSN of this journal is/are  -.</t>
  </si>
  <si>
    <t>Control and Optimization; Instrumentation</t>
  </si>
  <si>
    <t>14636</t>
  </si>
  <si>
    <t>SJR: 0.305</t>
  </si>
  <si>
    <t>Overall Ranking: 14636</t>
  </si>
  <si>
    <t>14603. 9th USENIX Workshop on Hot Topics in Cloud Computing, HotCloud 2017, co-located with USENIX ATC 2017</t>
  </si>
  <si>
    <t>9th USENIX Workshop on Hot Topics in Cloud Computing, HotCloud 2017, co-located with USENIX ATC 2017 is a conference and proceedings covering the categories related to Computer Networks and Communications; Software. It is published by  . The overall rank of 9th USENIX Workshop on Hot Topics in Cloud Computing, HotCloud 2017, co-located with USENIX ATC 2017 is 14637. ISSN of this journal is/are  -.</t>
  </si>
  <si>
    <t>14637</t>
  </si>
  <si>
    <t>Overall Ranking: 14637</t>
  </si>
  <si>
    <t>14604. Artificial Life</t>
  </si>
  <si>
    <t>Artificial Life is a journal covering the categories related to Artificial Intelligence (Q3); Biochemistry, Genetics and Molecular Biology (miscellaneous) (Q3). It is published by  MIT Press Journals. The overall rank of Artificial Life is 14638. ISSN of this journal is/are  10645462, 15309185.</t>
  </si>
  <si>
    <t>Artificial Intelligence (Q3); Biochemistry, Genetics and Molecular Biology (miscellaneous) (Q3)</t>
  </si>
  <si>
    <t>14638</t>
  </si>
  <si>
    <t>10645462, 15309185</t>
  </si>
  <si>
    <t>Overall Ranking: 14638</t>
  </si>
  <si>
    <t>14605. Bulletin of Geography</t>
  </si>
  <si>
    <t>Bulletin of Geography is a journal covering the categories related to Cultural Studies (Q1); Demography (Q2); Urban Studies (Q2); Geography, Planning and Development (Q3). It is published by  Nicolaus Copenicus University Press. The overall rank of Bulletin of Geography is 14639. ISSN of this journal is/are  20838098, 17324254.</t>
  </si>
  <si>
    <t>Cultural Studies (Q1); Demography (Q2); Urban Studies (Q2); Geography, Planning and Development (Q3)</t>
  </si>
  <si>
    <t>Nicolaus Copenicus University Press</t>
  </si>
  <si>
    <t>14639</t>
  </si>
  <si>
    <t>20838098, 17324254</t>
  </si>
  <si>
    <t>Overall Ranking: 14639</t>
  </si>
  <si>
    <t>14606. Chinese Journal of Rice Science</t>
  </si>
  <si>
    <t>Chinese Journal of Rice Science is a journal covering the categories related to Agronomy and Crop Science (Q3); Plant Science (Q3); Soil Science (Q3). It is published by  China National Rice Research Institute. The overall rank of Chinese Journal of Rice Science is 14640. ISSN of this journal is/are  10017216.</t>
  </si>
  <si>
    <t>China National Rice Research Institute</t>
  </si>
  <si>
    <t>14640</t>
  </si>
  <si>
    <t>10017216</t>
  </si>
  <si>
    <t>Overall Ranking: 14640</t>
  </si>
  <si>
    <t>14607. Critical Philosophy of Race</t>
  </si>
  <si>
    <t>Critical Philosophy of Race is a journal covering the categories related to Philosophy (Q1); Anthropology (Q2). It is published by  Penn State University Press. The overall rank of Critical Philosophy of Race is 14641. ISSN of this journal is/are  21658692, 21658684.</t>
  </si>
  <si>
    <t>Philosophy (Q1); Anthropology (Q2)</t>
  </si>
  <si>
    <t>14641</t>
  </si>
  <si>
    <t>21658692, 21658684</t>
  </si>
  <si>
    <t>Overall Ranking: 14641</t>
  </si>
  <si>
    <t>16599. IEEE Latin America Transactions</t>
  </si>
  <si>
    <t>IEEE Latin America Transactions is a journal covering the categories related to Computer Science (miscellaneous) (Q3); Electrical and Electronic Engineering (Q3). It is published by  IEEE Computer Society. The overall rank of IEEE Latin America Transactions is 16654. ISSN of this journal is/are  15480992.</t>
  </si>
  <si>
    <t>16654</t>
  </si>
  <si>
    <t>15480992</t>
  </si>
  <si>
    <t>Overall Ranking: 16654</t>
  </si>
  <si>
    <t>16600. IET Circuits, Devices and Systems</t>
  </si>
  <si>
    <t>IET Circuits, Devices and Systems is a journal covering the categories related to Control and Systems Engineering (Q3); Electrical and Electronic Engineering (Q3). It is published by  Institution of Engineering and Technology. The overall rank of IET Circuits, Devices and Systems is 16655. ISSN of this journal is/are  1751858X, 17518598.</t>
  </si>
  <si>
    <t>Control and Systems Engineering (Q3); Electrical and Electronic Engineering (Q3)</t>
  </si>
  <si>
    <t>16655</t>
  </si>
  <si>
    <t>1751858X, 17518598</t>
  </si>
  <si>
    <t>Overall Ranking: 16655</t>
  </si>
  <si>
    <t>16601. Insight: Non-Destructive Testing and Condition Monitoring</t>
  </si>
  <si>
    <t>Insight: Non-Destructive Testing and Condition Monitoring is a journal covering the categories related to Materials Chemistry (Q3); Mechanical Engineering (Q3); Mechanics of Materials (Q3); Metals and Alloys (Q3). It is published by  British Institute of Non-Destructive Testing. The overall rank of Insight: Non-Destructive Testing and Condition Monitoring is 16656. ISSN of this journal is/are  17544904, 13542575.</t>
  </si>
  <si>
    <t>British Institute of Non-Destructive Testing</t>
  </si>
  <si>
    <t>16656</t>
  </si>
  <si>
    <t>17544904, 13542575</t>
  </si>
  <si>
    <t>Overall Ranking: 16656</t>
  </si>
  <si>
    <t>https://www.resurchify.com/impact/find/?query=n&amp;page=167</t>
  </si>
  <si>
    <t>16602. International Journal of Cancer Management</t>
  </si>
  <si>
    <t>International Journal of Cancer Management is a journal covering the categories related to Pharmacology (medical) (Q3); Surgery (Q3); Cancer Research (Q4); Oncology (Q4); Radiology, Nuclear Medicine and Imaging (Q4). It is published by  Kowsar. The overall rank of International Journal of Cancer Management is 16657. ISSN of this journal is/are  25384422, 2538497X.</t>
  </si>
  <si>
    <t>Pharmacology (medical) (Q3); Surgery (Q3); Cancer Research (Q4); Oncology (Q4); Radiology, Nuclear Medicine and Imaging (Q4)</t>
  </si>
  <si>
    <t>Kowsar</t>
  </si>
  <si>
    <t>16657</t>
  </si>
  <si>
    <t>25384422, 2538497X</t>
  </si>
  <si>
    <t>Overall Ranking: 16657</t>
  </si>
  <si>
    <t>16603. International Journal of Combinatorial Graph Theory and Applications</t>
  </si>
  <si>
    <t>International Journal of Combinatorial Graph Theory and Applications is a journal covering the categories related to Applied Mathematics (Q3); Discrete Mathematics and Combinatorics (Q4). It is published by  Ashwin Anokha Publications and Distributors. The overall rank of International Journal of Combinatorial Graph Theory and Applications is 16658. ISSN of this journal is/are  9737421.</t>
  </si>
  <si>
    <t>Applied Mathematics (Q3); Discrete Mathematics and Combinatorics (Q4)</t>
  </si>
  <si>
    <t>Ashwin Anokha Publications and Distributors</t>
  </si>
  <si>
    <t>16658</t>
  </si>
  <si>
    <t>9737421</t>
  </si>
  <si>
    <t>Overall Ranking: 16658</t>
  </si>
  <si>
    <t>1590. Educational and Psychological Measurement</t>
  </si>
  <si>
    <t>Educational and Psychological Measurement is a journal covering the categories related to Applied Mathematics (Q1); Applied Psychology (Q1); Developmental and Educational Psychology (Q1); Education (Q1); Psychology (miscellaneous) (Q1). It is published by  SAGE Publications Inc.. The overall rank of Educational and Psychological Measurement is 1597. ISSN of this journal is/are  00131644, 15523888.</t>
  </si>
  <si>
    <t>Applied Mathematics (Q1); Applied Psychology (Q1); Developmental and Educational Psychology (Q1); Education (Q1); Psychology (miscellaneous) (Q1)</t>
  </si>
  <si>
    <t>1597</t>
  </si>
  <si>
    <t>00131644, 15523888</t>
  </si>
  <si>
    <t>SJR: 1.819</t>
  </si>
  <si>
    <t>Overall Ranking: 1597</t>
  </si>
  <si>
    <t>1591. Journal of Leukocyte Biology</t>
  </si>
  <si>
    <t>Journal of Leukocyte Biology is a journal covering the categories related to Cell Biology (Q1); Immunology (Q1); Immunology and Allergy (Q1). It is published by  John Wiley &amp; Sons Inc.. The overall rank of Journal of Leukocyte Biology is 1598. ISSN of this journal is/are  07415400, 19383673.</t>
  </si>
  <si>
    <t>1598</t>
  </si>
  <si>
    <t>07415400, 19383673</t>
  </si>
  <si>
    <t>Overall Ranking: 1598</t>
  </si>
  <si>
    <t>1592. Cancers</t>
  </si>
  <si>
    <t>Cancers is a journal covering the categories related to Oncology (Q1); Cancer Research (Q2). It is published by  MDPI Multidisciplinary Digital Publishing Institute. The overall rank of Cancers is 1599. ISSN of this journal is/are  20726694.</t>
  </si>
  <si>
    <t>1599</t>
  </si>
  <si>
    <t>20726694</t>
  </si>
  <si>
    <t>SJR: 1.818</t>
  </si>
  <si>
    <t>Overall Ranking: 1599</t>
  </si>
  <si>
    <t>1593. Journal of Counseling Psychology</t>
  </si>
  <si>
    <t>Journal of Counseling Psychology is a journal covering the categories related to Clinical Psychology (Q1); Medicine (miscellaneous) (Q1); Psychiatry and Mental Health (Q1); Social Psychology (Q1). It is published by  American Psychological Association Inc.. The overall rank of Journal of Counseling Psychology is 1600. ISSN of this journal is/are  220167.</t>
  </si>
  <si>
    <t>Clinical Psychology (Q1); Medicine (miscellaneous) (Q1); Psychiatry and Mental Health (Q1); Social Psychology (Q1)</t>
  </si>
  <si>
    <t>1600</t>
  </si>
  <si>
    <t>220167</t>
  </si>
  <si>
    <t>Overall Ranking: 1600</t>
  </si>
  <si>
    <t>1594. Perspectives on Sexual and Reproductive Health</t>
  </si>
  <si>
    <t>Perspectives on Sexual and Reproductive Health is a journal covering the categories related to Obstetrics and Gynecology (Q1); Public Health, Environmental and Occupational Health (Q1); Sociology and Political Science (Q1). It is published by  Wiley-Blackwell. The overall rank of Perspectives on Sexual and Reproductive Health is 1601. ISSN of this journal is/are  15386341.</t>
  </si>
  <si>
    <t>Obstetrics and Gynecology (Q1); Public Health, Environmental and Occupational Health (Q1); Sociology and Political Science (Q1)</t>
  </si>
  <si>
    <t>1601</t>
  </si>
  <si>
    <t>15386341</t>
  </si>
  <si>
    <t>Overall Ranking: 1601</t>
  </si>
  <si>
    <t>1595. Journal of Comparative Economics</t>
  </si>
  <si>
    <t>Journal of Comparative Economics is a journal covering the categories related to Economics and Econometrics (Q1). It is published by  Academic Press Inc.. The overall rank of Journal of Comparative Economics is 1602. ISSN of this journal is/are  10957227, 01475967.</t>
  </si>
  <si>
    <t>1602</t>
  </si>
  <si>
    <t>10957227, 01475967</t>
  </si>
  <si>
    <t>SJR: 1.817</t>
  </si>
  <si>
    <t>Overall Ranking: 1602</t>
  </si>
  <si>
    <t>1596. Accident Analysis and Prevention</t>
  </si>
  <si>
    <t>Accident Analysis and Prevention is a journal covering the categories related to Human Factors and Ergonomics (Q1); Law (Q1); Public Health, Environmental and Occupational Health (Q1); Safety, Risk, Reliability and Quality (Q1). It is published by  Elsevier Ltd.. The overall rank of Accident Analysis and Prevention is 1603. ISSN of this journal is/are  18792057, 00014575.</t>
  </si>
  <si>
    <t>Human Factors and Ergonomics (Q1); Law (Q1); Public Health, Environmental and Occupational Health (Q1); Safety, Risk, Reliability and Quality (Q1)</t>
  </si>
  <si>
    <t>1603</t>
  </si>
  <si>
    <t>18792057, 00014575</t>
  </si>
  <si>
    <t>Impact Score: 5.55</t>
  </si>
  <si>
    <t>SJR: 1.816</t>
  </si>
  <si>
    <t>Overall Ranking: 1603</t>
  </si>
  <si>
    <t>1597. Skeletal Muscle</t>
  </si>
  <si>
    <t>Skeletal Muscle is a journal covering the categories related to Cell Biology (Q1); Molecular Biology (Q1); Orthopedics and Sports Medicine (Q1). It is published by  BioMed Central Ltd.. The overall rank of Skeletal Muscle is 1604. ISSN of this journal is/are  20445040.</t>
  </si>
  <si>
    <t>Cell Biology (Q1); Molecular Biology (Q1); Orthopedics and Sports Medicine (Q1)</t>
  </si>
  <si>
    <t>1604</t>
  </si>
  <si>
    <t>20445040</t>
  </si>
  <si>
    <t>Overall Ranking: 1604</t>
  </si>
  <si>
    <t>1598. Bernoulli</t>
  </si>
  <si>
    <t>Bernoulli is a journal covering the categories related to Statistics and Probability (Q1). It is published by  International Statistical Institute. The overall rank of Bernoulli is 1605. ISSN of this journal is/are  13507265.</t>
  </si>
  <si>
    <t>International Statistical Institute</t>
  </si>
  <si>
    <t>1605</t>
  </si>
  <si>
    <t>13507265</t>
  </si>
  <si>
    <t>SJR: 1.814</t>
  </si>
  <si>
    <t>Overall Ranking: 1605</t>
  </si>
  <si>
    <t>1599. Liver Transplantation</t>
  </si>
  <si>
    <t>Liver Transplantation is a journal covering the categories related to Hepatology (Q1); Surgery (Q1); Transplantation (Q1). It is published by  John Wiley and Sons Ltd. The overall rank of Liver Transplantation is 1606. ISSN of this journal is/are  15276465, 15276473.</t>
  </si>
  <si>
    <t>Hepatology (Q1); Surgery (Q1); Transplantation (Q1)</t>
  </si>
  <si>
    <t>1606</t>
  </si>
  <si>
    <t>15276465, 15276473</t>
  </si>
  <si>
    <t>Overall Ranking: 1606</t>
  </si>
  <si>
    <t>3562. International Journal of Biological Macromolecules</t>
  </si>
  <si>
    <t>International Journal of Biological Macromolecules is a journal covering the categories related to Economics and Econometrics (Q1); Energy (miscellaneous) (Q1); Medicine (miscellaneous) (Q1); Biochemistry (Q2); Molecular Biology (Q2); Structural Biology (Q2). It is published by  Elsevier. The overall rank of International Journal of Biological Macromolecules is 3584. ISSN of this journal is/are  01418130, 18790003.</t>
  </si>
  <si>
    <t>Economics and Econometrics (Q1); Energy (miscellaneous) (Q1); Medicine (miscellaneous) (Q1); Biochemistry (Q2); Molecular Biology (Q2); Structural Biology (Q2)</t>
  </si>
  <si>
    <t>3584</t>
  </si>
  <si>
    <t>01418130, 18790003</t>
  </si>
  <si>
    <t>Overall Ranking: 3584</t>
  </si>
  <si>
    <t>3563. Road Materials and Pavement Design</t>
  </si>
  <si>
    <t>Road Materials and Pavement Design is a journal covering the categories related to Civil and Structural Engineering (Q1). It is published by  Taylor and Francis Ltd.. The overall rank of Road Materials and Pavement Design is 3585. ISSN of this journal is/are  14680629, 21647402.</t>
  </si>
  <si>
    <t>3585</t>
  </si>
  <si>
    <t>14680629, 21647402</t>
  </si>
  <si>
    <t>Overall Ranking: 3585</t>
  </si>
  <si>
    <t>3564. Advances in Climate Change Research</t>
  </si>
  <si>
    <t>Advances in Climate Change Research is a journal covering the categories related to Management, Monitoring, Policy and Law (Q1); Atmospheric Science (Q2); Global and Planetary Change (Q2). It is published by  Science Press. The overall rank of Advances in Climate Change Research is 3586. ISSN of this journal is/are  16749278.</t>
  </si>
  <si>
    <t>Management, Monitoring, Policy and Law (Q1); Atmospheric Science (Q2); Global and Planetary Change (Q2)</t>
  </si>
  <si>
    <t>3586</t>
  </si>
  <si>
    <t>16749278</t>
  </si>
  <si>
    <t>SJR: 1.139</t>
  </si>
  <si>
    <t>Overall Ranking: 3586</t>
  </si>
  <si>
    <t>3565. Attachment and Human Development</t>
  </si>
  <si>
    <t>Attachment and Human Development is a journal covering the categories related to Developmental and Educational Psychology (Q1); Medicine (miscellaneous) (Q1); Psychiatry and Mental Health (Q1). It is published by  Routledge. The overall rank of Attachment and Human Development is 3587. ISSN of this journal is/are  14616734, 14692988.</t>
  </si>
  <si>
    <t>Developmental and Educational Psychology (Q1); Medicine (miscellaneous) (Q1); Psychiatry and Mental Health (Q1)</t>
  </si>
  <si>
    <t>3587</t>
  </si>
  <si>
    <t>14616734, 14692988</t>
  </si>
  <si>
    <t>Overall Ranking: 3587</t>
  </si>
  <si>
    <t>3566. Cryptogamie, Mycologie</t>
  </si>
  <si>
    <t>Cryptogamie, Mycologie is a journal covering the categories related to Ecology, Evolution, Behavior and Systematics (Q1). It is published by  A.D.A.C.. The overall rank of Cryptogamie, Mycologie is 3588. ISSN of this journal is/are  1811584.</t>
  </si>
  <si>
    <t>3588</t>
  </si>
  <si>
    <t>1811584</t>
  </si>
  <si>
    <t>Overall Ranking: 3588</t>
  </si>
  <si>
    <t>3567. Insurance: Mathematics and Economics</t>
  </si>
  <si>
    <t>Insurance: Mathematics and Economics is a journal covering the categories related to Economics and Econometrics (Q1); Statistics and Probability (Q1); Statistics, Probability and Uncertainty (Q2). It is published by  Elsevier. The overall rank of Insurance: Mathematics and Economics is 3589. ISSN of this journal is/are  1676687.</t>
  </si>
  <si>
    <t>Economics and Econometrics (Q1); Statistics and Probability (Q1); Statistics, Probability and Uncertainty (Q2)</t>
  </si>
  <si>
    <t>3589</t>
  </si>
  <si>
    <t>1676687</t>
  </si>
  <si>
    <t>Overall Ranking: 3589</t>
  </si>
  <si>
    <t>3568. Physical Review Physics Education Research</t>
  </si>
  <si>
    <t>Physical Review Physics Education Research is a journal covering the categories related to Education (Q1); Physics and Astronomy (miscellaneous) (Q1). It is published by  American Physical Society. The overall rank of Physical Review Physics Education Research is 3590. ISSN of this journal is/are  24699896.</t>
  </si>
  <si>
    <t>Education (Q1); Physics and Astronomy (miscellaneous) (Q1)</t>
  </si>
  <si>
    <t>3590</t>
  </si>
  <si>
    <t>24699896</t>
  </si>
  <si>
    <t>Overall Ranking: 3590</t>
  </si>
  <si>
    <t>3569. BMC Rheumatology</t>
  </si>
  <si>
    <t>BMC Rheumatology is a journal covering the categories related to Rheumatology (Q2). It is published by  BioMed Central Ltd.. The overall rank of BMC Rheumatology is 3591. ISSN of this journal is/are  25201026.</t>
  </si>
  <si>
    <t>Rheumatology (Q2)</t>
  </si>
  <si>
    <t>3591</t>
  </si>
  <si>
    <t>25201026</t>
  </si>
  <si>
    <t>SJR: 1.138</t>
  </si>
  <si>
    <t>Overall Ranking: 3591</t>
  </si>
  <si>
    <t>3570. Environmental Impact Assessment Review</t>
  </si>
  <si>
    <t>Environmental Impact Assessment Review is a journal covering the categories related to Ecology (Q1); Geography, Planning and Development (Q1); Management, Monitoring, Policy and Law (Q1). It is published by  Elsevier Inc.. The overall rank of Environmental Impact Assessment Review is 3592. ISSN of this journal is/are  1959255.</t>
  </si>
  <si>
    <t>Ecology (Q1); Geography, Planning and Development (Q1); Management, Monitoring, Policy and Law (Q1)</t>
  </si>
  <si>
    <t>3592</t>
  </si>
  <si>
    <t>1959255</t>
  </si>
  <si>
    <t>Overall Ranking: 3592</t>
  </si>
  <si>
    <t>3571. International Journal of Social Research Methodology: Theory and Practice</t>
  </si>
  <si>
    <t>International Journal of Social Research Methodology: Theory and Practice is a journal covering the categories related to Social Sciences (miscellaneous) (Q1). It is published by  Taylor and Francis Ltd.. The overall rank of International Journal of Social Research Methodology: Theory and Practice is 3593. ISSN of this journal is/are  14645300, 13645579.</t>
  </si>
  <si>
    <t>3593</t>
  </si>
  <si>
    <t>14645300, 13645579</t>
  </si>
  <si>
    <t>Overall Ranking: 3593</t>
  </si>
  <si>
    <t>27543. Journal of the Study of Radicalism</t>
  </si>
  <si>
    <t>Journal of the Study of Radicalism is a journal covering the categories related to History (Q3); Sociology and Political Science (Q4). It is published by  Michigan State University. The overall rank of Journal of the Study of Radicalism is 27598. ISSN of this journal is/are  19301197, 19301189.</t>
  </si>
  <si>
    <t>27598</t>
  </si>
  <si>
    <t>19301197, 19301189</t>
  </si>
  <si>
    <t>Overall Ranking: 27598</t>
  </si>
  <si>
    <t>27544. Klinicheskaya Onkogematologiya/Clinical Oncohematology</t>
  </si>
  <si>
    <t>Klinicheskaya Onkogematologiya/Clinical Oncohematology is a journal covering the categories related to Hematology (Q4); Oncology (Q4). It is published by  Practical Medicine Publishing House. The overall rank of Klinicheskaya Onkogematologiya/Clinical Oncohematology is 27599. ISSN of this journal is/are  19976933, 25002139.</t>
  </si>
  <si>
    <t>Practical Medicine Publishing House</t>
  </si>
  <si>
    <t>27599</t>
  </si>
  <si>
    <t>19976933, 25002139</t>
  </si>
  <si>
    <t>Overall Ranking: 27599</t>
  </si>
  <si>
    <t>27545. Kuwait Medical Journal</t>
  </si>
  <si>
    <t>Kuwait Medical Journal is a journal covering the categories related to Medicine (miscellaneous) (Q4). It is published by  Kuwait Medical Association. The overall rank of Kuwait Medical Journal is 27600. ISSN of this journal is/are  16078047, 00235776.</t>
  </si>
  <si>
    <t>Kuwait Medical Association</t>
  </si>
  <si>
    <t>27600</t>
  </si>
  <si>
    <t>16078047, 00235776</t>
  </si>
  <si>
    <t>Overall Ranking: 27600</t>
  </si>
  <si>
    <t>27546. Language and History</t>
  </si>
  <si>
    <t>Language and History is a journal covering the categories related to Language and Linguistics (Q3); Linguistics and Language (Q3). It is published by  Maney Publishing. The overall rank of Language and History is 27601. ISSN of this journal is/are  17597536, 17597544.</t>
  </si>
  <si>
    <t>27601</t>
  </si>
  <si>
    <t>17597536, 17597544</t>
  </si>
  <si>
    <t>Overall Ranking: 27601</t>
  </si>
  <si>
    <t>27547. Law in Eastern Europe</t>
  </si>
  <si>
    <t>Law in Eastern Europe is a book series covering the categories related to Law (Q4); Political Science and International Relations (Q4). It is published by  Brill Academic Publishers. The overall rank of Law in Eastern Europe is 27602. ISSN of this journal is/are  0075823X.</t>
  </si>
  <si>
    <t>27602</t>
  </si>
  <si>
    <t>0075823X</t>
  </si>
  <si>
    <t>Overall Ranking: 27602</t>
  </si>
  <si>
    <t>27548. Legal Ethics</t>
  </si>
  <si>
    <t>Legal Ethics is a journal covering the categories related to Philosophy (Q3); Law (Q4). It is published by  Routledge. The overall rank of Legal Ethics is 27603. ISSN of this journal is/are  1460728X, 17578450.</t>
  </si>
  <si>
    <t>Philosophy (Q3); Law (Q4)</t>
  </si>
  <si>
    <t>27603</t>
  </si>
  <si>
    <t>1460728X, 17578450</t>
  </si>
  <si>
    <t>Overall Ranking: 27603</t>
  </si>
  <si>
    <t>27549. Linguistics of the Tibeto-Burman Area</t>
  </si>
  <si>
    <t>Linguistics of the Tibeto-Burman Area is a journal covering the categories related to Language and Linguistics (Q3); Linguistics and Language (Q3). It is published by  La Trobe University. The overall rank of Linguistics of the Tibeto-Burman Area is 27604. ISSN of this journal is/are  22145907, 07313500.</t>
  </si>
  <si>
    <t>La Trobe University</t>
  </si>
  <si>
    <t>27604</t>
  </si>
  <si>
    <t>22145907, 07313500</t>
  </si>
  <si>
    <t>Overall Ranking: 27604</t>
  </si>
  <si>
    <t>27550. Liturgy</t>
  </si>
  <si>
    <t>Liturgy is a journal covering the categories related to Religious Studies (Q3). It is published by  Taylor and Francis Ltd.. The overall rank of Liturgy is 27605. ISSN of this journal is/are  0458063X, 15573001.</t>
  </si>
  <si>
    <t>27605</t>
  </si>
  <si>
    <t>0458063X, 15573001</t>
  </si>
  <si>
    <t>Overall Ranking: 27605</t>
  </si>
  <si>
    <t>27551. Logistics Journal</t>
  </si>
  <si>
    <t>Logistics Journal is a journal covering the categories related to Control and Systems Engineering (Q4); Management Information Systems (Q4); Management Science and Operations Research (Q4). It is published by  Wissenschaftliche Gesellschaft fur Technische Logistik. The overall rank of Logistics Journal is 27606. ISSN of this journal is/are  18607977.</t>
  </si>
  <si>
    <t>Control and Systems Engineering (Q4); Management Information Systems (Q4); Management Science and Operations Research (Q4)</t>
  </si>
  <si>
    <t>Wissenschaftliche Gesellschaft fur Technische Logistik</t>
  </si>
  <si>
    <t>27606</t>
  </si>
  <si>
    <t>18607977</t>
  </si>
  <si>
    <t>Overall Ranking: 27606</t>
  </si>
  <si>
    <t>1094. Virus Evolution</t>
  </si>
  <si>
    <t>Virus Evolution is a journal covering the categories related to Microbiology (Q1); Virology (Q1). It is published by  Oxford University Press. The overall rank of Virus Evolution is 1103. ISSN of this journal is/are  20571577.</t>
  </si>
  <si>
    <t>1103</t>
  </si>
  <si>
    <t>20571577</t>
  </si>
  <si>
    <t>SJR: 2.231</t>
  </si>
  <si>
    <t>Overall Ranking: 1103</t>
  </si>
  <si>
    <t>14608. Developing Economies</t>
  </si>
  <si>
    <t>Developing Economies is a journal covering the categories related to Development (Q3); Economics and Econometrics (Q3). It is published by  Wiley-Blackwell. The overall rank of Developing Economies is 14642. ISSN of this journal is/are  00121533, 17461049.</t>
  </si>
  <si>
    <t>Development (Q3); Economics and Econometrics (Q3)</t>
  </si>
  <si>
    <t>14642</t>
  </si>
  <si>
    <t>00121533, 17461049</t>
  </si>
  <si>
    <t>Overall Ranking: 14642</t>
  </si>
  <si>
    <t>14609. FMS 2018 - Proceedings of the 2018 ACM SIGPLAN International Workshop on Formal Methods and Security, co-located with PLDI 2018</t>
  </si>
  <si>
    <t>FMS 2018 - Proceedings of the 2018 ACM SIGPLAN International Workshop on Formal Methods and Security, co-located with PLDI 2018 is a conference and proceedings covering the categories related to Computational Theory and Mathematics; Computer Science Applications; Software. It is published by  . The overall rank of FMS 2018 - Proceedings of the 2018 ACM SIGPLAN International Workshop on Formal Methods and Security, co-located with PLDI 2018 is 14643. ISSN of this journal is/are  -.</t>
  </si>
  <si>
    <t>14643</t>
  </si>
  <si>
    <t>Overall Ranking: 14643</t>
  </si>
  <si>
    <t>14610. HAYATI Journal of Biosciences</t>
  </si>
  <si>
    <t>HAYATI Journal of Biosciences is a journal covering the categories related to Agricultural and Biological Sciences (miscellaneous) (Q2); Biochemistry, Genetics and Molecular Biology (miscellaneous) (Q3). It is published by  Institut Pertanian Bogor. The overall rank of HAYATI Journal of Biosciences is 14644. ISSN of this journal is/are  19783019, 20864094.</t>
  </si>
  <si>
    <t>Agricultural and Biological Sciences (miscellaneous) (Q2); Biochemistry, Genetics and Molecular Biology (miscellaneous) (Q3)</t>
  </si>
  <si>
    <t>Institut Pertanian Bogor</t>
  </si>
  <si>
    <t>14644</t>
  </si>
  <si>
    <t>19783019, 20864094</t>
  </si>
  <si>
    <t>Overall Ranking: 14644</t>
  </si>
  <si>
    <t>14611. Health and Addictions / Salud y Drogas</t>
  </si>
  <si>
    <t>Health and Addictions / Salud y Drogas is a journal covering the categories related to Developmental and Educational Psychology (Q3); Health (social science) (Q3); Psychiatry and Mental Health (Q3); Neuropsychology and Physiological Psychology (Q4). It is published by  Instituto de Investigacion de Drogodependencias, Universidad Miguel Hernandez. The overall rank of Health and Addictions / Salud y Drogas is 14645. ISSN of this journal is/are  15785319, 1988205X.</t>
  </si>
  <si>
    <t>Developmental and Educational Psychology (Q3); Health (social science) (Q3); Psychiatry and Mental Health (Q3); Neuropsychology and Physiological Psychology (Q4)</t>
  </si>
  <si>
    <t>Instituto de Investigacion de Drogodependencias, Universidad Miguel Hernandez</t>
  </si>
  <si>
    <t>14645</t>
  </si>
  <si>
    <t>15785319, 1988205X</t>
  </si>
  <si>
    <t>Overall Ranking: 14645</t>
  </si>
  <si>
    <t>14612. He Jishu/Nuclear Techniques</t>
  </si>
  <si>
    <t>He Jishu/Nuclear Techniques is a journal covering the categories related to Nuclear and High Energy Physics (Q3); Nuclear Energy and Engineering (Q3); Radiation (Q3). It is published by  Science Press. The overall rank of He Jishu/Nuclear Techniques is 14646. ISSN of this journal is/are  2533219.</t>
  </si>
  <si>
    <t>Nuclear and High Energy Physics (Q3); Nuclear Energy and Engineering (Q3); Radiation (Q3)</t>
  </si>
  <si>
    <t>14646</t>
  </si>
  <si>
    <t>2533219</t>
  </si>
  <si>
    <t>Overall Ranking: 14646</t>
  </si>
  <si>
    <t>14613. Historia Mexicana</t>
  </si>
  <si>
    <t>Historia Mexicana is a journal covering the categories related to History (Q1). It is published by  Colegio de Mexico, A.C., Departamento de Publicaciones. The overall rank of Historia Mexicana is 14647. ISSN of this journal is/are  1850172.</t>
  </si>
  <si>
    <t>14647</t>
  </si>
  <si>
    <t>1850172</t>
  </si>
  <si>
    <t>Overall Ranking: 14647</t>
  </si>
  <si>
    <t>14614. IET Software</t>
  </si>
  <si>
    <t>IET Software is a journal covering the categories related to Computer Graphics and Computer-Aided Design (Q3). It is published by  Institution of Engineering and Technology. The overall rank of IET Software is 14648. ISSN of this journal is/are  17518806.</t>
  </si>
  <si>
    <t>Computer Graphics and Computer-Aided Design (Q3)</t>
  </si>
  <si>
    <t>14648</t>
  </si>
  <si>
    <t>17518806</t>
  </si>
  <si>
    <t>Overall Ranking: 14648</t>
  </si>
  <si>
    <t>14615. Industrial Biotechnology</t>
  </si>
  <si>
    <t>Industrial Biotechnology is a journal covering the categories related to Biotechnology (Q3). It is published by  Mary Ann Liebert Inc.. The overall rank of Industrial Biotechnology is 14649. ISSN of this journal is/are  15509087.</t>
  </si>
  <si>
    <t>Biotechnology (Q3)</t>
  </si>
  <si>
    <t>14649</t>
  </si>
  <si>
    <t>15509087</t>
  </si>
  <si>
    <t>Overall Ranking: 14649</t>
  </si>
  <si>
    <t>14616. Journal of Cultural Heritage Management and Sustainable Development</t>
  </si>
  <si>
    <t>Journal of Cultural Heritage Management and Sustainable Development is a journal covering the categories related to Conservation (Q1); Urban Studies (Q2); Business, Management and Accounting (miscellaneous) (Q3); Geography, Planning and Development (Q3). It is published by  Emerald Group Publishing Ltd.. The overall rank of Journal of Cultural Heritage Management and Sustainable Development is 14650. ISSN of this journal is/are  20441274, 20441266.</t>
  </si>
  <si>
    <t>Conservation (Q1); Urban Studies (Q2); Business, Management and Accounting (miscellaneous) (Q3); Geography, Planning and Development (Q3)</t>
  </si>
  <si>
    <t>14650</t>
  </si>
  <si>
    <t>20441274, 20441266</t>
  </si>
  <si>
    <t>Overall Ranking: 14650</t>
  </si>
  <si>
    <t>14617. Journal of Forensic Nursing</t>
  </si>
  <si>
    <t>Journal of Forensic Nursing is a journal covering the categories related to Law (Q2); Medicine (miscellaneous) (Q3); Nursing (miscellaneous) (Q3); Pathology and Forensic Medicine (Q3); Psychiatric Mental Health (Q3); Psychiatry and Mental Health (Q3); Issues, Ethics and Legal Aspects (Q4). It is published by  Lippincott Williams and Wilkins Ltd.. The overall rank of Journal of Forensic Nursing is 14651. ISSN of this journal is/are  15563693.</t>
  </si>
  <si>
    <t>Law (Q2); Medicine (miscellaneous) (Q3); Nursing (miscellaneous) (Q3); Pathology and Forensic Medicine (Q3); Psychiatric Mental Health (Q3); Psychiatry and Mental Health (Q3); Issues, Ethics and Legal Aspects (Q4)</t>
  </si>
  <si>
    <t>14651</t>
  </si>
  <si>
    <t>15563693</t>
  </si>
  <si>
    <t>Overall Ranking: 14651</t>
  </si>
  <si>
    <t>16604. International Journal of Electronics</t>
  </si>
  <si>
    <t>International Journal of Electronics is a journal covering the categories related to Electrical and Electronic Engineering (Q3). It is published by  Taylor and Francis Ltd.. The overall rank of International Journal of Electronics is 16659. ISSN of this journal is/are  13623060, 00207217.</t>
  </si>
  <si>
    <t>16659</t>
  </si>
  <si>
    <t>13623060, 00207217</t>
  </si>
  <si>
    <t>Overall Ranking: 16659</t>
  </si>
  <si>
    <t>16605. International Journal of Vehicle Noise and Vibration</t>
  </si>
  <si>
    <t>International Journal of Vehicle Noise and Vibration is a journal covering the categories related to Automotive Engineering (Q3); Mechanical Engineering (Q3). It is published by  Inderscience Enterprises Ltd. The overall rank of International Journal of Vehicle Noise and Vibration is 16660. ISSN of this journal is/are  14791471, 1479148X.</t>
  </si>
  <si>
    <t>16660</t>
  </si>
  <si>
    <t>14791471, 1479148X</t>
  </si>
  <si>
    <t>Overall Ranking: 16660</t>
  </si>
  <si>
    <t>16606. International Journal of Wavelets, Multiresolution and Information Processing</t>
  </si>
  <si>
    <t>International Journal of Wavelets, Multiresolution and Information Processing is a journal covering the categories related to Applied Mathematics (Q3); Information Systems (Q3); Signal Processing (Q3). It is published by  World Scientific Publishing Co. Pte Ltd. The overall rank of International Journal of Wavelets, Multiresolution and Information Processing is 16661. ISSN of this journal is/are  2196913.</t>
  </si>
  <si>
    <t>Applied Mathematics (Q3); Information Systems (Q3); Signal Processing (Q3)</t>
  </si>
  <si>
    <t>16661</t>
  </si>
  <si>
    <t>2196913</t>
  </si>
  <si>
    <t>Overall Ranking: 16661</t>
  </si>
  <si>
    <t>16607. Jisuanji Xuebao/Chinese Journal of Computers</t>
  </si>
  <si>
    <t>Jisuanji Xuebao/Chinese Journal of Computers is a journal covering the categories related to Computer Graphics and Computer-Aided Design (Q3); Computer Networks and Communications (Q3); Hardware and Architecture (Q3); Software (Q3). It is published by  Science Press. The overall rank of Jisuanji Xuebao/Chinese Journal of Computers is 16662. ISSN of this journal is/are  2544164.</t>
  </si>
  <si>
    <t>Computer Graphics and Computer-Aided Design (Q3); Computer Networks and Communications (Q3); Hardware and Architecture (Q3); Software (Q3)</t>
  </si>
  <si>
    <t>16662</t>
  </si>
  <si>
    <t>2544164</t>
  </si>
  <si>
    <t>Overall Ranking: 16662</t>
  </si>
  <si>
    <t>16608. Journal of Baltic Studies</t>
  </si>
  <si>
    <t>Journal of Baltic Studies is a journal covering the categories related to Cultural Studies (Q1); Arts and Humanities (miscellaneous) (Q2). It is published by  Taylor and Francis Ltd.. The overall rank of Journal of Baltic Studies is 16663. ISSN of this journal is/are  17517877, 01629778.</t>
  </si>
  <si>
    <t>16663</t>
  </si>
  <si>
    <t>17517877, 01629778</t>
  </si>
  <si>
    <t>Overall Ranking: 16663</t>
  </si>
  <si>
    <t>16609. Journal of Chinese Human Resource Management</t>
  </si>
  <si>
    <t>Journal of Chinese Human Resource Management is a journal covering the categories related to Cultural Studies (Q1); Organizational Behavior and Human Resource Management (Q3). It is published by  Emerald Group Publishing Ltd.. The overall rank of Journal of Chinese Human Resource Management is 16664. ISSN of this journal is/are  20408013, 20408005.</t>
  </si>
  <si>
    <t>Cultural Studies (Q1); Organizational Behavior and Human Resource Management (Q3)</t>
  </si>
  <si>
    <t>16664</t>
  </si>
  <si>
    <t>20408013, 20408005</t>
  </si>
  <si>
    <t>Overall Ranking: 16664</t>
  </si>
  <si>
    <t>16610. Journal of Legal Studies</t>
  </si>
  <si>
    <t>Journal of Legal Studies is a journal covering the categories related to Law (Q2). It is published by  University of Chicago. The overall rank of Journal of Legal Studies is 16665. ISSN of this journal is/are  15375366, 00472530.</t>
  </si>
  <si>
    <t>16665</t>
  </si>
  <si>
    <t>15375366, 00472530</t>
  </si>
  <si>
    <t>Overall Ranking: 16665</t>
  </si>
  <si>
    <t>16611. Journal of Mathematical Sciences (Japan)</t>
  </si>
  <si>
    <t>Journal of Mathematical Sciences (Japan) is a journal covering the categories related to Mathematics (miscellaneous) (Q3). It is published by  Graduate School of Mathematical Sciences, The University of Tokyo. The overall rank of Journal of Mathematical Sciences (Japan) is 16666. ISSN of this journal is/are  13405705.</t>
  </si>
  <si>
    <t>Graduate School of Mathematical Sciences, The University of Tokyo</t>
  </si>
  <si>
    <t>16666</t>
  </si>
  <si>
    <t>13405705</t>
  </si>
  <si>
    <t>Overall Ranking: 16666</t>
  </si>
  <si>
    <t>16612. Journal of Nanostructures</t>
  </si>
  <si>
    <t>Journal of Nanostructures is a journal covering the categories related to Electronic, Optical and Magnetic Materials (Q3); Mechanics of Materials (Q3); Polymers and Plastics (Q3); Surfaces, Coatings and Films (Q3); Biomaterials (Q4). It is published by  University of Kashan. The overall rank of Journal of Nanostructures is 16667. ISSN of this journal is/are  22517871, 2251788X.</t>
  </si>
  <si>
    <t>Electronic, Optical and Magnetic Materials (Q3); Mechanics of Materials (Q3); Polymers and Plastics (Q3); Surfaces, Coatings and Films (Q3); Biomaterials (Q4)</t>
  </si>
  <si>
    <t>University of Kashan</t>
  </si>
  <si>
    <t>16667</t>
  </si>
  <si>
    <t>22517871, 2251788X</t>
  </si>
  <si>
    <t>Overall Ranking: 16667</t>
  </si>
  <si>
    <t>1600. Frontiers in Cellular and Infection Microbiology</t>
  </si>
  <si>
    <t>Frontiers in Cellular and Infection Microbiology is a journal covering the categories related to Immunology (Q1); Infectious Diseases (Q1); Medicine (miscellaneous) (Q1); Microbiology (Q1); Microbiology (medical) (Q1). It is published by  Frontiers Media S.A.. The overall rank of Frontiers in Cellular and Infection Microbiology is 1607. ISSN of this journal is/are  22352988.</t>
  </si>
  <si>
    <t>Immunology (Q1); Infectious Diseases (Q1); Medicine (miscellaneous) (Q1); Microbiology (Q1); Microbiology (medical) (Q1)</t>
  </si>
  <si>
    <t>1607</t>
  </si>
  <si>
    <t>22352988</t>
  </si>
  <si>
    <t>SJR: 1.812</t>
  </si>
  <si>
    <t>Overall Ranking: 1607</t>
  </si>
  <si>
    <t>1601. Seminars in Oncology</t>
  </si>
  <si>
    <t>Seminars in Oncology is a journal covering the categories related to Hematology (Q1); Oncology (Q1). It is published by  W.B. Saunders Ltd. The overall rank of Seminars in Oncology is 1608. ISSN of this journal is/are  00937754, 15328708.</t>
  </si>
  <si>
    <t>1608</t>
  </si>
  <si>
    <t>00937754, 15328708</t>
  </si>
  <si>
    <t>Overall Ranking: 1608</t>
  </si>
  <si>
    <t>https://www.resurchify.com/impact/find/?query=a&amp;page=17</t>
  </si>
  <si>
    <t>1602. Acta Orthopaedica</t>
  </si>
  <si>
    <t>Acta Orthopaedica is a journal covering the categories related to Medicine (miscellaneous) (Q1); Orthopedics and Sports Medicine (Q1); Surgery (Q1). It is published by  Informa Healthcare. The overall rank of Acta Orthopaedica is 1609. ISSN of this journal is/are  17453682, 17453674.</t>
  </si>
  <si>
    <t>1609</t>
  </si>
  <si>
    <t>17453682, 17453674</t>
  </si>
  <si>
    <t>SJR: 1.811</t>
  </si>
  <si>
    <t>Overall Ranking: 1609</t>
  </si>
  <si>
    <t>27552. Media and Jornalismo</t>
  </si>
  <si>
    <t>Media and Jornalismo is a journal covering the categories related to Communication (Q4). It is published by  Universidade Nova de Lisboa - Center for Media Research and Journalism. The overall rank of Media and Jornalismo is 27607. ISSN of this journal is/are  16455681, 21835462.</t>
  </si>
  <si>
    <t>Universidade Nova de Lisboa - Center for Media Research and Journalism</t>
  </si>
  <si>
    <t>27607</t>
  </si>
  <si>
    <t>16455681, 21835462</t>
  </si>
  <si>
    <t>Overall Ranking: 27607</t>
  </si>
  <si>
    <t>27553. Medicina Fluminensis</t>
  </si>
  <si>
    <t>Medicina Fluminensis is a journal covering the categories related to Medicine (miscellaneous) (Q4). It is published by  Hrvatski lijecnicki zbor - Podruznica Rijeka. The overall rank of Medicina Fluminensis is 27608. ISSN of this journal is/are  18476864.</t>
  </si>
  <si>
    <t>Hrvatski lijecnicki zbor - Podruznica Rijeka</t>
  </si>
  <si>
    <t>27608</t>
  </si>
  <si>
    <t>18476864</t>
  </si>
  <si>
    <t>Overall Ranking: 27608</t>
  </si>
  <si>
    <t>27554. Mikrobiolohichnyi zhurnal (Kiev, Ukraine : 1993)</t>
  </si>
  <si>
    <t>Mikrobiolohichnyi zhurnal (Kiev, Ukraine : 1993) is a journal covering the categories related to Biotechnology (Q4); Immunology (Q4); Microbiology (Q4); Microbiology (medical) (Q4); Molecular Biology (Q4); Virology (Q4). It is published by  Naukova Dumka. The overall rank of Mikrobiolohichnyi zhurnal (Kiev, Ukraine : 1993) is 27609. ISSN of this journal is/are  10280987.</t>
  </si>
  <si>
    <t>Biotechnology (Q4); Immunology (Q4); Microbiology (Q4); Microbiology (medical) (Q4); Molecular Biology (Q4); Virology (Q4)</t>
  </si>
  <si>
    <t>Naukova Dumka</t>
  </si>
  <si>
    <t>27609</t>
  </si>
  <si>
    <t>10280987</t>
  </si>
  <si>
    <t>Overall Ranking: 27609</t>
  </si>
  <si>
    <t>27555. Nanjing Youdian Daxue Xuebao (Ziran Kexue Ban)/Journal of Nanjing University of Posts and Telecommunications (Natural Science)</t>
  </si>
  <si>
    <t>Nanjing Youdian Daxue Xuebao (Ziran Kexue Ban)/Journal of Nanjing University of Posts and Telecommunications (Natural Science) is a journal covering the categories related to Electrical and Electronic Engineering (Q4). It is published by  Journal of Nanjing Institute of Posts and Telecommunications. The overall rank of Nanjing Youdian Daxue Xuebao (Ziran Kexue Ban)/Journal of Nanjing University of Posts and Telecommunications (Natural Science) is 27610. ISSN of this journal is/are  16735439.</t>
  </si>
  <si>
    <t>Journal of Nanjing Institute of Posts and Telecommunications</t>
  </si>
  <si>
    <t>27610</t>
  </si>
  <si>
    <t>16735439</t>
  </si>
  <si>
    <t>Overall Ranking: 27610</t>
  </si>
  <si>
    <t>27556. Pavement and Asset Management - Proceedings of the World Conference on Pavement and Asset Management, WCPAM 2017</t>
  </si>
  <si>
    <t>Pavement and Asset Management - Proceedings of the World Conference on Pavement and Asset Management, WCPAM 2017 is a conference and proceedings covering the categories related to Civil and Structural Engineering; Mechanics of Materials. It is published by  . The overall rank of Pavement and Asset Management - Proceedings of the World Conference on Pavement and Asset Management, WCPAM 2017 is 27611. ISSN of this journal is/are  -.</t>
  </si>
  <si>
    <t>Civil and Structural Engineering; Mechanics of Materials</t>
  </si>
  <si>
    <t>27611</t>
  </si>
  <si>
    <t>Overall Ranking: 27611</t>
  </si>
  <si>
    <t>27557. Peace and Conflict Studies</t>
  </si>
  <si>
    <t>Peace and Conflict Studies is a journal covering the categories related to Safety Research (Q4); Safety, Risk, Reliability and Quality (Q4). It is published by  Network of Peace and Conflict Studies. The overall rank of Peace and Conflict Studies is 27612. ISSN of this journal is/are  10827307.</t>
  </si>
  <si>
    <t>Safety Research (Q4); Safety, Risk, Reliability and Quality (Q4)</t>
  </si>
  <si>
    <t>Network of Peace and Conflict Studies</t>
  </si>
  <si>
    <t>27612</t>
  </si>
  <si>
    <t>10827307</t>
  </si>
  <si>
    <t>Overall Ranking: 27612</t>
  </si>
  <si>
    <t>27558. Philologus</t>
  </si>
  <si>
    <t>Philologus is a journal covering the categories related to Classics (Q2); Literature and Literary Theory (Q2); History (Q3); Language and Linguistics (Q3); Linguistics and Language (Q3). It is published by  Walter de Gruyter GmbH. The overall rank of Philologus is 27613. ISSN of this journal is/are  317985.</t>
  </si>
  <si>
    <t>Classics (Q2); Literature and Literary Theory (Q2); History (Q3); Language and Linguistics (Q3); Linguistics and Language (Q3)</t>
  </si>
  <si>
    <t>27613</t>
  </si>
  <si>
    <t>317985</t>
  </si>
  <si>
    <t>Overall Ranking: 27613</t>
  </si>
  <si>
    <t>27559. Photonics Spectra</t>
  </si>
  <si>
    <t>Photonics Spectra is a trade journal covering the categories related to Analytical Chemistry (Q4); Atomic and Molecular Physics, and Optics (Q4). It is published by  Laurin Publishing Co. Inc.. The overall rank of Photonics Spectra is 27614. ISSN of this journal is/are  7311230.</t>
  </si>
  <si>
    <t>Analytical Chemistry (Q4); Atomic and Molecular Physics, and Optics (Q4)</t>
  </si>
  <si>
    <t>Laurin Publishing Co. Inc.</t>
  </si>
  <si>
    <t>27614</t>
  </si>
  <si>
    <t>7311230</t>
  </si>
  <si>
    <t>Overall Ranking: 27614</t>
  </si>
  <si>
    <t>27560. Platform</t>
  </si>
  <si>
    <t>Platform is a journal covering the categories related to Cultural Studies (Q3); Communication (Q4). It is published by  School of Culture and Communication at the University of Melbourne. The overall rank of Platform is 27615. ISSN of this journal is/are  18365132.</t>
  </si>
  <si>
    <t>Cultural Studies (Q3); Communication (Q4)</t>
  </si>
  <si>
    <t>School of Culture and Communication at the University of Melbourne</t>
  </si>
  <si>
    <t>27615</t>
  </si>
  <si>
    <t>18365132</t>
  </si>
  <si>
    <t>Overall Ranking: 27615</t>
  </si>
  <si>
    <t>3572. Journal of Family Psychology</t>
  </si>
  <si>
    <t>Journal of Family Psychology is a journal covering the categories related to Psychology (miscellaneous) (Q1). It is published by  American Psychological Association Inc.. The overall rank of Journal of Family Psychology is 3594. ISSN of this journal is/are  08933200, 19391293.</t>
  </si>
  <si>
    <t>3594</t>
  </si>
  <si>
    <t>08933200, 19391293</t>
  </si>
  <si>
    <t>Overall Ranking: 3594</t>
  </si>
  <si>
    <t>3573. Progress in Earth and Planetary Science</t>
  </si>
  <si>
    <t>Progress in Earth and Planetary Science is a journal covering the categories related to Earth and Planetary Sciences (miscellaneous) (Q1). It is published by  Springer Open. The overall rank of Progress in Earth and Planetary Science is 3595. ISSN of this journal is/are  21974284.</t>
  </si>
  <si>
    <t>3595</t>
  </si>
  <si>
    <t>21974284</t>
  </si>
  <si>
    <t>Overall Ranking: 3595</t>
  </si>
  <si>
    <t>3574. IEEE Transactions on Aerospace and Electronic Systems</t>
  </si>
  <si>
    <t>IEEE Transactions on Aerospace and Electronic Systems is a journal covering the categories related to Aerospace Engineering (Q1); Electrical and Electronic Engineering (Q1). It is published by  Institute of Electrical and Electronics Engineers Inc.. The overall rank of IEEE Transactions on Aerospace and Electronic Systems is 3596. ISSN of this journal is/are  189251.</t>
  </si>
  <si>
    <t>Aerospace Engineering (Q1); Electrical and Electronic Engineering (Q1)</t>
  </si>
  <si>
    <t>3596</t>
  </si>
  <si>
    <t>189251</t>
  </si>
  <si>
    <t>SJR: 1.137</t>
  </si>
  <si>
    <t>Overall Ranking: 3596</t>
  </si>
  <si>
    <t>3575. Physical Biology</t>
  </si>
  <si>
    <t>Physical Biology is a journal covering the categories related to Biophysics (Q1); Cell Biology (Q2); Molecular Biology (Q2); Structural Biology (Q2). It is published by  IOP Publishing Ltd.. The overall rank of Physical Biology is 3597. ISSN of this journal is/are  14783967, 14783975.</t>
  </si>
  <si>
    <t>Biophysics (Q1); Cell Biology (Q2); Molecular Biology (Q2); Structural Biology (Q2)</t>
  </si>
  <si>
    <t>3597</t>
  </si>
  <si>
    <t>14783967, 14783975</t>
  </si>
  <si>
    <t>Overall Ranking: 3597</t>
  </si>
  <si>
    <t>3576. SIGGRAPH Asia 2018 Technical Papers, SIGGRAPH Asia 2018</t>
  </si>
  <si>
    <t>SIGGRAPH Asia 2018 Technical Papers, SIGGRAPH Asia 2018 is a conference and proceedings covering the categories related to Computer Graphics and Computer-Aided Design; Computer Vision and Pattern Recognition; Human-Computer Interaction; Software. It is published by  . The overall rank of SIGGRAPH Asia 2018 Technical Papers, SIGGRAPH Asia 2018 is 3598. ISSN of this journal is/are  -.</t>
  </si>
  <si>
    <t>3598</t>
  </si>
  <si>
    <t>Overall Ranking: 3598</t>
  </si>
  <si>
    <t>3577. Sport, Exercise, and Performance Psychology</t>
  </si>
  <si>
    <t>Sport, Exercise, and Performance Psychology is a journal covering the categories related to Applied Psychology (Q1); Physical Therapy, Sports Therapy and Rehabilitation (Q1); Social Psychology (Q1). It is published by  American Psychological Association Inc.. The overall rank of Sport, Exercise, and Performance Psychology is 3599. ISSN of this journal is/are  21573913, 21573905.</t>
  </si>
  <si>
    <t>Applied Psychology (Q1); Physical Therapy, Sports Therapy and Rehabilitation (Q1); Social Psychology (Q1)</t>
  </si>
  <si>
    <t>3599</t>
  </si>
  <si>
    <t>21573913, 21573905</t>
  </si>
  <si>
    <t>Overall Ranking: 3599</t>
  </si>
  <si>
    <t>3578. Advances in Engineering Software</t>
  </si>
  <si>
    <t>Advances in Engineering Software is a journal covering the categories related to Engineering (miscellaneous) (Q1); Software (Q1). It is published by  Elsevier Ltd.. The overall rank of Advances in Engineering Software is 3600. ISSN of this journal is/are  18735339, 09659978.</t>
  </si>
  <si>
    <t>Engineering (miscellaneous) (Q1); Software (Q1)</t>
  </si>
  <si>
    <t>3600</t>
  </si>
  <si>
    <t>18735339, 09659978</t>
  </si>
  <si>
    <t>SJR: 1.136</t>
  </si>
  <si>
    <t>Overall Ranking: 3600</t>
  </si>
  <si>
    <t>3579. Biotechnology and Bioengineering</t>
  </si>
  <si>
    <t>Biotechnology and Bioengineering is a journal covering the categories related to Applied Microbiology and Biotechnology (Q1); Bioengineering (Q1); Biotechnology (Q1). It is published by  Wiley-VCH Verlag. The overall rank of Biotechnology and Bioengineering is 3601. ISSN of this journal is/are  00063592, 10970290.</t>
  </si>
  <si>
    <t>3601</t>
  </si>
  <si>
    <t>00063592, 10970290</t>
  </si>
  <si>
    <t>Overall Ranking: 3601</t>
  </si>
  <si>
    <t>3580. Computability</t>
  </si>
  <si>
    <t>Computability is a journal covering the categories related to Artificial Intelligence (Q1); Computational Theory and Mathematics (Q1); Computer Science Applications (Q1); Theoretical Computer Science (Q1). It is published by  IOS Press. The overall rank of Computability is 3602. ISSN of this journal is/are  22113576, 22113568.</t>
  </si>
  <si>
    <t>Artificial Intelligence (Q1); Computational Theory and Mathematics (Q1); Computer Science Applications (Q1); Theoretical Computer Science (Q1)</t>
  </si>
  <si>
    <t>3602</t>
  </si>
  <si>
    <t>22113576, 22113568</t>
  </si>
  <si>
    <t>Overall Ranking: 3602</t>
  </si>
  <si>
    <t>3581. International Journal of Women's Health</t>
  </si>
  <si>
    <t>International Journal of Women's Health is a journal covering the categories related to Maternity and Midwifery (Q1); Obstetrics and Gynecology (Q1); Oncology (Q2). It is published by  Dove Medical Press Ltd.. The overall rank of International Journal of Women's Health is 3603. ISSN of this journal is/are  11791411.</t>
  </si>
  <si>
    <t>Maternity and Midwifery (Q1); Obstetrics and Gynecology (Q1); Oncology (Q2)</t>
  </si>
  <si>
    <t>3603</t>
  </si>
  <si>
    <t>11791411</t>
  </si>
  <si>
    <t>Overall Ranking: 3603</t>
  </si>
  <si>
    <t>14618. Journal of Language Contact</t>
  </si>
  <si>
    <t>Journal of Language Contact is a journal covering the categories related to Literature and Literary Theory (Q1); Language and Linguistics (Q2); Linguistics and Language (Q2). It is published by  Journal of Language Contact Publishers. The overall rank of Journal of Language Contact is 14652. ISSN of this journal is/are  19552629, 18774091.</t>
  </si>
  <si>
    <t>Journal of Language Contact Publishers</t>
  </si>
  <si>
    <t>14652</t>
  </si>
  <si>
    <t>19552629, 18774091</t>
  </si>
  <si>
    <t>Overall Ranking: 14652</t>
  </si>
  <si>
    <t>14619. Journal of Marketing Analytics</t>
  </si>
  <si>
    <t>Journal of Marketing Analytics is a journal covering the categories related to Economics, Econometrics and Finance (miscellaneous) (Q2); Marketing (Q3); Statistics, Probability and Uncertainty (Q3); Strategy and Management (Q3). It is published by  Springer International Publishing AG. The overall rank of Journal of Marketing Analytics is 14653. ISSN of this journal is/are  20503318, 20503326.</t>
  </si>
  <si>
    <t>Economics, Econometrics and Finance (miscellaneous) (Q2); Marketing (Q3); Statistics, Probability and Uncertainty (Q3); Strategy and Management (Q3)</t>
  </si>
  <si>
    <t>14653</t>
  </si>
  <si>
    <t>20503318, 20503326</t>
  </si>
  <si>
    <t>Overall Ranking: 14653</t>
  </si>
  <si>
    <t>14620. Journal of Public Mental Health</t>
  </si>
  <si>
    <t>Journal of Public Mental Health is a journal covering the categories related to Psychiatry and Mental Health (Q3); Public Health, Environmental and Occupational Health (Q3). It is published by  Emerald Group Publishing Ltd.. The overall rank of Journal of Public Mental Health is 14654. ISSN of this journal is/are  20428731, 17465729.</t>
  </si>
  <si>
    <t>Psychiatry and Mental Health (Q3); Public Health, Environmental and Occupational Health (Q3)</t>
  </si>
  <si>
    <t>14654</t>
  </si>
  <si>
    <t>20428731, 17465729</t>
  </si>
  <si>
    <t>Overall Ranking: 14654</t>
  </si>
  <si>
    <t>14621. Journal of Systems Science and Complexity</t>
  </si>
  <si>
    <t>Journal of Systems Science and Complexity is a journal covering the categories related to Computer Science (miscellaneous) (Q2); Information Systems (Q3). It is published by  Springer New York. The overall rank of Journal of Systems Science and Complexity is 14655. ISSN of this journal is/are  10096124.</t>
  </si>
  <si>
    <t>Computer Science (miscellaneous) (Q2); Information Systems (Q3)</t>
  </si>
  <si>
    <t>14655</t>
  </si>
  <si>
    <t>10096124</t>
  </si>
  <si>
    <t>Overall Ranking: 14655</t>
  </si>
  <si>
    <t>14622. Minerva Pediatrica</t>
  </si>
  <si>
    <t>Minerva Pediatrica is a journal covering the categories related to Pediatrics, Perinatology and Child Health (Q3). It is published by  Edizioni Minerva Medica S.p.A.. The overall rank of Minerva Pediatrica is 14656. ISSN of this journal is/are  18271715, 00264946.</t>
  </si>
  <si>
    <t>14656</t>
  </si>
  <si>
    <t>18271715, 00264946</t>
  </si>
  <si>
    <t>Overall Ranking: 14656</t>
  </si>
  <si>
    <t>14623. Mining, Metallurgy and Exploration</t>
  </si>
  <si>
    <t>Mining, Metallurgy and Exploration is a journal covering the categories related to Metals and Alloys (Q2); Chemistry (miscellaneous) (Q3); Control and Systems Engineering (Q3); Geotechnical Engineering and Engineering Geology (Q3); Materials Chemistry (Q3); Mechanical Engineering (Q3). It is published by  Springer International Publishing AG. The overall rank of Mining, Metallurgy and Exploration is 14657. ISSN of this journal is/are  25243462, 25243470.</t>
  </si>
  <si>
    <t>Metals and Alloys (Q2); Chemistry (miscellaneous) (Q3); Control and Systems Engineering (Q3); Geotechnical Engineering and Engineering Geology (Q3); Materials Chemistry (Q3); Mechanical Engineering (Q3)</t>
  </si>
  <si>
    <t>14657</t>
  </si>
  <si>
    <t>25243462, 25243470</t>
  </si>
  <si>
    <t>Overall Ranking: 14657</t>
  </si>
  <si>
    <t>14624. National Institute Economic Review</t>
  </si>
  <si>
    <t>National Institute Economic Review is a journal covering the categories related to Economics, Econometrics and Finance (miscellaneous) (Q2). It is published by  SAGE Publications Ltd. The overall rank of National Institute Economic Review is 14658. ISSN of this journal is/are  17413036, 00279501.</t>
  </si>
  <si>
    <t>14658</t>
  </si>
  <si>
    <t>17413036, 00279501</t>
  </si>
  <si>
    <t>Overall Ranking: 14658</t>
  </si>
  <si>
    <t>14625. Proceedings - 4th IEEE International Conference on Cyber Security and Cloud Computing, CSCloud 2017 and 3rd IEEE International Conference of Scalable and Smart Cloud, SSC 2017</t>
  </si>
  <si>
    <t>Proceedings - 4th IEEE International Conference on Cyber Security and Cloud Computing, CSCloud 2017 and 3rd IEEE International Conference of Scalable and Smart Cloud, SSC 2017 is a conference and proceedings covering the categories related to Artificial Intelligence; Computer Networks and Communications; Hardware and Architecture; Safety, Risk, Reliability and Quality. It is published by  . The overall rank of Proceedings - 4th IEEE International Conference on Cyber Security and Cloud Computing, CSCloud 2017 and 3rd IEEE International Conference of Scalable and Smart Cloud, SSC 2017 is 14659. ISSN of this journal is/are  -.</t>
  </si>
  <si>
    <t>Artificial Intelligence; Computer Networks and Communications; Hardware and Architecture; Safety, Risk, Reliability and Quality</t>
  </si>
  <si>
    <t>14659</t>
  </si>
  <si>
    <t>Overall Ranking: 14659</t>
  </si>
  <si>
    <t>14626. Revista de Biologia Tropical</t>
  </si>
  <si>
    <t>Revista de Biologia Tropical is a journal covering the categories related to Agricultural and Biological Sciences (miscellaneous) (Q2). It is published by  Universidad de Costa Rica. The overall rank of Revista de Biologia Tropical is 14660. ISSN of this journal is/are  347744.</t>
  </si>
  <si>
    <t>14660</t>
  </si>
  <si>
    <t>347744</t>
  </si>
  <si>
    <t>Overall Ranking: 14660</t>
  </si>
  <si>
    <t>16613. Kongqi Donglixue Xuebao/Acta Aerodynamica Sinica</t>
  </si>
  <si>
    <t>Kongqi Donglixue Xuebao/Acta Aerodynamica Sinica is a journal covering the categories related to Mechanical Engineering (Q3); Condensed Matter Physics (Q4); Modeling and Simulation (Q4); Surfaces and Interfaces (Q4). It is published by  Zhongguo Kongqi Dongli Yanjiu yu Fazhan Zhongxin. The overall rank of Kongqi Donglixue Xuebao/Acta Aerodynamica Sinica is 16668. ISSN of this journal is/are  2581825.</t>
  </si>
  <si>
    <t>Mechanical Engineering (Q3); Condensed Matter Physics (Q4); Modeling and Simulation (Q4); Surfaces and Interfaces (Q4)</t>
  </si>
  <si>
    <t>Zhongguo Kongqi Dongli Yanjiu yu Fazhan Zhongxin</t>
  </si>
  <si>
    <t>16668</t>
  </si>
  <si>
    <t>2581825</t>
  </si>
  <si>
    <t>Overall Ranking: 16668</t>
  </si>
  <si>
    <t>16614. Latvian Journal of Physics and Technical Sciences</t>
  </si>
  <si>
    <t>Latvian Journal of Physics and Technical Sciences is a journal covering the categories related to Engineering (miscellaneous) (Q3); Physics and Astronomy (miscellaneous) (Q3). It is published by  De Gruyter Open Ltd.. The overall rank of Latvian Journal of Physics and Technical Sciences is 16669. ISSN of this journal is/are  8688257.</t>
  </si>
  <si>
    <t>16669</t>
  </si>
  <si>
    <t>8688257</t>
  </si>
  <si>
    <t>Overall Ranking: 16669</t>
  </si>
  <si>
    <t>16615. Management Systems in Production Engineering</t>
  </si>
  <si>
    <t>Management Systems in Production Engineering is a journal covering the categories related to Industrial and Manufacturing Engineering (Q3); Management Information Systems (Q3); Management of Technology and Innovation (Q3). It is published by  Sciendo. The overall rank of Management Systems in Production Engineering is 16670. ISSN of this journal is/are  22990461, 24505781.</t>
  </si>
  <si>
    <t>Industrial and Manufacturing Engineering (Q3); Management Information Systems (Q3); Management of Technology and Innovation (Q3)</t>
  </si>
  <si>
    <t>16670</t>
  </si>
  <si>
    <t>22990461, 24505781</t>
  </si>
  <si>
    <t>Overall Ranking: 16670</t>
  </si>
  <si>
    <t>16616. New Review of Hypermedia and Multimedia</t>
  </si>
  <si>
    <t>New Review of Hypermedia and Multimedia is a journal covering the categories related to Media Technology (Q2); Computer Science Applications (Q3); Information Systems (Q3). It is published by  Taylor and Francis Ltd.. The overall rank of New Review of Hypermedia and Multimedia is 16671. ISSN of this journal is/are  17407842, 13614568.</t>
  </si>
  <si>
    <t>Media Technology (Q2); Computer Science Applications (Q3); Information Systems (Q3)</t>
  </si>
  <si>
    <t>16671</t>
  </si>
  <si>
    <t>17407842, 13614568</t>
  </si>
  <si>
    <t>Overall Ranking: 16671</t>
  </si>
  <si>
    <t>16617. Perspectives in health information management / AHIMA, American Health Information Management Association</t>
  </si>
  <si>
    <t>Perspectives in health information management / AHIMA, American Health Information Management Association is a journal covering the categories related to Medicine (miscellaneous) (Q3). It is published by  American Health Information Management Association. The overall rank of Perspectives in health information management / AHIMA, American Health Information Management Association is 16672. ISSN of this journal is/are  15594122.</t>
  </si>
  <si>
    <t>American Health Information Management Association</t>
  </si>
  <si>
    <t>16672</t>
  </si>
  <si>
    <t>15594122</t>
  </si>
  <si>
    <t>Overall Ranking: 16672</t>
  </si>
  <si>
    <t>16618. Proceedings of PDSW-DISCS 2018: 3rd Joint International Workshop on Parallel Data Storage and Data Intensive Scalable Computing Systems, Held in conjunction with SC 2018: The International Conference</t>
  </si>
  <si>
    <t>Proceedings of PDSW-DISCS 2018: 3rd Joint International Workshop on Parallel Data Storage and Data Intensive Scalable Computing Systems, Held in conjunction with SC 2018: The International Conference is a conference and proceedings covering the categories related to Computer Networks and Communications; Hardware and Architecture; Software. It is published by  . The overall rank of Proceedings of PDSW-DISCS 2018: 3rd Joint International Workshop on Parallel Data Storage and Data Intensive Scalable Computing Systems, Held in conjunction with SC 2018: The International Conference is 16673. ISSN of this journal is/are  -.</t>
  </si>
  <si>
    <t>16673</t>
  </si>
  <si>
    <t>Overall Ranking: 16673</t>
  </si>
  <si>
    <t>16619. Proceedings of the 19th International Conference on Human-Computer Interaction with Mobile Devices and Services, MobileHCI 2017</t>
  </si>
  <si>
    <t>Proceedings of the 19th International Conference on Human-Computer Interaction with Mobile Devices and Services, MobileHCI 2017 is a conference and proceedings covering the categories related to Computer Networks and Communications; Human-Computer Interaction; Information Systems; Software. It is published by  . The overall rank of Proceedings of the 19th International Conference on Human-Computer Interaction with Mobile Devices and Services, MobileHCI 2017 is 16674. ISSN of this journal is/are  -.</t>
  </si>
  <si>
    <t>Computer Networks and Communications; Human-Computer Interaction; Information Systems; Software</t>
  </si>
  <si>
    <t>16674</t>
  </si>
  <si>
    <t>Overall Ranking: 16674</t>
  </si>
  <si>
    <t>16620. Sains Malaysiana</t>
  </si>
  <si>
    <t>Sains Malaysiana is a journal covering the categories related to Multidisciplinary (Q2). It is published by  Penerbit Universiti Kebangsaan Malaysia. The overall rank of Sains Malaysiana is 16675. ISSN of this journal is/are  1266039.</t>
  </si>
  <si>
    <t>16675</t>
  </si>
  <si>
    <t>1266039</t>
  </si>
  <si>
    <t>Overall Ranking: 16675</t>
  </si>
  <si>
    <t>16621. Shokuhin eiseigaku zasshi. Journal of the Food Hygienic Society of Japan</t>
  </si>
  <si>
    <t>Shokuhin eiseigaku zasshi. Journal of the Food Hygienic Society of Japan is a journal covering the categories related to Food Science (Q3); Medicine (miscellaneous) (Q3); Public Health, Environmental and Occupational Health (Q4). It is published by  Food Hygienic Society of Japan. The overall rank of Shokuhin eiseigaku zasshi. Journal of the Food Hygienic Society of Japan is 16676. ISSN of this journal is/are  18821006, 00156426.</t>
  </si>
  <si>
    <t>Food Science (Q3); Medicine (miscellaneous) (Q3); Public Health, Environmental and Occupational Health (Q4)</t>
  </si>
  <si>
    <t>Food Hygienic Society of Japan</t>
  </si>
  <si>
    <t>16676</t>
  </si>
  <si>
    <t>18821006, 00156426</t>
  </si>
  <si>
    <t>Overall Ranking: 16676</t>
  </si>
  <si>
    <t>16622. Transition Metal Chemistry</t>
  </si>
  <si>
    <t>Transition Metal Chemistry is a journal covering the categories related to Materials Chemistry (Q3); Metals and Alloys (Q3); Inorganic Chemistry (Q4). It is published by  Springer Netherlands. The overall rank of Transition Metal Chemistry is 16677. ISSN of this journal is/are  1572901X, 03404285.</t>
  </si>
  <si>
    <t>Materials Chemistry (Q3); Metals and Alloys (Q3); Inorganic Chemistry (Q4)</t>
  </si>
  <si>
    <t>16677</t>
  </si>
  <si>
    <t>1572901X, 03404285</t>
  </si>
  <si>
    <t>Overall Ranking: 16677</t>
  </si>
  <si>
    <t>1603. Clinical Reviews in Allergy and Immunology</t>
  </si>
  <si>
    <t>Clinical Reviews in Allergy and Immunology is a journal covering the categories related to Immunology and Allergy (Q1); Medicine (miscellaneous) (Q1). It is published by  Humana Press. The overall rank of Clinical Reviews in Allergy and Immunology is 1610. ISSN of this journal is/are  10800549, 15590267.</t>
  </si>
  <si>
    <t>Immunology and Allergy (Q1); Medicine (miscellaneous) (Q1)</t>
  </si>
  <si>
    <t>1610</t>
  </si>
  <si>
    <t>10800549, 15590267</t>
  </si>
  <si>
    <t>Impact Score: 7.93</t>
  </si>
  <si>
    <t>Overall Ranking: 1610</t>
  </si>
  <si>
    <t>1604. Journal of Transport Geography</t>
  </si>
  <si>
    <t>Journal of Transport Geography is a journal covering the categories related to Environmental Science (miscellaneous) (Q1); Geography, Planning and Development (Q1); Transportation (Q1). It is published by  Elsevier BV. The overall rank of Journal of Transport Geography is 1611. ISSN of this journal is/are  9666923.</t>
  </si>
  <si>
    <t>Environmental Science (miscellaneous) (Q1); Geography, Planning and Development (Q1); Transportation (Q1)</t>
  </si>
  <si>
    <t>1611</t>
  </si>
  <si>
    <t>9666923</t>
  </si>
  <si>
    <t>SJR: 1.809</t>
  </si>
  <si>
    <t>Overall Ranking: 1611</t>
  </si>
  <si>
    <t>1605. PharmacoEconomics</t>
  </si>
  <si>
    <t>PharmacoEconomics is a journal covering the categories related to Health Policy (Q1); Pharmacology (Q1); Public Health, Environmental and Occupational Health (Q1). It is published by  Adis International Ltd. The overall rank of PharmacoEconomics is 1612. ISSN of this journal is/are  11707690, 11792027.</t>
  </si>
  <si>
    <t>Health Policy (Q1); Pharmacology (Q1); Public Health, Environmental and Occupational Health (Q1)</t>
  </si>
  <si>
    <t>1612</t>
  </si>
  <si>
    <t>11707690, 11792027</t>
  </si>
  <si>
    <t>Overall Ranking: 1612</t>
  </si>
  <si>
    <t>1606. Aging and Disease</t>
  </si>
  <si>
    <t>Aging and Disease is a journal covering the categories related to Geriatrics and Gerontology (Q1); Neurology (clinical) (Q1); Pathology and Forensic Medicine (Q1); Cell Biology (Q2). It is published by  International Society on Aging and Disease. The overall rank of Aging and Disease is 1613. ISSN of this journal is/are  21525250.</t>
  </si>
  <si>
    <t>Geriatrics and Gerontology (Q1); Neurology (clinical) (Q1); Pathology and Forensic Medicine (Q1); Cell Biology (Q2)</t>
  </si>
  <si>
    <t>International Society on Aging and Disease</t>
  </si>
  <si>
    <t>1613</t>
  </si>
  <si>
    <t>21525250</t>
  </si>
  <si>
    <t>Impact Score: 6.50</t>
  </si>
  <si>
    <t>SJR: 1.808</t>
  </si>
  <si>
    <t>Overall Ranking: 1613</t>
  </si>
  <si>
    <t>1607. Biochimica et Biophysica Acta - Gene Regulatory Mechanisms</t>
  </si>
  <si>
    <t>Biochimica et Biophysica Acta - Gene Regulatory Mechanisms is a journal covering the categories related to Biochemistry (Q1); Biophysics (Q1); Genetics (Q1); Molecular Biology (Q1); Structural Biology (Q2). It is published by  Elsevier. The overall rank of Biochimica et Biophysica Acta - Gene Regulatory Mechanisms is 1614. ISSN of this journal is/are  18749399, 18764320.</t>
  </si>
  <si>
    <t>Biochemistry (Q1); Biophysics (Q1); Genetics (Q1); Molecular Biology (Q1); Structural Biology (Q2)</t>
  </si>
  <si>
    <t>1614</t>
  </si>
  <si>
    <t>18749399, 18764320</t>
  </si>
  <si>
    <t>Overall Ranking: 1614</t>
  </si>
  <si>
    <t>1608. Environmental Politics</t>
  </si>
  <si>
    <t>Environmental Politics is a journal covering the categories related to Environmental Science (miscellaneous) (Q1); Sociology and Political Science (Q1). It is published by  Routledge. The overall rank of Environmental Politics is 1615. ISSN of this journal is/are  9644016.</t>
  </si>
  <si>
    <t>Environmental Science (miscellaneous) (Q1); Sociology and Political Science (Q1)</t>
  </si>
  <si>
    <t>1615</t>
  </si>
  <si>
    <t>9644016</t>
  </si>
  <si>
    <t>Overall Ranking: 1615</t>
  </si>
  <si>
    <t>1609. Earth System Dynamics</t>
  </si>
  <si>
    <t>Earth System Dynamics is a journal covering the categories related to Earth and Planetary Sciences (miscellaneous) (Q1). It is published by  Copernicus Gesellschaft mbH. The overall rank of Earth System Dynamics is 1616. ISSN of this journal is/are  21904979, 21904987.</t>
  </si>
  <si>
    <t>1616</t>
  </si>
  <si>
    <t>21904979, 21904987</t>
  </si>
  <si>
    <t>SJR: 1.807</t>
  </si>
  <si>
    <t>Overall Ranking: 1616</t>
  </si>
  <si>
    <t>1610. Waste Management</t>
  </si>
  <si>
    <t>Waste Management is a journal covering the categories related to Waste Management and Disposal (Q1). It is published by  Elsevier Ltd.. The overall rank of Waste Management is 1617. ISSN of this journal is/are  0956053X, 18792456.</t>
  </si>
  <si>
    <t>Waste Management and Disposal (Q1)</t>
  </si>
  <si>
    <t>1617</t>
  </si>
  <si>
    <t>0956053X, 18792456</t>
  </si>
  <si>
    <t>Impact Score: 7.30</t>
  </si>
  <si>
    <t>Overall Ranking: 1617</t>
  </si>
  <si>
    <t>1611. California Management Review</t>
  </si>
  <si>
    <t>California Management Review is a journal covering the categories related to Strategy and Management (Q1). It is published by  Haas School of Business. The overall rank of California Management Review is 1618. ISSN of this journal is/are  21628564, 00081256.</t>
  </si>
  <si>
    <t>Haas School of Business</t>
  </si>
  <si>
    <t>1618</t>
  </si>
  <si>
    <t>21628564, 00081256</t>
  </si>
  <si>
    <t>Impact Score: 10.60</t>
  </si>
  <si>
    <t>SJR: 1.806</t>
  </si>
  <si>
    <t>Overall Ranking: 1618</t>
  </si>
  <si>
    <t>27561. Precision Livestock Farming 2019 - Papers Presented at the 9th European Conference on Precision Livestock Farming, ECPLF 2019</t>
  </si>
  <si>
    <t>Precision Livestock Farming 2019 - Papers Presented at the 9th European Conference on Precision Livestock Farming, ECPLF 2019 is a conference and proceedings covering the categories related to Animal Science and Zoology. It is published by  . The overall rank of Precision Livestock Farming 2019 - Papers Presented at the 9th European Conference on Precision Livestock Farming, ECPLF 2019 is 27616. ISSN of this journal is/are  -.</t>
  </si>
  <si>
    <t>27616</t>
  </si>
  <si>
    <t>Overall Ranking: 27616</t>
  </si>
  <si>
    <t>27562. Proceedings - 2016 26th International Workshop on Power and Timing Modeling, Optimization and Simulation, PATMOS 2016</t>
  </si>
  <si>
    <t>Proceedings - 2016 26th International Workshop on Power and Timing Modeling, Optimization and Simulation, PATMOS 2016 is a conference and proceedings covering the categories related to Artificial Intelligence; Computer Networks and Communications; Control and Optimization; Cultural Studies; Economics, Econometrics and Finance (miscellaneous); Hardware and Architecture; Human-Computer Interaction; Modeling and Simulation; Sociology and Political Science. It is published by  . The overall rank of Proceedings - 2016 26th International Workshop on Power and Timing Modeling, Optimization and Simulation, PATMOS 2016 is 27617. ISSN of this journal is/are  -.</t>
  </si>
  <si>
    <t>Artificial Intelligence; Computer Networks and Communications; Control and Optimization; Cultural Studies; Economics, Econometrics and Finance (miscellaneous); Hardware and Architecture; Human-Computer Interaction; Modeling and Simulation; Sociology and Political Science</t>
  </si>
  <si>
    <t>27617</t>
  </si>
  <si>
    <t>Overall Ranking: 27617</t>
  </si>
  <si>
    <t>27563. Proceedings - 2017 IEEE Rural Electric Power Conference, REPC 2017</t>
  </si>
  <si>
    <t>Proceedings - 2017 IEEE Rural Electric Power Conference, REPC 2017 is a conference and proceedings covering the categories related to Electrical and Electronic Engineering; Energy Engineering and Power Technology; Geography, Planning and Development. It is published by  . The overall rank of Proceedings - 2017 IEEE Rural Electric Power Conference, REPC 2017 is 27618. ISSN of this journal is/are  -.</t>
  </si>
  <si>
    <t>Electrical and Electronic Engineering; Energy Engineering and Power Technology; Geography, Planning and Development</t>
  </si>
  <si>
    <t>27618</t>
  </si>
  <si>
    <t>Overall Ranking: 27618</t>
  </si>
  <si>
    <t>27564. Proceedings - 2018 1st International Conference on Bioinformatics, Biotechnology, and Biomedical Engineering, BioMIC 2018</t>
  </si>
  <si>
    <t>Proceedings - 2018 1st International Conference on Bioinformatics, Biotechnology, and Biomedical Engineering, BioMIC 2018 is a conference and proceedings covering the categories related to Biomedical Engineering; Biotechnology; Health Informatics. It is published by  . The overall rank of Proceedings - 2018 1st International Conference on Bioinformatics, Biotechnology, and Biomedical Engineering, BioMIC 2018 is 27619. ISSN of this journal is/are  -.</t>
  </si>
  <si>
    <t>Biomedical Engineering; Biotechnology; Health Informatics</t>
  </si>
  <si>
    <t>27619</t>
  </si>
  <si>
    <t>Overall Ranking: 27619</t>
  </si>
  <si>
    <t>27565. Proceedings - 2018 International Conference on Information Technology, ICIT 2018</t>
  </si>
  <si>
    <t>Proceedings - 2018 International Conference on Information Technology, ICIT 2018 is a conference and proceedings covering the categories related to Computer Science (miscellaneous). It is published by  . The overall rank of Proceedings - 2018 International Conference on Information Technology, ICIT 2018 is 27620. ISSN of this journal is/are  -.</t>
  </si>
  <si>
    <t>27620</t>
  </si>
  <si>
    <t>Overall Ranking: 27620</t>
  </si>
  <si>
    <t>27566. Proceedings - 2019 21st Symposium on Virtual and Augmented Reality, SVR 2019</t>
  </si>
  <si>
    <t>Proceedings - 2019 21st Symposium on Virtual and Augmented Reality, SVR 2019 is a conference and proceedings covering the categories related to Computer Science Applications; Media Technology; Modeling and Simulation. It is published by  . The overall rank of Proceedings - 2019 21st Symposium on Virtual and Augmented Reality, SVR 2019 is 27621. ISSN of this journal is/are  -.</t>
  </si>
  <si>
    <t>Computer Science Applications; Media Technology; Modeling and Simulation</t>
  </si>
  <si>
    <t>27621</t>
  </si>
  <si>
    <t>Overall Ranking: 27621</t>
  </si>
  <si>
    <t>27567. Proceedings - 2019 7th International Conference on Digital Information Processing and Communications, ICDIPC 2019</t>
  </si>
  <si>
    <t>Proceedings - 2019 7th International Conference on Digital Information Processing and Communications, ICDIPC 2019 is a conference and proceedings covering the categories related to Computer Networks and Communications; Computer Vision and Pattern Recognition; Signal Processing. It is published by  . The overall rank of Proceedings - 2019 7th International Conference on Digital Information Processing and Communications, ICDIPC 2019 is 27622. ISSN of this journal is/are  -.</t>
  </si>
  <si>
    <t>27622</t>
  </si>
  <si>
    <t>Overall Ranking: 27622</t>
  </si>
  <si>
    <t>27568. Proceedings - 2019 IEEE 4th International Conference on Data Science in Cyberspace, DSC 2019</t>
  </si>
  <si>
    <t>Proceedings - 2019 IEEE 4th International Conference on Data Science in Cyberspace, DSC 2019 is a conference and proceedings covering the categories related to Artificial Intelligence; Information Systems; Information Systems and Management; Statistics and Probability. It is published by  . The overall rank of Proceedings - 2019 IEEE 4th International Conference on Data Science in Cyberspace, DSC 2019 is 27623. ISSN of this journal is/are  -.</t>
  </si>
  <si>
    <t>Artificial Intelligence; Information Systems; Information Systems and Management; Statistics and Probability</t>
  </si>
  <si>
    <t>27623</t>
  </si>
  <si>
    <t>Overall Ranking: 27623</t>
  </si>
  <si>
    <t>27569. Proceedings - 2019 IEEE/ACIS 4th International Conference on Big Data, Cloud Computing, and Data Science, BCD 2019</t>
  </si>
  <si>
    <t>Proceedings - 2019 IEEE/ACIS 4th International Conference on Big Data, Cloud Computing, and Data Science, BCD 2019 is a conference and proceedings covering the categories related to Artificial Intelligence; Computer Networks and Communications; Computer Science Applications; Information Systems and Management. It is published by  . The overall rank of Proceedings - 2019 IEEE/ACIS 4th International Conference on Big Data, Cloud Computing, and Data Science, BCD 2019 is 27624. ISSN of this journal is/are  -.</t>
  </si>
  <si>
    <t>Artificial Intelligence; Computer Networks and Communications; Computer Science Applications; Information Systems and Management</t>
  </si>
  <si>
    <t>27624</t>
  </si>
  <si>
    <t>Overall Ranking: 27624</t>
  </si>
  <si>
    <t>3582. Journal of Behavioral Decision Making</t>
  </si>
  <si>
    <t>Journal of Behavioral Decision Making is a journal covering the categories related to Applied Psychology (Q1); Arts and Humanities (miscellaneous) (Q1); Decision Sciences (miscellaneous) (Q1); Sociology and Political Science (Q1); Strategy and Management (Q1). It is published by  John Wiley and Sons Ltd. The overall rank of Journal of Behavioral Decision Making is 3604. ISSN of this journal is/are  08943257, 10990771.</t>
  </si>
  <si>
    <t>Applied Psychology (Q1); Arts and Humanities (miscellaneous) (Q1); Decision Sciences (miscellaneous) (Q1); Sociology and Political Science (Q1); Strategy and Management (Q1)</t>
  </si>
  <si>
    <t>3604</t>
  </si>
  <si>
    <t>08943257, 10990771</t>
  </si>
  <si>
    <t>Overall Ranking: 3604</t>
  </si>
  <si>
    <t>3583. Journal of Wind Engineering and Industrial Aerodynamics</t>
  </si>
  <si>
    <t>Journal of Wind Engineering and Industrial Aerodynamics is a journal covering the categories related to Civil and Structural Engineering (Q1); Mechanical Engineering (Q1); Renewable Energy, Sustainability and the Environment (Q1). It is published by  Elsevier. The overall rank of Journal of Wind Engineering and Industrial Aerodynamics is 3605. ISSN of this journal is/are  1676105.</t>
  </si>
  <si>
    <t>Civil and Structural Engineering (Q1); Mechanical Engineering (Q1); Renewable Energy, Sustainability and the Environment (Q1)</t>
  </si>
  <si>
    <t>3605</t>
  </si>
  <si>
    <t>1676105</t>
  </si>
  <si>
    <t>Overall Ranking: 3605</t>
  </si>
  <si>
    <t>3584. Social Psychology of Education</t>
  </si>
  <si>
    <t>Social Psychology of Education is a journal covering the categories related to Developmental and Educational Psychology (Q1); Social Psychology (Q1); Sociology and Political Science (Q1). It is published by  Springer Netherlands. The overall rank of Social Psychology of Education is 3606. ISSN of this journal is/are  15731928, 13812890.</t>
  </si>
  <si>
    <t>Developmental and Educational Psychology (Q1); Social Psychology (Q1); Sociology and Political Science (Q1)</t>
  </si>
  <si>
    <t>3606</t>
  </si>
  <si>
    <t>15731928, 13812890</t>
  </si>
  <si>
    <t>Overall Ranking: 3606</t>
  </si>
  <si>
    <t>3585. Ethics</t>
  </si>
  <si>
    <t>Ethics is a journal covering the categories related to Philosophy (Q1). It is published by  University of Chicago. The overall rank of Ethics is 3607. ISSN of this journal is/are  1539297X, 00141704.</t>
  </si>
  <si>
    <t>3607</t>
  </si>
  <si>
    <t>1539297X, 00141704</t>
  </si>
  <si>
    <t>SJR: 1.135</t>
  </si>
  <si>
    <t>Overall Ranking: 3607</t>
  </si>
  <si>
    <t>3586. Food Quality and Preference</t>
  </si>
  <si>
    <t>Food Quality and Preference is a journal covering the categories related to Food Science (Q1); Nutrition and Dietetics (Q1). It is published by  Elsevier Ltd.. The overall rank of Food Quality and Preference is 3608. ISSN of this journal is/are  9503293.</t>
  </si>
  <si>
    <t>3608</t>
  </si>
  <si>
    <t>9503293</t>
  </si>
  <si>
    <t>Overall Ranking: 3608</t>
  </si>
  <si>
    <t>3587. IEEE Transactions on Emerging Topics in Computational Intelligence</t>
  </si>
  <si>
    <t>IEEE Transactions on Emerging Topics in Computational Intelligence is a journal covering the categories related to Artificial Intelligence (Q1); Computational Mathematics (Q1); Computer Science Applications (Q1); Control and Optimization (Q1). It is published by  Institute of Electrical and Electronics Engineers Inc.. The overall rank of IEEE Transactions on Emerging Topics in Computational Intelligence is 3609. ISSN of this journal is/are  2471285X.</t>
  </si>
  <si>
    <t>Artificial Intelligence (Q1); Computational Mathematics (Q1); Computer Science Applications (Q1); Control and Optimization (Q1)</t>
  </si>
  <si>
    <t>3609</t>
  </si>
  <si>
    <t>2471285X</t>
  </si>
  <si>
    <t>Overall Ranking: 3609</t>
  </si>
  <si>
    <t>3588. Palliative Care and Social Practice</t>
  </si>
  <si>
    <t>Palliative Care and Social Practice is a journal covering the categories related to Advanced and Specialized Nursing (Q1). It is published by  SAGE Publications Ltd. The overall rank of Palliative Care and Social Practice is 3610. ISSN of this journal is/are  26323524.</t>
  </si>
  <si>
    <t>Advanced and Specialized Nursing (Q1)</t>
  </si>
  <si>
    <t>3610</t>
  </si>
  <si>
    <t>26323524</t>
  </si>
  <si>
    <t>Overall Ranking: 3610</t>
  </si>
  <si>
    <t>3589. 2019 IEEE International Conference on Computational Photography, ICCP 2019</t>
  </si>
  <si>
    <t>2019 IEEE International Conference on Computational Photography, ICCP 2019 is a conference and proceedings covering the categories related to Instrumentation; Media Technology. It is published by  . The overall rank of 2019 IEEE International Conference on Computational Photography, ICCP 2019 is 3611. ISSN of this journal is/are  -.</t>
  </si>
  <si>
    <t>Instrumentation; Media Technology</t>
  </si>
  <si>
    <t>3611</t>
  </si>
  <si>
    <t>SJR: 1.134</t>
  </si>
  <si>
    <t>Overall Ranking: 3611</t>
  </si>
  <si>
    <t>3590. Acta Astronautica</t>
  </si>
  <si>
    <t>Acta Astronautica is a journal covering the categories related to Aerospace Engineering (Q1). It is published by  Elsevier Ltd.. The overall rank of Acta Astronautica is 3612. ISSN of this journal is/are  945765.</t>
  </si>
  <si>
    <t>3612</t>
  </si>
  <si>
    <t>945765</t>
  </si>
  <si>
    <t>Overall Ranking: 3612</t>
  </si>
  <si>
    <t>3591. Earthquake Spectra</t>
  </si>
  <si>
    <t>Earthquake Spectra is a journal covering the categories related to Geophysics (Q1); Geotechnical Engineering and Engineering Geology (Q1). It is published by  Earthquake Engineering Research Institute. The overall rank of Earthquake Spectra is 3613. ISSN of this journal is/are  87552930.</t>
  </si>
  <si>
    <t>Geophysics (Q1); Geotechnical Engineering and Engineering Geology (Q1)</t>
  </si>
  <si>
    <t>Earthquake Engineering Research Institute</t>
  </si>
  <si>
    <t>3613</t>
  </si>
  <si>
    <t>87552930</t>
  </si>
  <si>
    <t>Overall Ranking: 3613</t>
  </si>
  <si>
    <t>16623. Zuckerindustrie</t>
  </si>
  <si>
    <t>Zuckerindustrie is a journal covering the categories related to Food Science (Q3). It is published by  Verlag Dr. Albert Bartens KG. The overall rank of Zuckerindustrie is 16678. ISSN of this journal is/are  3448657.</t>
  </si>
  <si>
    <t>Verlag Dr. Albert Bartens KG</t>
  </si>
  <si>
    <t>16678</t>
  </si>
  <si>
    <t>3448657</t>
  </si>
  <si>
    <t>Overall Ranking: 16678</t>
  </si>
  <si>
    <t>16624. 18th IEEE International Symposium on A World of Wireless, Mobile and Multimedia Networks, WoWMoM 2017 - Conference</t>
  </si>
  <si>
    <t>18th IEEE International Symposium on A World of Wireless, Mobile and Multimedia Networks, WoWMoM 2017 - Conference is a conference and proceedings covering the categories related to Computer Networks and Communications; Media Technology. It is published by  . The overall rank of 18th IEEE International Symposium on A World of Wireless, Mobile and Multimedia Networks, WoWMoM 2017 - Conference is 16679. ISSN of this journal is/are  -.</t>
  </si>
  <si>
    <t>16679</t>
  </si>
  <si>
    <t>SJR: 0.25</t>
  </si>
  <si>
    <t>Overall Ranking: 16679</t>
  </si>
  <si>
    <t>16625. 2017 IEEE Automatic Speech Recognition and Understanding Workshop, ASRU 2017 - Proceedings</t>
  </si>
  <si>
    <t>2017 IEEE Automatic Speech Recognition and Understanding Workshop, ASRU 2017 - Proceedings is a conference and proceedings covering the categories related to Computer Vision and Pattern Recognition; Human-Computer Interaction. It is published by  . The overall rank of 2017 IEEE Automatic Speech Recognition and Understanding Workshop, ASRU 2017 - Proceedings is 16680. ISSN of this journal is/are  -.</t>
  </si>
  <si>
    <t>Computer Vision and Pattern Recognition; Human-Computer Interaction</t>
  </si>
  <si>
    <t>16680</t>
  </si>
  <si>
    <t>Overall Ranking: 16680</t>
  </si>
  <si>
    <t>16626. 2018 European Conference on Networks and Communications, EuCNC 2018</t>
  </si>
  <si>
    <t>2018 European Conference on Networks and Communications, EuCNC 2018 is a conference and proceedings covering the categories related to Computer Networks and Communications; Hardware and Architecture. It is published by  . The overall rank of 2018 European Conference on Networks and Communications, EuCNC 2018 is 16681. ISSN of this journal is/are  -.</t>
  </si>
  <si>
    <t>16681</t>
  </si>
  <si>
    <t>Overall Ranking: 16681</t>
  </si>
  <si>
    <t>16627. 2018 IEEE International Energy Conference, ENERGYCON 2018</t>
  </si>
  <si>
    <t>2018 IEEE International Energy Conference, ENERGYCON 2018 is a conference and proceedings covering the categories related to Artificial Intelligence; Control and Optimization; Energy Engineering and Power Technology. It is published by  . The overall rank of 2018 IEEE International Energy Conference, ENERGYCON 2018 is 16682. ISSN of this journal is/are  -.</t>
  </si>
  <si>
    <t>Artificial Intelligence; Control and Optimization; Energy Engineering and Power Technology</t>
  </si>
  <si>
    <t>16682</t>
  </si>
  <si>
    <t>Overall Ranking: 16682</t>
  </si>
  <si>
    <t>16628. African Invertebrates</t>
  </si>
  <si>
    <t>African Invertebrates is a journal covering the categories related to Animal Science and Zoology (Q3); Paleontology (Q3); Ecology, Evolution, Behavior and Systematics (Q4); Insect Science (Q4). It is published by  Pensoft Publishers. The overall rank of African Invertebrates is 16683. ISSN of this journal is/are  16815556.</t>
  </si>
  <si>
    <t>Animal Science and Zoology (Q3); Paleontology (Q3); Ecology, Evolution, Behavior and Systematics (Q4); Insect Science (Q4)</t>
  </si>
  <si>
    <t>16683</t>
  </si>
  <si>
    <t>16815556</t>
  </si>
  <si>
    <t>Overall Ranking: 16683</t>
  </si>
  <si>
    <t>16629. Annual IEEE Semiconductor Thermal Measurement and Management Symposium</t>
  </si>
  <si>
    <t>Annual IEEE Semiconductor Thermal Measurement and Management Symposium is a conference and proceedings covering the categories related to Electrical and Electronic Engineering; Instrumentation. It is published by  Institute of Electrical and Electronics Engineers Inc.. The overall rank of Annual IEEE Semiconductor Thermal Measurement and Management Symposium is 16684. ISSN of this journal is/are  10652221.</t>
  </si>
  <si>
    <t>16684</t>
  </si>
  <si>
    <t>10652221</t>
  </si>
  <si>
    <t>Overall Ranking: 16684</t>
  </si>
  <si>
    <t>16630. Cybernetics and Systems Analysis</t>
  </si>
  <si>
    <t>Cybernetics and Systems Analysis is a journal covering the categories related to Computer Science (miscellaneous) (Q3). It is published by  Springer New York. The overall rank of Cybernetics and Systems Analysis is 16685. ISSN of this journal is/are  15738337, 10600396.</t>
  </si>
  <si>
    <t>16685</t>
  </si>
  <si>
    <t>15738337, 10600396</t>
  </si>
  <si>
    <t>Overall Ranking: 16685</t>
  </si>
  <si>
    <t>16631. Cytologia</t>
  </si>
  <si>
    <t>Cytologia is a journal covering the categories related to Animal Science and Zoology (Q3); Plant Science (Q3); Cell Biology (Q4); Genetics (Q4). It is published by  Japan Mendel Society. The overall rank of Cytologia is 16686. ISSN of this journal is/are  114545.</t>
  </si>
  <si>
    <t>Animal Science and Zoology (Q3); Plant Science (Q3); Cell Biology (Q4); Genetics (Q4)</t>
  </si>
  <si>
    <t>Japan Mendel Society</t>
  </si>
  <si>
    <t>16686</t>
  </si>
  <si>
    <t>114545</t>
  </si>
  <si>
    <t>Overall Ranking: 16686</t>
  </si>
  <si>
    <t>16632. Dialogue and Discourse</t>
  </si>
  <si>
    <t>Dialogue and Discourse is a journal covering the categories related to Language and Linguistics (Q2); Linguistics and Language (Q2); Communication (Q3). It is published by  . The overall rank of Dialogue and Discourse is 16687. ISSN of this journal is/are  21529620.</t>
  </si>
  <si>
    <t>Language and Linguistics (Q2); Linguistics and Language (Q2); Communication (Q3)</t>
  </si>
  <si>
    <t>16687</t>
  </si>
  <si>
    <t>21529620</t>
  </si>
  <si>
    <t>Overall Ranking: 16687</t>
  </si>
  <si>
    <t>14627. Scientia et Fides</t>
  </si>
  <si>
    <t>Scientia et Fides is a journal covering the categories related to Philosophy (Q1); Religious Studies (Q1). It is published by  Nicolaus Copernicus University. The overall rank of Scientia et Fides is 14661. ISSN of this journal is/are  23007648, 23535636.</t>
  </si>
  <si>
    <t>Philosophy (Q1); Religious Studies (Q1)</t>
  </si>
  <si>
    <t>Nicolaus Copernicus University</t>
  </si>
  <si>
    <t>14661</t>
  </si>
  <si>
    <t>23007648, 23535636</t>
  </si>
  <si>
    <t>Overall Ranking: 14661</t>
  </si>
  <si>
    <t>14628. South-East European Forestry</t>
  </si>
  <si>
    <t>South-East European Forestry is a journal covering the categories related to Forestry (Q3). It is published by  Croatian Forest Research Institute. The overall rank of South-East European Forestry is 14662. ISSN of this journal is/are  18476481, 18490891.</t>
  </si>
  <si>
    <t>Croatian Forest Research Institute</t>
  </si>
  <si>
    <t>14662</t>
  </si>
  <si>
    <t>18476481, 18490891</t>
  </si>
  <si>
    <t>Overall Ranking: 14662</t>
  </si>
  <si>
    <t>14629. Turk Patoloji Dergisi</t>
  </si>
  <si>
    <t>Turk Patoloji Dergisi is a journal covering the categories related to Pathology and Forensic Medicine (Q3). It is published by  Federation of Turkish Pathology Societies. The overall rank of Turk Patoloji Dergisi is 14663. ISSN of this journal is/are  10185615, 13095730.</t>
  </si>
  <si>
    <t>Federation of Turkish Pathology Societies</t>
  </si>
  <si>
    <t>14663</t>
  </si>
  <si>
    <t>10185615, 13095730</t>
  </si>
  <si>
    <t>Overall Ranking: 14663</t>
  </si>
  <si>
    <t>14630. Wiener Medizinische Wochenschrift</t>
  </si>
  <si>
    <t>Wiener Medizinische Wochenschrift is a journal covering the categories related to Medicine (miscellaneous) (Q3). It is published by  Springer-Verlag Wien. The overall rank of Wiener Medizinische Wochenschrift is 14664. ISSN of this journal is/are  1563258X, 00435341.</t>
  </si>
  <si>
    <t>14664</t>
  </si>
  <si>
    <t>1563258X, 00435341</t>
  </si>
  <si>
    <t>Overall Ranking: 14664</t>
  </si>
  <si>
    <t>14631. 2017 IEEE Conference on Computer Communications Workshops, INFOCOM WKSHPS 2017</t>
  </si>
  <si>
    <t>2017 IEEE Conference on Computer Communications Workshops, INFOCOM WKSHPS 2017 is a conference and proceedings covering the categories related to Artificial Intelligence; Computer Networks and Communications; Control and Optimization; Hardware and Architecture. It is published by  . The overall rank of 2017 IEEE Conference on Computer Communications Workshops, INFOCOM WKSHPS 2017 is 14665. ISSN of this journal is/are  -.</t>
  </si>
  <si>
    <t>14665</t>
  </si>
  <si>
    <t>SJR: 0.304</t>
  </si>
  <si>
    <t>Overall Ranking: 14665</t>
  </si>
  <si>
    <t>14632. Acta crystallographica. Section C, Structural chemistry</t>
  </si>
  <si>
    <t>Acta crystallographica. Section C, Structural chemistry is a journal covering the categories related to Condensed Matter Physics (Q3); Materials Chemistry (Q3); Medicine (miscellaneous) (Q3); Physical and Theoretical Chemistry (Q3); Inorganic Chemistry (Q4). It is published by  John Wiley and Sons Inc.. The overall rank of Acta crystallographica. Section C, Structural chemistry is 14666. ISSN of this journal is/are  20532296.</t>
  </si>
  <si>
    <t>Condensed Matter Physics (Q3); Materials Chemistry (Q3); Medicine (miscellaneous) (Q3); Physical and Theoretical Chemistry (Q3); Inorganic Chemistry (Q4)</t>
  </si>
  <si>
    <t>14666</t>
  </si>
  <si>
    <t>20532296</t>
  </si>
  <si>
    <t>Overall Ranking: 14666</t>
  </si>
  <si>
    <t>14633. Applied Adhesion Science</t>
  </si>
  <si>
    <t>Applied Adhesion Science is a journal covering the categories related to Dentistry (miscellaneous) (Q3); Materials Chemistry (Q3); Polymers and Plastics (Q3); Surfaces, Coatings and Films (Q3). It is published by  Springer International Publishing AG. The overall rank of Applied Adhesion Science is 14667. ISSN of this journal is/are  21964351.</t>
  </si>
  <si>
    <t>Dentistry (miscellaneous) (Q3); Materials Chemistry (Q3); Polymers and Plastics (Q3); Surfaces, Coatings and Films (Q3)</t>
  </si>
  <si>
    <t>14667</t>
  </si>
  <si>
    <t>21964351</t>
  </si>
  <si>
    <t>Overall Ranking: 14667</t>
  </si>
  <si>
    <t>14634. ATLA Alternatives to Laboratory Animals</t>
  </si>
  <si>
    <t>ATLA Alternatives to Laboratory Animals is a journal covering the categories related to Biochemistry, Genetics and Molecular Biology (miscellaneous) (Q3); Medical Laboratory Technology (Q3); Medicine (miscellaneous) (Q3); Toxicology (Q4). It is published by  FRAME. The overall rank of ATLA Alternatives to Laboratory Animals is 14668. ISSN of this journal is/are  2611929.</t>
  </si>
  <si>
    <t>Biochemistry, Genetics and Molecular Biology (miscellaneous) (Q3); Medical Laboratory Technology (Q3); Medicine (miscellaneous) (Q3); Toxicology (Q4)</t>
  </si>
  <si>
    <t>FRAME</t>
  </si>
  <si>
    <t>14668</t>
  </si>
  <si>
    <t>2611929</t>
  </si>
  <si>
    <t>Overall Ranking: 14668</t>
  </si>
  <si>
    <t>14635. Australian Journal of Crop Science</t>
  </si>
  <si>
    <t>Australian Journal of Crop Science is a journal covering the categories related to Agronomy and Crop Science (Q3); Plant Science (Q3). It is published by  Southern Cross Publishing and Printing Pty Ltd. The overall rank of Australian Journal of Crop Science is 14669. ISSN of this journal is/are  18352707, 18352693.</t>
  </si>
  <si>
    <t>14669</t>
  </si>
  <si>
    <t>18352707, 18352693</t>
  </si>
  <si>
    <t>Overall Ranking: 14669</t>
  </si>
  <si>
    <t>14636. Cadernos de Pesquisa</t>
  </si>
  <si>
    <t>Cadernos de Pesquisa is a journal covering the categories related to Cultural Studies (Q1); Education (Q3); Gender Studies (Q3). It is published by  Fundacao Carlos Chagas. The overall rank of Cadernos de Pesquisa is 14670. ISSN of this journal is/are  1001574.</t>
  </si>
  <si>
    <t>Cultural Studies (Q1); Education (Q3); Gender Studies (Q3)</t>
  </si>
  <si>
    <t>Fundacao Carlos Chagas</t>
  </si>
  <si>
    <t>14670</t>
  </si>
  <si>
    <t>1001574</t>
  </si>
  <si>
    <t>Overall Ranking: 14670</t>
  </si>
  <si>
    <t>1612. Corrosion Science</t>
  </si>
  <si>
    <t>Corrosion Science is a journal covering the categories related to Chemical Engineering (miscellaneous) (Q1); Chemistry (miscellaneous) (Q1); Materials Science (miscellaneous) (Q1). It is published by  Elsevier Ltd.. The overall rank of Corrosion Science is 1619. ISSN of this journal is/are  0010938X.</t>
  </si>
  <si>
    <t>Chemical Engineering (miscellaneous) (Q1); Chemistry (miscellaneous) (Q1); Materials Science (miscellaneous) (Q1)</t>
  </si>
  <si>
    <t>1619</t>
  </si>
  <si>
    <t>0010938X</t>
  </si>
  <si>
    <t>Overall Ranking: 1619</t>
  </si>
  <si>
    <t>1613. Critical Finance Review</t>
  </si>
  <si>
    <t>Critical Finance Review is a journal covering the categories related to Finance (Q1). It is published by  Now Publishers Inc. The overall rank of Critical Finance Review is 1620. ISSN of this journal is/are  21645760, 21645744.</t>
  </si>
  <si>
    <t>1620</t>
  </si>
  <si>
    <t>21645760, 21645744</t>
  </si>
  <si>
    <t>Overall Ranking: 1620</t>
  </si>
  <si>
    <t>1614. Knee Surgery, Sports Traumatology, Arthroscopy</t>
  </si>
  <si>
    <t>Knee Surgery, Sports Traumatology, Arthroscopy is a journal covering the categories related to Orthopedics and Sports Medicine (Q1); Sports Science (Q1); Surgery (Q1). It is published by  Springer Verlag. The overall rank of Knee Surgery, Sports Traumatology, Arthroscopy is 1621. ISSN of this journal is/are  09422056, 14337347.</t>
  </si>
  <si>
    <t>Orthopedics and Sports Medicine (Q1); Sports Science (Q1); Surgery (Q1)</t>
  </si>
  <si>
    <t>1621</t>
  </si>
  <si>
    <t>09422056, 14337347</t>
  </si>
  <si>
    <t>Overall Ranking: 1621</t>
  </si>
  <si>
    <t>1615. Mathematical Programming Computation</t>
  </si>
  <si>
    <t>Mathematical Programming Computation is a journal covering the categories related to Software (Q1); Theoretical Computer Science (Q1). It is published by  Springer Verlag. The overall rank of Mathematical Programming Computation is 1622. ISSN of this journal is/are  18672949, 18672957.</t>
  </si>
  <si>
    <t>1622</t>
  </si>
  <si>
    <t>18672949, 18672957</t>
  </si>
  <si>
    <t>Overall Ranking: 1622</t>
  </si>
  <si>
    <t>1616. iScience</t>
  </si>
  <si>
    <t>iScience is a journal covering the categories related to Multidisciplinary (Q1). It is published by  Elsevier Inc.. The overall rank of iScience is 1623. ISSN of this journal is/are  25890042.</t>
  </si>
  <si>
    <t>1623</t>
  </si>
  <si>
    <t>25890042</t>
  </si>
  <si>
    <t>SJR: 1.805</t>
  </si>
  <si>
    <t>Overall Ranking: 1623</t>
  </si>
  <si>
    <t>1617. Journal of Immunotherapy</t>
  </si>
  <si>
    <t>Journal of Immunotherapy is a journal covering the categories related to Immunology and Allergy (Q1); Pharmacology (Q1); Cancer Research (Q2); Immunology (Q2). It is published by  Lippincott Williams and Wilkins Ltd.. The overall rank of Journal of Immunotherapy is 1624. ISSN of this journal is/are  15249557, 15374513.</t>
  </si>
  <si>
    <t>Immunology and Allergy (Q1); Pharmacology (Q1); Cancer Research (Q2); Immunology (Q2)</t>
  </si>
  <si>
    <t>1624</t>
  </si>
  <si>
    <t>15249557, 15374513</t>
  </si>
  <si>
    <t>Overall Ranking: 1624</t>
  </si>
  <si>
    <t>1618. Journal of Physiology</t>
  </si>
  <si>
    <t>Journal of Physiology is a journal covering the categories related to Physiology (Q1); Sports Science (Q1). It is published by  Wiley-Blackwell Publishing Ltd. The overall rank of Journal of Physiology is 1625. ISSN of this journal is/are  00223751, 14697793.</t>
  </si>
  <si>
    <t>Physiology (Q1); Sports Science (Q1)</t>
  </si>
  <si>
    <t>1625</t>
  </si>
  <si>
    <t>00223751, 14697793</t>
  </si>
  <si>
    <t>SJR: 1.802</t>
  </si>
  <si>
    <t>Overall Ranking: 1625</t>
  </si>
  <si>
    <t>1619. Reviews in Fish Biology and Fisheries</t>
  </si>
  <si>
    <t>Reviews in Fish Biology and Fisheries is a journal covering the categories related to Aquatic Science (Q1). It is published by  Springer Netherlands. The overall rank of Reviews in Fish Biology and Fisheries is 1626. ISSN of this journal is/are  09603166, 15735184.</t>
  </si>
  <si>
    <t>1626</t>
  </si>
  <si>
    <t>09603166, 15735184</t>
  </si>
  <si>
    <t>SJR: 1.801</t>
  </si>
  <si>
    <t>Overall Ranking: 1626</t>
  </si>
  <si>
    <t>1620. Research</t>
  </si>
  <si>
    <t>Research is a journal covering the categories related to Multidisciplinary (Q1). It is published by  American Association for the Advancement of Science. The overall rank of Research is 1627. ISSN of this journal is/are  26395274.</t>
  </si>
  <si>
    <t>1627</t>
  </si>
  <si>
    <t>26395274</t>
  </si>
  <si>
    <t>SJR: 1.8</t>
  </si>
  <si>
    <t>Overall Ranking: 1627</t>
  </si>
  <si>
    <t>1621. Foundations and Trends in Theoretical Computer Science</t>
  </si>
  <si>
    <t>Foundations and Trends in Theoretical Computer Science is a journal covering the categories related to Theoretical Computer Science (Q1). It is published by  Now Publishers Inc. The overall rank of Foundations and Trends in Theoretical Computer Science is 1628. ISSN of this journal is/are  15513068, 1551305X.</t>
  </si>
  <si>
    <t>Theoretical Computer Science (Q1)</t>
  </si>
  <si>
    <t>1628</t>
  </si>
  <si>
    <t>15513068, 1551305X</t>
  </si>
  <si>
    <t>SJR: 1.799</t>
  </si>
  <si>
    <t>Overall Ranking: 1628</t>
  </si>
  <si>
    <t>27570. Proceedings for the 8th International Conference on Modeling and Simulation of Metallurgical Processes in Steelmaking, STEELSIM 2019</t>
  </si>
  <si>
    <t>Proceedings for the 8th International Conference on Modeling and Simulation of Metallurgical Processes in Steelmaking, STEELSIM 2019 is a conference and proceedings covering the categories related to Materials Chemistry; Mechanical Engineering; Mechanics of Materials; Metals and Alloys; Modeling and Simulation. It is published by  . The overall rank of Proceedings for the 8th International Conference on Modeling and Simulation of Metallurgical Processes in Steelmaking, STEELSIM 2019 is 27625. ISSN of this journal is/are  -.</t>
  </si>
  <si>
    <t>Materials Chemistry; Mechanical Engineering; Mechanics of Materials; Metals and Alloys; Modeling and Simulation</t>
  </si>
  <si>
    <t>27625</t>
  </si>
  <si>
    <t>Overall Ranking: 27625</t>
  </si>
  <si>
    <t>27571. Proceedings of 2017 18th International Conference on Computational Problems of Electrical Engineering, CPEE 2017</t>
  </si>
  <si>
    <t>Proceedings of 2017 18th International Conference on Computational Problems of Electrical Engineering, CPEE 2017 is a conference and proceedings covering the categories related to Computational Mathematics; Computational Mechanics; Electrical and Electronic Engineering; Mechanics of Materials. It is published by  . The overall rank of Proceedings of 2017 18th International Conference on Computational Problems of Electrical Engineering, CPEE 2017 is 27626. ISSN of this journal is/are  -.</t>
  </si>
  <si>
    <t>Computational Mathematics; Computational Mechanics; Electrical and Electronic Engineering; Mechanics of Materials</t>
  </si>
  <si>
    <t>27626</t>
  </si>
  <si>
    <t>Overall Ranking: 27626</t>
  </si>
  <si>
    <t>27572. Proceedings of HPGDMP 2016: High Performance Graph Data Management and Processing - Held in conjunction with SC 2016: The International Conference for High Performance Computing, Networking, Storage and Analysis</t>
  </si>
  <si>
    <t>Proceedings of HPGDMP 2016: High Performance Graph Data Management and Processing - Held in conjunction with SC 2016: The International Conference for High Performance Computing, Networking, Storage and Analysis is a conference and proceedings covering the categories related to Hardware and Architecture; Software. It is published by  . The overall rank of Proceedings of HPGDMP 2016: High Performance Graph Data Management and Processing - Held in conjunction with SC 2016: The International Conference for High Performance Computing, Networking, Storage and Analysis is 27627. ISSN of this journal is/are  -.</t>
  </si>
  <si>
    <t>27627</t>
  </si>
  <si>
    <t>Overall Ranking: 27627</t>
  </si>
  <si>
    <t>27573. Proceedings of LLVM-HPC 2018: 5th Workshop on the LLVM Compiler Infrastructure in HPC, Held in conjunction with SC 2018: The International Conference for High Performance Computing, Networking, Stora</t>
  </si>
  <si>
    <t>Proceedings of LLVM-HPC 2018: 5th Workshop on the LLVM Compiler Infrastructure in HPC, Held in conjunction with SC 2018: The International Conference for High Performance Computing, Networking, Stora is a conference and proceedings covering the categories related to Hardware and Architecture; Software. It is published by  . The overall rank of Proceedings of LLVM-HPC 2018: 5th Workshop on the LLVM Compiler Infrastructure in HPC, Held in conjunction with SC 2018: The International Conference for High Performance Computing, Networking, Stora is 27628. ISSN of this journal is/are  -.</t>
  </si>
  <si>
    <t>27628</t>
  </si>
  <si>
    <t>Overall Ranking: 27628</t>
  </si>
  <si>
    <t>27574. Proceedings of ScalA 2019: 10th Workshop on Latest Advances in Scalable Algorithms for Large-Scale Systems - Held in conjunction with SC 2019: The International Conference for High Performance Comput</t>
  </si>
  <si>
    <t>Proceedings of ScalA 2019: 10th Workshop on Latest Advances in Scalable Algorithms for Large-Scale Systems - Held in conjunction with SC 2019: The International Conference for High Performance Comput is a conference and proceedings covering the categories related to Computational Mathematics; Control and Optimization; Hardware and Architecture; Information Systems and Management. It is published by  . The overall rank of Proceedings of ScalA 2019: 10th Workshop on Latest Advances in Scalable Algorithms for Large-Scale Systems - Held in conjunction with SC 2019: The International Conference for High Performance Comput is 27629. ISSN of this journal is/are  -.</t>
  </si>
  <si>
    <t>Computational Mathematics; Control and Optimization; Hardware and Architecture; Information Systems and Management</t>
  </si>
  <si>
    <t>27629</t>
  </si>
  <si>
    <t>Overall Ranking: 27629</t>
  </si>
  <si>
    <t>27575. Proceedings of the 2018 3rd IEEE International Conference on Research in Intelligent and Computing in Engineering, RICE 2018</t>
  </si>
  <si>
    <t>Proceedings of the 2018 3rd IEEE International Conference on Research in Intelligent and Computing in Engineering, RICE 2018 is a conference and proceedings covering the categories related to Artificial Intelligence; Computer Networks and Communications; Computer Vision and Pattern Recognition; Control and Optimization. It is published by  . The overall rank of Proceedings of the 2018 3rd IEEE International Conference on Research in Intelligent and Computing in Engineering, RICE 2018 is 27630. ISSN of this journal is/are  -.</t>
  </si>
  <si>
    <t>Artificial Intelligence; Computer Networks and Communications; Computer Vision and Pattern Recognition; Control and Optimization</t>
  </si>
  <si>
    <t>27630</t>
  </si>
  <si>
    <t>Overall Ranking: 27630</t>
  </si>
  <si>
    <t>27576. Proceedings of the 2018 Conference on Electrotechnology: Processes, Models, Control and Computer Science, EPMCCS 2018</t>
  </si>
  <si>
    <t>Proceedings of the 2018 Conference on Electrotechnology: Processes, Models, Control and Computer Science, EPMCCS 2018 is a conference and proceedings covering the categories related to Artificial Intelligence; Computer Science Applications; Electrical and Electronic Engineering; Energy Engineering and Power Technology; Modeling and Simulation. It is published by  . The overall rank of Proceedings of the 2018 Conference on Electrotechnology: Processes, Models, Control and Computer Science, EPMCCS 2018 is 27631. ISSN of this journal is/are  -.</t>
  </si>
  <si>
    <t>Artificial Intelligence; Computer Science Applications; Electrical and Electronic Engineering; Energy Engineering and Power Technology; Modeling and Simulation</t>
  </si>
  <si>
    <t>27631</t>
  </si>
  <si>
    <t>Overall Ranking: 27631</t>
  </si>
  <si>
    <t>27577. Proceedings of the 2nd World Conference on Smart Trends in Systems, Security and Sustainability, WorldS4 2018</t>
  </si>
  <si>
    <t>Proceedings of the 2nd World Conference on Smart Trends in Systems, Security and Sustainability, WorldS4 2018 is a conference and proceedings covering the categories related to Artificial Intelligence; Computer Networks and Communications; Education; Renewable Energy, Sustainability and the Environment; Safety Research; Safety, Risk, Reliability and Quality. It is published by  . The overall rank of Proceedings of the 2nd World Conference on Smart Trends in Systems, Security and Sustainability, WorldS4 2018 is 27632. ISSN of this journal is/are  -.</t>
  </si>
  <si>
    <t>Artificial Intelligence; Computer Networks and Communications; Education; Renewable Energy, Sustainability and the Environment; Safety Research; Safety, Risk, Reliability and Quality</t>
  </si>
  <si>
    <t>27632</t>
  </si>
  <si>
    <t>Overall Ranking: 27632</t>
  </si>
  <si>
    <t>27578. Proceedings of the International Conferences on WWW/Internet 2018 and Applied Computing 2018</t>
  </si>
  <si>
    <t>Proceedings of the International Conferences on WWW/Internet 2018 and Applied Computing 2018 is a conference and proceedings covering the categories related to Computer Networks and Communications; Signal Processing. It is published by  . The overall rank of Proceedings of the International Conferences on WWW/Internet 2018 and Applied Computing 2018 is 27633. ISSN of this journal is/are  -.</t>
  </si>
  <si>
    <t>27633</t>
  </si>
  <si>
    <t>Overall Ranking: 27633</t>
  </si>
  <si>
    <t>3592. Laryngoscope investigative otolaryngology</t>
  </si>
  <si>
    <t>Laryngoscope investigative otolaryngology is a journal covering the categories related to Otorhinolaryngology (Q1); Surgery (Q1). It is published by  Wiley-Blackwell. The overall rank of Laryngoscope investigative otolaryngology is 3614. ISSN of this journal is/are  23788039.</t>
  </si>
  <si>
    <t>3614</t>
  </si>
  <si>
    <t>23788039</t>
  </si>
  <si>
    <t>Overall Ranking: 3614</t>
  </si>
  <si>
    <t>3593. Global Ecology and Conservation</t>
  </si>
  <si>
    <t>Global Ecology and Conservation is a journal covering the categories related to Ecology (Q1); Ecology, Evolution, Behavior and Systematics (Q1); Nature and Landscape Conservation (Q1). It is published by  Elsevier BV. The overall rank of Global Ecology and Conservation is 3615. ISSN of this journal is/are  23519894.</t>
  </si>
  <si>
    <t>3615</t>
  </si>
  <si>
    <t>23519894</t>
  </si>
  <si>
    <t>SJR: 1.133</t>
  </si>
  <si>
    <t>Overall Ranking: 3615</t>
  </si>
  <si>
    <t>3594. Information Society</t>
  </si>
  <si>
    <t>Information Society is a journal covering the categories related to Cultural Studies (Q1); Information Systems (Q1); Management Information Systems (Q1); Political Science and International Relations (Q1). It is published by  Taylor and Francis Ltd.. The overall rank of Information Society is 3616. ISSN of this journal is/are  01972243, 10876537.</t>
  </si>
  <si>
    <t>Cultural Studies (Q1); Information Systems (Q1); Management Information Systems (Q1); Political Science and International Relations (Q1)</t>
  </si>
  <si>
    <t>3616</t>
  </si>
  <si>
    <t>01972243, 10876537</t>
  </si>
  <si>
    <t>Overall Ranking: 3616</t>
  </si>
  <si>
    <t>3595. Intermetallics</t>
  </si>
  <si>
    <t>Intermetallics is a journal covering the categories related to Chemistry (miscellaneous) (Q1); Materials Chemistry (Q1); Mechanical Engineering (Q1); Mechanics of Materials (Q1); Metals and Alloys (Q1). It is published by  Elsevier Ltd.. The overall rank of Intermetallics is 3617. ISSN of this journal is/are  9669795.</t>
  </si>
  <si>
    <t>Chemistry (miscellaneous) (Q1); Materials Chemistry (Q1); Mechanical Engineering (Q1); Mechanics of Materials (Q1); Metals and Alloys (Q1)</t>
  </si>
  <si>
    <t>3617</t>
  </si>
  <si>
    <t>9669795</t>
  </si>
  <si>
    <t>Overall Ranking: 3617</t>
  </si>
  <si>
    <t>3596. International Journal of Mental Health Systems</t>
  </si>
  <si>
    <t>International Journal of Mental Health Systems is a journal covering the categories related to Health Policy (Q1); Psychiatric Mental Health (Q1); Psychiatry and Mental Health (Q1); Public Health, Environmental and Occupational Health (Q1). It is published by  BioMed Central Ltd.. The overall rank of International Journal of Mental Health Systems is 3618. ISSN of this journal is/are  17524458.</t>
  </si>
  <si>
    <t>Health Policy (Q1); Psychiatric Mental Health (Q1); Psychiatry and Mental Health (Q1); Public Health, Environmental and Occupational Health (Q1)</t>
  </si>
  <si>
    <t>3618</t>
  </si>
  <si>
    <t>17524458</t>
  </si>
  <si>
    <t>Overall Ranking: 3618</t>
  </si>
  <si>
    <t>3597. International Journal of Transportation Science and Technology</t>
  </si>
  <si>
    <t>International Journal of Transportation Science and Technology is a journal covering the categories related to Automotive Engineering (Q1); Civil and Structural Engineering (Q1); Management, Monitoring, Policy and Law (Q1); Transportation (Q1). It is published by  Elsevier BV. The overall rank of International Journal of Transportation Science and Technology is 3619. ISSN of this journal is/are  20460430, 20460449.</t>
  </si>
  <si>
    <t>Automotive Engineering (Q1); Civil and Structural Engineering (Q1); Management, Monitoring, Policy and Law (Q1); Transportation (Q1)</t>
  </si>
  <si>
    <t>3619</t>
  </si>
  <si>
    <t>20460430, 20460449</t>
  </si>
  <si>
    <t>Overall Ranking: 3619</t>
  </si>
  <si>
    <t>3598. Marketing Letters</t>
  </si>
  <si>
    <t>Marketing Letters is a journal covering the categories related to Business and International Management (Q1); Economics and Econometrics (Q1); Marketing (Q1). It is published by  Springer New York. The overall rank of Marketing Letters is 3620. ISSN of this journal is/are  1573059X, 09230645.</t>
  </si>
  <si>
    <t>3620</t>
  </si>
  <si>
    <t>1573059X, 09230645</t>
  </si>
  <si>
    <t>Overall Ranking: 3620</t>
  </si>
  <si>
    <t>3599. School Leadership and Management</t>
  </si>
  <si>
    <t>School Leadership and Management is a journal covering the categories related to Arts and Humanities (miscellaneous) (Q1); Education (Q1); Strategy and Management (Q1). It is published by  Brill Academic Publishers. The overall rank of School Leadership and Management is 3621. ISSN of this journal is/are  13632434, 13642626.</t>
  </si>
  <si>
    <t>Arts and Humanities (miscellaneous) (Q1); Education (Q1); Strategy and Management (Q1)</t>
  </si>
  <si>
    <t>3621</t>
  </si>
  <si>
    <t>13632434, 13642626</t>
  </si>
  <si>
    <t>Overall Ranking: 3621</t>
  </si>
  <si>
    <t>3600. Supportive Care in Cancer</t>
  </si>
  <si>
    <t>Supportive Care in Cancer is a journal covering the categories related to Oncology (Q2). It is published by  Springer Verlag. The overall rank of Supportive Care in Cancer is 3622. ISSN of this journal is/are  14337339, 09414355.</t>
  </si>
  <si>
    <t>3622</t>
  </si>
  <si>
    <t>14337339, 09414355</t>
  </si>
  <si>
    <t>Overall Ranking: 3622</t>
  </si>
  <si>
    <t>14637. Canadian Journal of Nursing Research</t>
  </si>
  <si>
    <t>Canadian Journal of Nursing Research is a journal covering the categories related to Medicine (miscellaneous) (Q3); Nursing (miscellaneous) (Q3). It is published by  SAGE Publications Inc.. The overall rank of Canadian Journal of Nursing Research is 14671. ISSN of this journal is/are  8445621.</t>
  </si>
  <si>
    <t>14671</t>
  </si>
  <si>
    <t>8445621</t>
  </si>
  <si>
    <t>Overall Ranking: 14671</t>
  </si>
  <si>
    <t>14638. Economia Agraria y Recursos Naturales</t>
  </si>
  <si>
    <t>Economia Agraria y Recursos Naturales is a journal covering the categories related to Agricultural and Biological Sciences (miscellaneous) (Q2); Environmental Science (miscellaneous) (Q3); Geography, Planning and Development (Q3). It is published by  Universitat Politecnica de Valencia. The overall rank of Economia Agraria y Recursos Naturales is 14672. ISSN of this journal is/are  15780732, 21747350.</t>
  </si>
  <si>
    <t>Agricultural and Biological Sciences (miscellaneous) (Q2); Environmental Science (miscellaneous) (Q3); Geography, Planning and Development (Q3)</t>
  </si>
  <si>
    <t>14672</t>
  </si>
  <si>
    <t>15780732, 21747350</t>
  </si>
  <si>
    <t>Overall Ranking: 14672</t>
  </si>
  <si>
    <t>14639. Emirates Journal of Food and Agriculture</t>
  </si>
  <si>
    <t>Emirates Journal of Food and Agriculture is a journal covering the categories related to Agronomy and Crop Science (Q3); Animal Science and Zoology (Q3); Applied Microbiology and Biotechnology (Q3); Food Science (Q3). It is published by  United Arab Emirates University. The overall rank of Emirates Journal of Food and Agriculture is 14673. ISSN of this journal is/are  20790538, 2079052X.</t>
  </si>
  <si>
    <t>Agronomy and Crop Science (Q3); Animal Science and Zoology (Q3); Applied Microbiology and Biotechnology (Q3); Food Science (Q3)</t>
  </si>
  <si>
    <t>United Arab Emirates University</t>
  </si>
  <si>
    <t>14673</t>
  </si>
  <si>
    <t>20790538, 2079052X</t>
  </si>
  <si>
    <t>Overall Ranking: 14673</t>
  </si>
  <si>
    <t>14640. English World-Wide</t>
  </si>
  <si>
    <t>English World-Wide is a journal covering the categories related to Language and Linguistics (Q2); Linguistics and Language (Q2). It is published by  John Benjamins Publishing Company. The overall rank of English World-Wide is 14674. ISSN of this journal is/are  1728865.</t>
  </si>
  <si>
    <t>14674</t>
  </si>
  <si>
    <t>1728865</t>
  </si>
  <si>
    <t>Overall Ranking: 14674</t>
  </si>
  <si>
    <t>14641. Epidemiology Biostatistics and Public Health</t>
  </si>
  <si>
    <t>Epidemiology Biostatistics and Public Health is a journal covering the categories related to Community and Home Care (Q3); Health Policy (Q3); Public Health, Environmental and Occupational Health (Q3); Epidemiology (Q4). It is published by  Prex. The overall rank of Epidemiology Biostatistics and Public Health is 14675. ISSN of this journal is/are  22820930, 22822305.</t>
  </si>
  <si>
    <t>Community and Home Care (Q3); Health Policy (Q3); Public Health, Environmental and Occupational Health (Q3); Epidemiology (Q4)</t>
  </si>
  <si>
    <t>Prex</t>
  </si>
  <si>
    <t>14675</t>
  </si>
  <si>
    <t>22820930, 22822305</t>
  </si>
  <si>
    <t>Overall Ranking: 14675</t>
  </si>
  <si>
    <t>14642. Equine Veterinary Education</t>
  </si>
  <si>
    <t>Equine Veterinary Education is a journal covering the categories related to Equine (Q4). It is published by  Wiley-Blackwell. The overall rank of Equine Veterinary Education is 14676. ISSN of this journal is/are  20423292, 09577734.</t>
  </si>
  <si>
    <t>Equine (Q4)</t>
  </si>
  <si>
    <t>14676</t>
  </si>
  <si>
    <t>20423292, 09577734</t>
  </si>
  <si>
    <t>Overall Ranking: 14676</t>
  </si>
  <si>
    <t>14643. Fibres and Textiles in Eastern Europe</t>
  </si>
  <si>
    <t>Fibres and Textiles in Eastern Europe is a journal covering the categories related to Industrial and Manufacturing Engineering (Q2); Business and International Management (Q3); Environmental Science (miscellaneous) (Q3); Materials Science (miscellaneous) (Q3). It is published by  Institute of Biopolymers and Chemical Fibres. The overall rank of Fibres and Textiles in Eastern Europe is 14677. ISSN of this journal is/are  12303666.</t>
  </si>
  <si>
    <t>Industrial and Manufacturing Engineering (Q2); Business and International Management (Q3); Environmental Science (miscellaneous) (Q3); Materials Science (miscellaneous) (Q3)</t>
  </si>
  <si>
    <t>Institute of Biopolymers and Chemical Fibres</t>
  </si>
  <si>
    <t>14677</t>
  </si>
  <si>
    <t>12303666</t>
  </si>
  <si>
    <t>Overall Ranking: 14677</t>
  </si>
  <si>
    <t>14644. Geographia Technica</t>
  </si>
  <si>
    <t>Geographia Technica is a journal covering the categories related to Computers in Earth Sciences (Q3); Earth-Surface Processes (Q3); Geography, Planning and Development (Q3). It is published by  . The overall rank of Geographia Technica is 14678. ISSN of this journal is/are  20654421, 18425135.</t>
  </si>
  <si>
    <t>Computers in Earth Sciences (Q3); Earth-Surface Processes (Q3); Geography, Planning and Development (Q3)</t>
  </si>
  <si>
    <t>14678</t>
  </si>
  <si>
    <t>20654421, 18425135</t>
  </si>
  <si>
    <t>Overall Ranking: 14678</t>
  </si>
  <si>
    <t>14645. Historic Environment: Policy and Practice</t>
  </si>
  <si>
    <t>Historic Environment: Policy and Practice is a journal covering the categories related to Conservation (Q1); History (Q1); Archeology (arts and humanities) (Q2). It is published by  Maney Publishing. The overall rank of Historic Environment: Policy and Practice is 14679. ISSN of this journal is/are  17567505, 17567513.</t>
  </si>
  <si>
    <t>Conservation (Q1); History (Q1); Archeology (arts and humanities) (Q2)</t>
  </si>
  <si>
    <t>14679</t>
  </si>
  <si>
    <t>17567505, 17567513</t>
  </si>
  <si>
    <t>Overall Ranking: 14679</t>
  </si>
  <si>
    <t>14646. Human Technology</t>
  </si>
  <si>
    <t>Human Technology is a journal covering the categories related to Communication (Q2); Human-Computer Interaction (Q3); Social Psychology (Q3). It is published by  Open Science Center, University of Jyvaskyla. The overall rank of Human Technology is 14680. ISSN of this journal is/are  17956889.</t>
  </si>
  <si>
    <t>Communication (Q2); Human-Computer Interaction (Q3); Social Psychology (Q3)</t>
  </si>
  <si>
    <t>Open Science Center, University of Jyvaskyla</t>
  </si>
  <si>
    <t>14680</t>
  </si>
  <si>
    <t>17956889</t>
  </si>
  <si>
    <t>Overall Ranking: 14680</t>
  </si>
  <si>
    <t>16633. Diplomatic History</t>
  </si>
  <si>
    <t>Diplomatic History is a journal covering the categories related to History (Q1). It is published by  Oxford University Press. The overall rank of Diplomatic History is 16688. ISSN of this journal is/are  14677709, 01452096.</t>
  </si>
  <si>
    <t>16688</t>
  </si>
  <si>
    <t>14677709, 01452096</t>
  </si>
  <si>
    <t>Overall Ranking: 16688</t>
  </si>
  <si>
    <t>16634. Environmental Engineering and Management Journal</t>
  </si>
  <si>
    <t>Environmental Engineering and Management Journal is a journal covering the categories related to Environmental Engineering (Q3); Management, Monitoring, Policy and Law (Q3); Pollution (Q3). It is published by  Gh. Asachi Technical University of Iasi. The overall rank of Environmental Engineering and Management Journal is 16689. ISSN of this journal is/are  15829596.</t>
  </si>
  <si>
    <t>Environmental Engineering (Q3); Management, Monitoring, Policy and Law (Q3); Pollution (Q3)</t>
  </si>
  <si>
    <t>Gh. Asachi Technical University of Iasi</t>
  </si>
  <si>
    <t>16689</t>
  </si>
  <si>
    <t>15829596</t>
  </si>
  <si>
    <t>Overall Ranking: 16689</t>
  </si>
  <si>
    <t>16635. European Journal for Philosophy of Religion</t>
  </si>
  <si>
    <t>European Journal for Philosophy of Religion is a journal covering the categories related to Religious Studies (Q1); Philosophy (Q2). It is published by  European Journal for Philosophy of Religion. The overall rank of European Journal for Philosophy of Religion is 16690. ISSN of this journal is/are  16898311.</t>
  </si>
  <si>
    <t>European Journal for Philosophy of Religion</t>
  </si>
  <si>
    <t>16690</t>
  </si>
  <si>
    <t>16898311</t>
  </si>
  <si>
    <t>Overall Ranking: 16690</t>
  </si>
  <si>
    <t>16636. Gastroenterologia y Hepatologia</t>
  </si>
  <si>
    <t>Gastroenterologia y Hepatologia is a journal covering the categories related to Gastroenterology (Q3); Hepatology (Q4). It is published by  Ediciones Doyma, S.L.. The overall rank of Gastroenterologia y Hepatologia is 16691. ISSN of this journal is/are  2105705.</t>
  </si>
  <si>
    <t>Gastroenterology (Q3); Hepatology (Q4)</t>
  </si>
  <si>
    <t>16691</t>
  </si>
  <si>
    <t>2105705</t>
  </si>
  <si>
    <t>Overall Ranking: 16691</t>
  </si>
  <si>
    <t>16637. Herald of the Bauman Moscow State Technical University, Series Natural Sciences</t>
  </si>
  <si>
    <t>Herald of the Bauman Moscow State Technical University, Series Natural Sciences is a journal covering the categories related to Chemistry (miscellaneous) (Q3); Computer Science (miscellaneous) (Q3); Engineering (miscellaneous) (Q3); Mathematics (miscellaneous) (Q3); Physics and Astronomy (miscellaneous) (Q3). It is published by  Bauman University Publishing House. The overall rank of Herald of the Bauman Moscow State Technical University, Series Natural Sciences is 16692. ISSN of this journal is/are  18123368.</t>
  </si>
  <si>
    <t>Chemistry (miscellaneous) (Q3); Computer Science (miscellaneous) (Q3); Engineering (miscellaneous) (Q3); Mathematics (miscellaneous) (Q3); Physics and Astronomy (miscellaneous) (Q3)</t>
  </si>
  <si>
    <t>Bauman University Publishing House</t>
  </si>
  <si>
    <t>16692</t>
  </si>
  <si>
    <t>18123368</t>
  </si>
  <si>
    <t>Overall Ranking: 16692</t>
  </si>
  <si>
    <t>16638. ICNSC 2018 - 15th IEEE International Conference on Networking, Sensing and Control</t>
  </si>
  <si>
    <t>ICNSC 2018 - 15th IEEE International Conference on Networking, Sensing and Control is a conference and proceedings covering the categories related to Artificial Intelligence; Computer Networks and Communications; Control and Optimization; Instrumentation; Modeling and Simulation. It is published by  . The overall rank of ICNSC 2018 - 15th IEEE International Conference on Networking, Sensing and Control is 16693. ISSN of this journal is/are  -.</t>
  </si>
  <si>
    <t>Artificial Intelligence; Computer Networks and Communications; Control and Optimization; Instrumentation; Modeling and Simulation</t>
  </si>
  <si>
    <t>16693</t>
  </si>
  <si>
    <t>Overall Ranking: 16693</t>
  </si>
  <si>
    <t>16639. IDS Bulletin</t>
  </si>
  <si>
    <t>IDS Bulletin is a journal covering the categories related to Development (Q3); Geography, Planning and Development (Q3). It is published by  Institute of Development Studies. The overall rank of IDS Bulletin is 16694. ISSN of this journal is/are  02655012, 17595436.</t>
  </si>
  <si>
    <t>Development (Q3); Geography, Planning and Development (Q3)</t>
  </si>
  <si>
    <t>Institute of Development Studies</t>
  </si>
  <si>
    <t>16694</t>
  </si>
  <si>
    <t>02655012, 17595436</t>
  </si>
  <si>
    <t>Overall Ranking: 16694</t>
  </si>
  <si>
    <t>16640. International Conference on Innovative Smart Grid Technologies, ISGT Asia 2018</t>
  </si>
  <si>
    <t>International Conference on Innovative Smart Grid Technologies, ISGT Asia 2018 is a conference and proceedings covering the categories related to Artificial Intelligence; Computer Networks and Communications; Electrical and Electronic Engineering; Energy Engineering and Power Technology; Renewable Energy, Sustainability and the Environment. It is published by  . The overall rank of International Conference on Innovative Smart Grid Technologies, ISGT Asia 2018 is 16695. ISSN of this journal is/are  -.</t>
  </si>
  <si>
    <t>Artificial Intelligence; Computer Networks and Communications; Electrical and Electronic Engineering; Energy Engineering and Power Technology; Renewable Energy, Sustainability and the Environment</t>
  </si>
  <si>
    <t>16695</t>
  </si>
  <si>
    <t>Overall Ranking: 16695</t>
  </si>
  <si>
    <t>16641. International Journal of Automotive Engineering</t>
  </si>
  <si>
    <t>International Journal of Automotive Engineering is a journal covering the categories related to Automotive Engineering (Q3); Fluid Flow and Transfer Processes (Q3); Safety, Risk, Reliability and Quality (Q3); Human Factors and Ergonomics (Q4). It is published by  Society of Automotive Engineers of Japan Inc. The overall rank of International Journal of Automotive Engineering is 16696. ISSN of this journal is/are  21850992, 21850984.</t>
  </si>
  <si>
    <t>Automotive Engineering (Q3); Fluid Flow and Transfer Processes (Q3); Safety, Risk, Reliability and Quality (Q3); Human Factors and Ergonomics (Q4)</t>
  </si>
  <si>
    <t>Society of Automotive Engineers of Japan Inc</t>
  </si>
  <si>
    <t>16696</t>
  </si>
  <si>
    <t>21850992, 21850984</t>
  </si>
  <si>
    <t>Overall Ranking: 16696</t>
  </si>
  <si>
    <t>16642. International Journal of Comparative Labour Law and Industrial Relations</t>
  </si>
  <si>
    <t>International Journal of Comparative Labour Law and Industrial Relations is a journal covering the categories related to Law (Q2); Industrial Relations (Q3); Organizational Behavior and Human Resource Management (Q3). It is published by  Wolters Kluwer (UK) Ltd.. The overall rank of International Journal of Comparative Labour Law and Industrial Relations is 16697. ISSN of this journal is/are  1875838X, 0952617X.</t>
  </si>
  <si>
    <t>Law (Q2); Industrial Relations (Q3); Organizational Behavior and Human Resource Management (Q3)</t>
  </si>
  <si>
    <t>16697</t>
  </si>
  <si>
    <t>1875838X, 0952617X</t>
  </si>
  <si>
    <t>Overall Ranking: 16697</t>
  </si>
  <si>
    <t>1622. Emotion Review</t>
  </si>
  <si>
    <t>Emotion Review is a journal covering the categories related to Arts and Humanities (miscellaneous) (Q1); Experimental and Cognitive Psychology (Q1); Social Psychology (Q1). It is published by  SAGE Publications Ltd. The overall rank of Emotion Review is 1629. ISSN of this journal is/are  17540739.</t>
  </si>
  <si>
    <t>Arts and Humanities (miscellaneous) (Q1); Experimental and Cognitive Psychology (Q1); Social Psychology (Q1)</t>
  </si>
  <si>
    <t>1629</t>
  </si>
  <si>
    <t>17540739</t>
  </si>
  <si>
    <t>SJR: 1.798</t>
  </si>
  <si>
    <t>Overall Ranking: 1629</t>
  </si>
  <si>
    <t>1623. SIGCOMM 2018 - Proceedings of the 2018 Conference of the ACM Special Interest Group on Data Communication</t>
  </si>
  <si>
    <t>SIGCOMM 2018 - Proceedings of the 2018 Conference of the ACM Special Interest Group on Data Communication is a conference and proceedings covering the categories related to Communication; Computer Networks and Communications; Electrical and Electronic Engineering; Signal Processing. It is published by  . The overall rank of SIGCOMM 2018 - Proceedings of the 2018 Conference of the ACM Special Interest Group on Data Communication is 1630. ISSN of this journal is/are  -.</t>
  </si>
  <si>
    <t>1630</t>
  </si>
  <si>
    <t>Impact Score: 18.12</t>
  </si>
  <si>
    <t>Overall Ranking: 1630</t>
  </si>
  <si>
    <t>1624. Transactions of the American Mathematical Society</t>
  </si>
  <si>
    <t>Transactions of the American Mathematical Society is a journal covering the categories related to Applied Mathematics (Q1); Mathematics (miscellaneous) (Q1). It is published by  American Mathematical Society. The overall rank of Transactions of the American Mathematical Society is 1631. ISSN of this journal is/are  00029947, 10886850.</t>
  </si>
  <si>
    <t>1631</t>
  </si>
  <si>
    <t>00029947, 10886850</t>
  </si>
  <si>
    <t>Overall Ranking: 1631</t>
  </si>
  <si>
    <t>1625. European Child and Adolescent Psychiatry</t>
  </si>
  <si>
    <t>European Child and Adolescent Psychiatry is a journal covering the categories related to Developmental and Educational Psychology (Q1); Medicine (miscellaneous) (Q1); Pediatrics, Perinatology and Child Health (Q1); Philosophy (Q1); Psychiatry and Mental Health (Q1). It is published by  D. Steinkopff-Verlag. The overall rank of European Child and Adolescent Psychiatry is 1632. ISSN of this journal is/are  10188827, 1435165X.</t>
  </si>
  <si>
    <t>Developmental and Educational Psychology (Q1); Medicine (miscellaneous) (Q1); Pediatrics, Perinatology and Child Health (Q1); Philosophy (Q1); Psychiatry and Mental Health (Q1)</t>
  </si>
  <si>
    <t>1632</t>
  </si>
  <si>
    <t>10188827, 1435165X</t>
  </si>
  <si>
    <t>SJR: 1.796</t>
  </si>
  <si>
    <t>Overall Ranking: 1632</t>
  </si>
  <si>
    <t>1626. Shiyou Kantan Yu Kaifa/Petroleum Exploration and Development</t>
  </si>
  <si>
    <t>Shiyou Kantan Yu Kaifa/Petroleum Exploration and Development is a journal covering the categories related to Energy Engineering and Power Technology (Q1); Geology (Q1); Geotechnical Engineering and Engineering Geology (Q1). It is published by  Science Press. The overall rank of Shiyou Kantan Yu Kaifa/Petroleum Exploration and Development is 1633. ISSN of this journal is/are  10000747.</t>
  </si>
  <si>
    <t>Energy Engineering and Power Technology (Q1); Geology (Q1); Geotechnical Engineering and Engineering Geology (Q1)</t>
  </si>
  <si>
    <t>1633</t>
  </si>
  <si>
    <t>10000747</t>
  </si>
  <si>
    <t>Overall Ranking: 1633</t>
  </si>
  <si>
    <t>1627. Science of the Total Environment</t>
  </si>
  <si>
    <t>Science of the Total Environment is a journal covering the categories related to Environmental Chemistry (Q1); Environmental Engineering (Q1); Pollution (Q1); Waste Management and Disposal (Q1). It is published by  Elsevier. The overall rank of Science of the Total Environment is 1634. ISSN of this journal is/are  00489697, 18791026.</t>
  </si>
  <si>
    <t>Environmental Chemistry (Q1); Environmental Engineering (Q1); Pollution (Q1); Waste Management and Disposal (Q1)</t>
  </si>
  <si>
    <t>1634</t>
  </si>
  <si>
    <t>00489697, 18791026</t>
  </si>
  <si>
    <t>SJR: 1.795</t>
  </si>
  <si>
    <t>Overall Ranking: 1634</t>
  </si>
  <si>
    <t>1628. Desalination</t>
  </si>
  <si>
    <t>Desalination is a journal covering the categories related to Chemical Engineering (miscellaneous) (Q1); Chemistry (miscellaneous) (Q1); Materials Science (miscellaneous) (Q1); Mechanical Engineering (Q1); Water Science and Technology (Q1). It is published by  Elsevier. The overall rank of Desalination is 1635. ISSN of this journal is/are  119164.</t>
  </si>
  <si>
    <t>Chemical Engineering (miscellaneous) (Q1); Chemistry (miscellaneous) (Q1); Materials Science (miscellaneous) (Q1); Mechanical Engineering (Q1); Water Science and Technology (Q1)</t>
  </si>
  <si>
    <t>1635</t>
  </si>
  <si>
    <t>119164</t>
  </si>
  <si>
    <t>SJR: 1.794</t>
  </si>
  <si>
    <t>Overall Ranking: 1635</t>
  </si>
  <si>
    <t>1629. Early Childhood Research Quarterly</t>
  </si>
  <si>
    <t>Early Childhood Research Quarterly is a journal covering the categories related to Developmental and Educational Psychology (Q1); Education (Q1); Sociology and Political Science (Q1). It is published by  Elsevier Ltd.. The overall rank of Early Childhood Research Quarterly is 1636. ISSN of this journal is/are  8852006.</t>
  </si>
  <si>
    <t>Developmental and Educational Psychology (Q1); Education (Q1); Sociology and Political Science (Q1)</t>
  </si>
  <si>
    <t>1636</t>
  </si>
  <si>
    <t>8852006</t>
  </si>
  <si>
    <t>Overall Ranking: 1636</t>
  </si>
  <si>
    <t>1630. Business Ethics Quarterly</t>
  </si>
  <si>
    <t>Business Ethics Quarterly is a journal covering the categories related to Business, Management and Accounting (miscellaneous) (Q1); Economics and Econometrics (Q1); Philosophy (Q1). It is published by  Cambridge University Press. The overall rank of Business Ethics Quarterly is 1637. ISSN of this journal is/are  1052150X.</t>
  </si>
  <si>
    <t>Business, Management and Accounting (miscellaneous) (Q1); Economics and Econometrics (Q1); Philosophy (Q1)</t>
  </si>
  <si>
    <t>1637</t>
  </si>
  <si>
    <t>1052150X</t>
  </si>
  <si>
    <t>SJR: 1.793</t>
  </si>
  <si>
    <t>Overall Ranking: 1637</t>
  </si>
  <si>
    <t>1631. Preslia</t>
  </si>
  <si>
    <t>Preslia is a journal covering the categories related to Ecology (Q1); Plant Science (Q1). It is published by  Czech Botanical Society. The overall rank of Preslia is 1638. ISSN of this journal is/are  327786.</t>
  </si>
  <si>
    <t>Ecology (Q1); Plant Science (Q1)</t>
  </si>
  <si>
    <t>Czech Botanical Society</t>
  </si>
  <si>
    <t>1638</t>
  </si>
  <si>
    <t>327786</t>
  </si>
  <si>
    <t>SJR: 1.792</t>
  </si>
  <si>
    <t>Overall Ranking: 1638</t>
  </si>
  <si>
    <t>3601. American Journal of Medicine</t>
  </si>
  <si>
    <t>American Journal of Medicine is a journal covering the categories related to Medicine (miscellaneous) (Q1). It is published by  Elsevier Inc.. The overall rank of American Journal of Medicine is 3623. ISSN of this journal is/are  00029343, 15557162.</t>
  </si>
  <si>
    <t>3623</t>
  </si>
  <si>
    <t>00029343, 15557162</t>
  </si>
  <si>
    <t>SJR: 1.132</t>
  </si>
  <si>
    <t>Overall Ranking: 3623</t>
  </si>
  <si>
    <t>https://www.resurchify.com/impact/find/?query=n&amp;page=37</t>
  </si>
  <si>
    <t>3602. BMJ Open</t>
  </si>
  <si>
    <t>BMJ Open is a journal covering the categories related to Medicine (miscellaneous) (Q1). It is published by  BMJ Publishing Group. The overall rank of BMJ Open is 3624. ISSN of this journal is/are  20446055.</t>
  </si>
  <si>
    <t>3624</t>
  </si>
  <si>
    <t>20446055</t>
  </si>
  <si>
    <t>Overall Ranking: 3624</t>
  </si>
  <si>
    <t>3603. Clinical Biochemist Reviews</t>
  </si>
  <si>
    <t>Clinical Biochemist Reviews is a journal covering the categories related to Clinical Biochemistry (Q1). It is published by  Australasian Association of Clinical Biochemists. The overall rank of Clinical Biochemist Reviews is 3625. ISSN of this journal is/are  1598090.</t>
  </si>
  <si>
    <t>Clinical Biochemistry (Q1)</t>
  </si>
  <si>
    <t>Australasian Association of Clinical Biochemists</t>
  </si>
  <si>
    <t>3625</t>
  </si>
  <si>
    <t>1598090</t>
  </si>
  <si>
    <t>Overall Ranking: 3625</t>
  </si>
  <si>
    <t>3604. Demographic Research</t>
  </si>
  <si>
    <t>Demographic Research is a journal covering the categories related to Demography (Q1). It is published by  Max-Planck Institute for Demographic Research/Max-Planck-institut fur Demografische Forschung. The overall rank of Demographic Research is 3626. ISSN of this journal is/are  14359871.</t>
  </si>
  <si>
    <t>Max-Planck Institute for Demographic Research/Max-Planck-institut fur Demografische Forschung</t>
  </si>
  <si>
    <t>3626</t>
  </si>
  <si>
    <t>14359871</t>
  </si>
  <si>
    <t>Overall Ranking: 3626</t>
  </si>
  <si>
    <t>27579. Proceedings - SCF 2018: ACM Symposium on Computational Fabrication</t>
  </si>
  <si>
    <t>Proceedings - SCF 2018: ACM Symposium on Computational Fabrication is a conference and proceedings covering the categories related to Applied Mathematics; Computer Graphics and Computer-Aided Design; Human-Computer Interaction; Materials Science (miscellaneous); Mechanical Engineering. It is published by  . The overall rank of Proceedings - SCF 2018: ACM Symposium on Computational Fabrication is 27634. ISSN of this journal is/are  -.</t>
  </si>
  <si>
    <t>Applied Mathematics; Computer Graphics and Computer-Aided Design; Human-Computer Interaction; Materials Science (miscellaneous); Mechanical Engineering</t>
  </si>
  <si>
    <t>27634</t>
  </si>
  <si>
    <t>Overall Ranking: 27634</t>
  </si>
  <si>
    <t>27580. Przeglad Geofizyczny</t>
  </si>
  <si>
    <t>Przeglad Geofizyczny is a journal covering the categories related to Atmospheric Science (Q4). It is published by  Przeglad Geofizyczny. The overall rank of Przeglad Geofizyczny is 27635. ISSN of this journal is/are  332135.</t>
  </si>
  <si>
    <t>Przeglad Geofizyczny</t>
  </si>
  <si>
    <t>27635</t>
  </si>
  <si>
    <t>332135</t>
  </si>
  <si>
    <t>Overall Ranking: 27635</t>
  </si>
  <si>
    <t>27581. Queensland Review</t>
  </si>
  <si>
    <t>Queensland Review is a journal covering the categories related to Literature and Literary Theory (Q2); Cultural Studies (Q3); History (Q3); Sociology and Political Science (Q4). It is published by  Cambridge University Press. The overall rank of Queensland Review is 27636. ISSN of this journal is/are  20497792, 13218166.</t>
  </si>
  <si>
    <t>27636</t>
  </si>
  <si>
    <t>20497792, 13218166</t>
  </si>
  <si>
    <t>Overall Ranking: 27636</t>
  </si>
  <si>
    <t>27582. Reading and Writing (South Africa)</t>
  </si>
  <si>
    <t>Reading and Writing (South Africa) is a journal covering the categories related to Language and Linguistics (Q3); Linguistics and Language (Q3); Education (Q4). It is published by  AOSIS (Pty) Ltd. The overall rank of Reading and Writing (South Africa) is 27637. ISSN of this journal is/are  20798245, 23081422.</t>
  </si>
  <si>
    <t>27637</t>
  </si>
  <si>
    <t>20798245, 23081422</t>
  </si>
  <si>
    <t>Overall Ranking: 27637</t>
  </si>
  <si>
    <t>27583. Revista Criminalidad</t>
  </si>
  <si>
    <t>Revista Criminalidad is a journal covering the categories related to Arts and Humanities (miscellaneous) (Q4); Law (Q4); Social Psychology (Q4); Social Sciences (miscellaneous) (Q4); Sociology and Political Science (Q4). It is published by  . The overall rank of Revista Criminalidad is 27638. ISSN of this journal is/are  17943108, 22565531.</t>
  </si>
  <si>
    <t>Arts and Humanities (miscellaneous) (Q4); Law (Q4); Social Psychology (Q4); Social Sciences (miscellaneous) (Q4); Sociology and Political Science (Q4)</t>
  </si>
  <si>
    <t>27638</t>
  </si>
  <si>
    <t>17943108, 22565531</t>
  </si>
  <si>
    <t>Overall Ranking: 27638</t>
  </si>
  <si>
    <t>27584. Revista del Ministerio de Empleo y Seguridad Social</t>
  </si>
  <si>
    <t>Revista del Ministerio de Empleo y Seguridad Social is a journal covering the categories related to Demography (Q4); Economics, Econometrics and Finance (miscellaneous) (Q4); Law (Q4); Sociology and Political Science (Q4). It is published by  . The overall rank of Revista del Ministerio de Empleo y Seguridad Social is 27639. ISSN of this journal is/are  22543295, 22543511.</t>
  </si>
  <si>
    <t>Demography (Q4); Economics, Econometrics and Finance (miscellaneous) (Q4); Law (Q4); Sociology and Political Science (Q4)</t>
  </si>
  <si>
    <t>27639</t>
  </si>
  <si>
    <t>22543295, 22543511</t>
  </si>
  <si>
    <t>Overall Ranking: 27639</t>
  </si>
  <si>
    <t>27585. Revista Mexicana de Analisis de la Conducta</t>
  </si>
  <si>
    <t>Revista Mexicana de Analisis de la Conducta is a journal covering the categories related to Applied Psychology (Q4); Experimental and Cognitive Psychology (Q4). It is published by  Universidad Nacional Autonoma de Mexico. The overall rank of Revista Mexicana de Analisis de la Conducta is 27640. ISSN of this journal is/are  20070802, 01854534.</t>
  </si>
  <si>
    <t>Applied Psychology (Q4); Experimental and Cognitive Psychology (Q4)</t>
  </si>
  <si>
    <t>27640</t>
  </si>
  <si>
    <t>20070802, 01854534</t>
  </si>
  <si>
    <t>Overall Ranking: 27640</t>
  </si>
  <si>
    <t>27586. Ricerche di Storia dell Arte</t>
  </si>
  <si>
    <t>Ricerche di Storia dell Arte is a journal covering the categories related to Visual Arts and Performing Arts (Q2). It is published by  Carocci Editore. The overall rank of Ricerche di Storia dell Arte is 27641. ISSN of this journal is/are  3927202.</t>
  </si>
  <si>
    <t>Carocci Editore</t>
  </si>
  <si>
    <t>27641</t>
  </si>
  <si>
    <t>3927202</t>
  </si>
  <si>
    <t>Overall Ranking: 27641</t>
  </si>
  <si>
    <t>27587. RINA, Royal Institution of Naval Architects - PACIFIC 2017 International Maritime Conference</t>
  </si>
  <si>
    <t>RINA, Royal Institution of Naval Architects - PACIFIC 2017 International Maritime Conference is a conference and proceedings covering the categories related to Control and Systems Engineering; Ocean Engineering. It is published by  . The overall rank of RINA, Royal Institution of Naval Architects - PACIFIC 2017 International Maritime Conference is 27642. ISSN of this journal is/are  -.</t>
  </si>
  <si>
    <t>Control and Systems Engineering; Ocean Engineering</t>
  </si>
  <si>
    <t>27642</t>
  </si>
  <si>
    <t>Overall Ranking: 27642</t>
  </si>
  <si>
    <t>14647. Information Services and Use</t>
  </si>
  <si>
    <t>Information Services and Use is a journal covering the categories related to Library and Information Sciences (Q2); Computer Science Applications (Q3); Information Systems (Q3). It is published by  IOS Press. The overall rank of Information Services and Use is 14681. ISSN of this journal is/are  01675265, 18758789.</t>
  </si>
  <si>
    <t>Library and Information Sciences (Q2); Computer Science Applications (Q3); Information Systems (Q3)</t>
  </si>
  <si>
    <t>14681</t>
  </si>
  <si>
    <t>01675265, 18758789</t>
  </si>
  <si>
    <t>Overall Ranking: 14681</t>
  </si>
  <si>
    <t>14648. International Journal of Peptide Research and Therapeutics</t>
  </si>
  <si>
    <t>International Journal of Peptide Research and Therapeutics is a journal covering the categories related to Analytical Chemistry (Q3); Drug Discovery (Q3); Biochemistry (Q4); Bioengineering (Q4); Molecular Medicine (Q4). It is published by  Springer Netherlands. The overall rank of International Journal of Peptide Research and Therapeutics is 14682. ISSN of this journal is/are  15733149, 15733904.</t>
  </si>
  <si>
    <t>Analytical Chemistry (Q3); Drug Discovery (Q3); Biochemistry (Q4); Bioengineering (Q4); Molecular Medicine (Q4)</t>
  </si>
  <si>
    <t>14682</t>
  </si>
  <si>
    <t>15733149, 15733904</t>
  </si>
  <si>
    <t>Overall Ranking: 14682</t>
  </si>
  <si>
    <t>14649. Journal of Comparative Germanic Linguistics</t>
  </si>
  <si>
    <t>Journal of Comparative Germanic Linguistics is a journal covering the categories related to Arts and Humanities (miscellaneous) (Q2); Linguistics and Language (Q2). It is published by  Springer Netherlands. The overall rank of Journal of Comparative Germanic Linguistics is 14683. ISSN of this journal is/are  15728552, 13834924.</t>
  </si>
  <si>
    <t>Arts and Humanities (miscellaneous) (Q2); Linguistics and Language (Q2)</t>
  </si>
  <si>
    <t>14683</t>
  </si>
  <si>
    <t>15728552, 13834924</t>
  </si>
  <si>
    <t>Overall Ranking: 14683</t>
  </si>
  <si>
    <t>14650. Journal of Homeland Security and Emergency Management</t>
  </si>
  <si>
    <t>Journal of Homeland Security and Emergency Management is a journal covering the categories related to Business, Management and Accounting (miscellaneous) (Q3); Safety Research (Q3); Safety, Risk, Reliability and Quality (Q3). It is published by  Walter de Gruyter GmbH. The overall rank of Journal of Homeland Security and Emergency Management is 14684. ISSN of this journal is/are  15477355.</t>
  </si>
  <si>
    <t>Business, Management and Accounting (miscellaneous) (Q3); Safety Research (Q3); Safety, Risk, Reliability and Quality (Q3)</t>
  </si>
  <si>
    <t>14684</t>
  </si>
  <si>
    <t>15477355</t>
  </si>
  <si>
    <t>Overall Ranking: 14684</t>
  </si>
  <si>
    <t>14651. Microwave and Optical Technology Letters</t>
  </si>
  <si>
    <t>Microwave and Optical Technology Letters is a journal covering the categories related to Atomic and Molecular Physics, and Optics (Q3); Condensed Matter Physics (Q3); Electrical and Electronic Engineering (Q3); Electronic, Optical and Magnetic Materials (Q3). It is published by  John Wiley and Sons Inc.. The overall rank of Microwave and Optical Technology Letters is 14685. ISSN of this journal is/are  10982760, 08952477.</t>
  </si>
  <si>
    <t>Atomic and Molecular Physics, and Optics (Q3); Condensed Matter Physics (Q3); Electrical and Electronic Engineering (Q3); Electronic, Optical and Magnetic Materials (Q3)</t>
  </si>
  <si>
    <t>14685</t>
  </si>
  <si>
    <t>10982760, 08952477</t>
  </si>
  <si>
    <t>Overall Ranking: 14685</t>
  </si>
  <si>
    <t>14652. Polar Record</t>
  </si>
  <si>
    <t>Polar Record is a journal covering the categories related to Earth and Planetary Sciences (miscellaneous) (Q3); Ecology (Q3); Geography, Planning and Development (Q3). It is published by  Cambridge University Press. The overall rank of Polar Record is 14686. ISSN of this journal is/are  00322474, 14753057.</t>
  </si>
  <si>
    <t>Earth and Planetary Sciences (miscellaneous) (Q3); Ecology (Q3); Geography, Planning and Development (Q3)</t>
  </si>
  <si>
    <t>14686</t>
  </si>
  <si>
    <t>00322474, 14753057</t>
  </si>
  <si>
    <t>Overall Ranking: 14686</t>
  </si>
  <si>
    <t>14653. Population</t>
  </si>
  <si>
    <t>Population is a journal covering the categories related to Demography (Q2). It is published by  Institut National d'Etudes Demographiques. The overall rank of Population is 14687. ISSN of this journal is/are  19589190, 16342941.</t>
  </si>
  <si>
    <t>14687</t>
  </si>
  <si>
    <t>19589190, 16342941</t>
  </si>
  <si>
    <t>Overall Ranking: 14687</t>
  </si>
  <si>
    <t>14654. Proceedings - 35th IEEE International Conference on Computer Design, ICCD 2017</t>
  </si>
  <si>
    <t>Proceedings - 35th IEEE International Conference on Computer Design, ICCD 2017 is a conference and proceedings covering the categories related to Hardware and Architecture. It is published by  . The overall rank of Proceedings - 35th IEEE International Conference on Computer Design, ICCD 2017 is 14688. ISSN of this journal is/are  -.</t>
  </si>
  <si>
    <t>14688</t>
  </si>
  <si>
    <t>Overall Ranking: 14688</t>
  </si>
  <si>
    <t>14655. Respirology Case Reports</t>
  </si>
  <si>
    <t>Respirology Case Reports is a journal covering the categories related to Pulmonary and Respiratory Medicine (Q3). It is published by  Wiley-Blackwell Publishing Ltd. The overall rank of Respirology Case Reports is 14689. ISSN of this journal is/are  20513380.</t>
  </si>
  <si>
    <t>14689</t>
  </si>
  <si>
    <t>20513380</t>
  </si>
  <si>
    <t>Overall Ranking: 14689</t>
  </si>
  <si>
    <t>14656. Revista Estudos Feministas</t>
  </si>
  <si>
    <t>Revista Estudos Feministas is a journal covering the categories related to Gender Studies (Q2). It is published by  Universidade Federal do Rio de Janeiro - UFRJ. The overall rank of Revista Estudos Feministas is 14690. ISSN of this journal is/are  18069584, 0104026X.</t>
  </si>
  <si>
    <t>Gender Studies (Q2)</t>
  </si>
  <si>
    <t>14690</t>
  </si>
  <si>
    <t>18069584, 0104026X</t>
  </si>
  <si>
    <t>Overall Ranking: 14690</t>
  </si>
  <si>
    <t>16643. ISPASS 2017 - IEEE International Symposium on Performance Analysis of Systems and Software</t>
  </si>
  <si>
    <t>ISPASS 2017 - IEEE International Symposium on Performance Analysis of Systems and Software is a conference and proceedings covering the categories related to Computer Science (miscellaneous); Hardware and Architecture; Software. It is published by  . The overall rank of ISPASS 2017 - IEEE International Symposium on Performance Analysis of Systems and Software is 16698. ISSN of this journal is/are  -.</t>
  </si>
  <si>
    <t>Computer Science (miscellaneous); Hardware and Architecture; Software</t>
  </si>
  <si>
    <t>16698</t>
  </si>
  <si>
    <t>Overall Ranking: 16698</t>
  </si>
  <si>
    <t>16644. Journal of Applied Engineering Science</t>
  </si>
  <si>
    <t>Journal of Applied Engineering Science is a journal covering the categories related to Civil and Structural Engineering (Q3); Engineering (miscellaneous) (Q3); Mechanical Engineering (Q3); Safety, Risk, Reliability and Quality (Q3); Transportation (Q3); Renewable Energy, Sustainability and the Environment (Q4). It is published by  Institut za istrazivanja i projektovanja u privredi. The overall rank of Journal of Applied Engineering Science is 16699. ISSN of this journal is/are  18213197, 14514117.</t>
  </si>
  <si>
    <t>Civil and Structural Engineering (Q3); Engineering (miscellaneous) (Q3); Mechanical Engineering (Q3); Safety, Risk, Reliability and Quality (Q3); Transportation (Q3); Renewable Energy, Sustainability and the Environment (Q4)</t>
  </si>
  <si>
    <t>Institut za istrazivanja i projektovanja u privredi</t>
  </si>
  <si>
    <t>16699</t>
  </si>
  <si>
    <t>18213197, 14514117</t>
  </si>
  <si>
    <t>Overall Ranking: 16699</t>
  </si>
  <si>
    <t>16645. Journal of Eye Movement Research</t>
  </si>
  <si>
    <t>Journal of Eye Movement Research is a journal covering the categories related to Ophthalmology (Q4); Sensory Systems (Q4). It is published by  International Group for Eye Movement Research. The overall rank of Journal of Eye Movement Research is 16700. ISSN of this journal is/are  19958692.</t>
  </si>
  <si>
    <t>Ophthalmology (Q4); Sensory Systems (Q4)</t>
  </si>
  <si>
    <t>International Group for Eye Movement Research</t>
  </si>
  <si>
    <t>16700</t>
  </si>
  <si>
    <t>19958692</t>
  </si>
  <si>
    <t>Overall Ranking: 16700</t>
  </si>
  <si>
    <t>16646. Journal of Forest Science</t>
  </si>
  <si>
    <t>Journal of Forest Science is a journal covering the categories related to Forestry (Q3); Soil Science (Q3). It is published by  Czech Academy of Agricultural Sciences. The overall rank of Journal of Forest Science is 16701. ISSN of this journal is/are  1805935X, 12124834.</t>
  </si>
  <si>
    <t>Forestry (Q3); Soil Science (Q3)</t>
  </si>
  <si>
    <t>16701</t>
  </si>
  <si>
    <t>1805935X, 12124834</t>
  </si>
  <si>
    <t>Overall Ranking: 16701</t>
  </si>
  <si>
    <t>16647. Journal of Holy Land and Palestine Studies</t>
  </si>
  <si>
    <t>Journal of Holy Land and Palestine Studies is a journal covering the categories related to Cultural Studies (Q1); History (Q1); Literature and Literary Theory (Q1); Religious Studies (Q1). It is published by  Edinburgh University Press. The overall rank of Journal of Holy Land and Palestine Studies is 16702. ISSN of this journal is/are  20541996, 20541988.</t>
  </si>
  <si>
    <t>Cultural Studies (Q1); History (Q1); Literature and Literary Theory (Q1); Religious Studies (Q1)</t>
  </si>
  <si>
    <t>16702</t>
  </si>
  <si>
    <t>20541996, 20541988</t>
  </si>
  <si>
    <t>Overall Ranking: 16702</t>
  </si>
  <si>
    <t>16648. Journal of Information Science Theory and Practice</t>
  </si>
  <si>
    <t>Journal of Information Science Theory and Practice is a journal covering the categories related to Information Systems (Q3); Information Systems and Management (Q3); Library and Information Sciences (Q3). It is published by  Korea Institute of Science and Technology Information. The overall rank of Journal of Information Science Theory and Practice is 16703. ISSN of this journal is/are  22879099, 22874577.</t>
  </si>
  <si>
    <t>Information Systems (Q3); Information Systems and Management (Q3); Library and Information Sciences (Q3)</t>
  </si>
  <si>
    <t>Korea Institute of Science and Technology Information</t>
  </si>
  <si>
    <t>16703</t>
  </si>
  <si>
    <t>22879099, 22874577</t>
  </si>
  <si>
    <t>Overall Ranking: 16703</t>
  </si>
  <si>
    <t>16649. Journal of Regional and City Planning</t>
  </si>
  <si>
    <t>Journal of Regional and City Planning is a journal covering the categories related to Urban Studies (Q2); Development (Q3); Geography, Planning and Development (Q3). It is published by  ITB Journal Publisher. The overall rank of Journal of Regional and City Planning is 16704. ISSN of this journal is/are  25026429.</t>
  </si>
  <si>
    <t>Urban Studies (Q2); Development (Q3); Geography, Planning and Development (Q3)</t>
  </si>
  <si>
    <t>ITB Journal Publisher</t>
  </si>
  <si>
    <t>16704</t>
  </si>
  <si>
    <t>25026429</t>
  </si>
  <si>
    <t>Overall Ranking: 16704</t>
  </si>
  <si>
    <t>16650. Journal of Scientific and Industrial Research</t>
  </si>
  <si>
    <t>Journal of Scientific and Industrial Research is a journal covering the categories related to Multidisciplinary (Q2). It is published by  National Institute of Science Communication and Information Resources (NISCAIR). The overall rank of Journal of Scientific and Industrial Research is 16705. ISSN of this journal is/are  224456.</t>
  </si>
  <si>
    <t>16705</t>
  </si>
  <si>
    <t>224456</t>
  </si>
  <si>
    <t>Overall Ranking: 16705</t>
  </si>
  <si>
    <t>16651. Journal of Smoking Cessation</t>
  </si>
  <si>
    <t>Journal of Smoking Cessation is a journal covering the categories related to Psychiatry and Mental Health (Q3). It is published by  Cambridge University Press. The overall rank of Journal of Smoking Cessation is 16706. ISSN of this journal is/are  18342612.</t>
  </si>
  <si>
    <t>16706</t>
  </si>
  <si>
    <t>18342612</t>
  </si>
  <si>
    <t>Overall Ranking: 16706</t>
  </si>
  <si>
    <t>16652. Journal Wuhan University of Technology, Materials Science Edition</t>
  </si>
  <si>
    <t>Journal Wuhan University of Technology, Materials Science Edition is a journal covering the categories related to Materials Science (miscellaneous) (Q3). It is published by  Springer Verlag. The overall rank of Journal Wuhan University of Technology, Materials Science Edition is 16707. ISSN of this journal is/are  19930437, 10002413.</t>
  </si>
  <si>
    <t>16707</t>
  </si>
  <si>
    <t>19930437, 10002413</t>
  </si>
  <si>
    <t>Overall Ranking: 16707</t>
  </si>
  <si>
    <t>1632. Archives of Pathology and Laboratory Medicine</t>
  </si>
  <si>
    <t>Archives of Pathology and Laboratory Medicine is a journal covering the categories related to Medical Laboratory Technology (Q1); Medicine (miscellaneous) (Q1); Pathology and Forensic Medicine (Q1). It is published by  College of American Pathologists. The overall rank of Archives of Pathology and Laboratory Medicine is 1639. ISSN of this journal is/are  39985.</t>
  </si>
  <si>
    <t>Medical Laboratory Technology (Q1); Medicine (miscellaneous) (Q1); Pathology and Forensic Medicine (Q1)</t>
  </si>
  <si>
    <t>College of American Pathologists</t>
  </si>
  <si>
    <t>1639</t>
  </si>
  <si>
    <t>39985</t>
  </si>
  <si>
    <t>SJR: 1.79</t>
  </si>
  <si>
    <t>Overall Ranking: 1639</t>
  </si>
  <si>
    <t>1633. British Journal of Educational Technology</t>
  </si>
  <si>
    <t>British Journal of Educational Technology is a journal covering the categories related to Education (Q1); E-learning (Q1). It is published by  Wiley-Blackwell Publishing Ltd. The overall rank of British Journal of Educational Technology is 1640. ISSN of this journal is/are  00071013, 14678535.</t>
  </si>
  <si>
    <t>1640</t>
  </si>
  <si>
    <t>00071013, 14678535</t>
  </si>
  <si>
    <t>Overall Ranking: 1640</t>
  </si>
  <si>
    <t>1634. Journal of Organization Design</t>
  </si>
  <si>
    <t>Journal of Organization Design is a journal covering the categories related to Strategy and Management (Q1). It is published by  Springer Open. The overall rank of Journal of Organization Design is 1641. ISSN of this journal is/are  2245408X.</t>
  </si>
  <si>
    <t>1641</t>
  </si>
  <si>
    <t>2245408X</t>
  </si>
  <si>
    <t>SJR: 1.789</t>
  </si>
  <si>
    <t>Overall Ranking: 1641</t>
  </si>
  <si>
    <t>1635. Arthritis Research and Therapy</t>
  </si>
  <si>
    <t>Arthritis Research and Therapy is a journal covering the categories related to Immunology and Allergy (Q1); Rheumatology (Q1); Immunology (Q2). It is published by  BioMed Central Ltd.. The overall rank of Arthritis Research and Therapy is 1642. ISSN of this journal is/are  14786354.</t>
  </si>
  <si>
    <t>Immunology and Allergy (Q1); Rheumatology (Q1); Immunology (Q2)</t>
  </si>
  <si>
    <t>1642</t>
  </si>
  <si>
    <t>14786354</t>
  </si>
  <si>
    <t>SJR: 1.788</t>
  </si>
  <si>
    <t>Overall Ranking: 1642</t>
  </si>
  <si>
    <t>1636. Journal of Shoulder and Elbow Surgery</t>
  </si>
  <si>
    <t>Journal of Shoulder and Elbow Surgery is a journal covering the categories related to Medicine (miscellaneous) (Q1); Orthopedics and Sports Medicine (Q1); Sports Science (Q1); Surgery (Q1). It is published by  Mosby Inc.. The overall rank of Journal of Shoulder and Elbow Surgery is 1643. ISSN of this journal is/are  15326500, 10582746.</t>
  </si>
  <si>
    <t>1643</t>
  </si>
  <si>
    <t>15326500, 10582746</t>
  </si>
  <si>
    <t>SJR: 1.787</t>
  </si>
  <si>
    <t>Overall Ranking: 1643</t>
  </si>
  <si>
    <t>1637. Cortex</t>
  </si>
  <si>
    <t>Cortex is a journal covering the categories related to Cognitive Neuroscience (Q1); Developmental and Educational Psychology (Q1); Experimental and Cognitive Psychology (Q1); Neurology (Q1); Neurology (clinical) (Q1); Neuropsychology and Physiological Psychology (Q1). It is published by  Masson SpA. The overall rank of Cortex is 1644. ISSN of this journal is/are  19738102, 00109452.</t>
  </si>
  <si>
    <t>Cognitive Neuroscience (Q1); Developmental and Educational Psychology (Q1); Experimental and Cognitive Psychology (Q1); Neurology (Q1); Neurology (clinical) (Q1); Neuropsychology and Physiological Psychology (Q1)</t>
  </si>
  <si>
    <t>Masson SpA</t>
  </si>
  <si>
    <t>1644</t>
  </si>
  <si>
    <t>19738102, 00109452</t>
  </si>
  <si>
    <t>SJR: 1.786</t>
  </si>
  <si>
    <t>Overall Ranking: 1644</t>
  </si>
  <si>
    <t>1638. International Journal of Robotics Research</t>
  </si>
  <si>
    <t>International Journal of Robotics Research is a journal covering the categories related to Applied Mathematics (Q1); Artificial Intelligence (Q1); Electrical and Electronic Engineering (Q1); Mechanical Engineering (Q1); Modeling and Simulation (Q1); Software (Q1). It is published by  SAGE Publications Inc.. The overall rank of International Journal of Robotics Research is 1645. ISSN of this journal is/are  02783649, 17413176.</t>
  </si>
  <si>
    <t>Applied Mathematics (Q1); Artificial Intelligence (Q1); Electrical and Electronic Engineering (Q1); Mechanical Engineering (Q1); Modeling and Simulation (Q1); Software (Q1)</t>
  </si>
  <si>
    <t>1645</t>
  </si>
  <si>
    <t>02783649, 17413176</t>
  </si>
  <si>
    <t>Overall Ranking: 1645</t>
  </si>
  <si>
    <t>1639. International Journal of Eating Disorders</t>
  </si>
  <si>
    <t>International Journal of Eating Disorders is a journal covering the categories related to Psychiatry and Mental Health (Q1). It is published by  John Wiley and Sons Inc.. The overall rank of International Journal of Eating Disorders is 1646. ISSN of this journal is/are  1098108X, 02763478.</t>
  </si>
  <si>
    <t>1646</t>
  </si>
  <si>
    <t>1098108X, 02763478</t>
  </si>
  <si>
    <t>SJR: 1.785</t>
  </si>
  <si>
    <t>Overall Ranking: 1646</t>
  </si>
  <si>
    <t>1640. New Astronomy Reviews</t>
  </si>
  <si>
    <t>New Astronomy Reviews is a journal covering the categories related to Astronomy and Astrophysics (Q1); Space and Planetary Science (Q1). It is published by  Elsevier. The overall rank of New Astronomy Reviews is 1647. ISSN of this journal is/are  13876473.</t>
  </si>
  <si>
    <t>1647</t>
  </si>
  <si>
    <t>13876473</t>
  </si>
  <si>
    <t>Overall Ranking: 1647</t>
  </si>
  <si>
    <t>1641. Physics of Life Reviews</t>
  </si>
  <si>
    <t>Physics of Life Reviews is a journal covering the categories related to Agricultural and Biological Sciences (miscellaneous) (Q1); Artificial Intelligence (Q1); Physics and Astronomy (miscellaneous) (Q1). It is published by  Elsevier. The overall rank of Physics of Life Reviews is 1648. ISSN of this journal is/are  18731457, 15710645.</t>
  </si>
  <si>
    <t>Agricultural and Biological Sciences (miscellaneous) (Q1); Artificial Intelligence (Q1); Physics and Astronomy (miscellaneous) (Q1)</t>
  </si>
  <si>
    <t>1648</t>
  </si>
  <si>
    <t>18731457, 15710645</t>
  </si>
  <si>
    <t>Overall Ranking: 1648</t>
  </si>
  <si>
    <t>3605. Forest Policy and Economics</t>
  </si>
  <si>
    <t>Forest Policy and Economics is a journal covering the categories related to Economics and Econometrics (Q1); Forestry (Q1); Management, Monitoring, Policy and Law (Q1); Sociology and Political Science (Q1). It is published by  Elsevier. The overall rank of Forest Policy and Economics is 3627. ISSN of this journal is/are  13899341.</t>
  </si>
  <si>
    <t>Economics and Econometrics (Q1); Forestry (Q1); Management, Monitoring, Policy and Law (Q1); Sociology and Political Science (Q1)</t>
  </si>
  <si>
    <t>3627</t>
  </si>
  <si>
    <t>13899341</t>
  </si>
  <si>
    <t>Overall Ranking: 3627</t>
  </si>
  <si>
    <t>3606. IUBMB Life</t>
  </si>
  <si>
    <t>IUBMB Life is a journal covering the categories related to Clinical Biochemistry (Q1); Biochemistry (Q2); Cell Biology (Q2); Genetics (Q2); Molecular Biology (Q2). It is published by  Wiley-Blackwell. The overall rank of IUBMB Life is 3628. ISSN of this journal is/are  15216543, 15216551.</t>
  </si>
  <si>
    <t>Clinical Biochemistry (Q1); Biochemistry (Q2); Cell Biology (Q2); Genetics (Q2); Molecular Biology (Q2)</t>
  </si>
  <si>
    <t>3628</t>
  </si>
  <si>
    <t>15216543, 15216551</t>
  </si>
  <si>
    <t>Overall Ranking: 3628</t>
  </si>
  <si>
    <t>3607. Journal of Policy Modeling</t>
  </si>
  <si>
    <t>Journal of Policy Modeling is a journal covering the categories related to Economics and Econometrics (Q1). It is published by  Elsevier. The overall rank of Journal of Policy Modeling is 3629. ISSN of this journal is/are  1618938.</t>
  </si>
  <si>
    <t>3629</t>
  </si>
  <si>
    <t>1618938</t>
  </si>
  <si>
    <t>Overall Ranking: 3629</t>
  </si>
  <si>
    <t>3608. Reaction Chemistry and Engineering</t>
  </si>
  <si>
    <t>Reaction Chemistry and Engineering is a journal covering the categories related to Chemical Engineering (miscellaneous) (Q1); Chemistry (miscellaneous) (Q1); Fluid Flow and Transfer Processes (Q1); Process Chemistry and Technology (Q1); Catalysis (Q2). It is published by  Royal Society of Chemistry. The overall rank of Reaction Chemistry and Engineering is 3630. ISSN of this journal is/are  20589883.</t>
  </si>
  <si>
    <t>Chemical Engineering (miscellaneous) (Q1); Chemistry (miscellaneous) (Q1); Fluid Flow and Transfer Processes (Q1); Process Chemistry and Technology (Q1); Catalysis (Q2)</t>
  </si>
  <si>
    <t>3630</t>
  </si>
  <si>
    <t>20589883</t>
  </si>
  <si>
    <t>Overall Ranking: 3630</t>
  </si>
  <si>
    <t>3609. Appetite</t>
  </si>
  <si>
    <t>Appetite is a journal covering the categories related to Nutrition and Dietetics (Q1); Psychology (miscellaneous) (Q1). It is published by  Academic Press Inc.. The overall rank of Appetite is 3631. ISSN of this journal is/are  01956663, 10958304.</t>
  </si>
  <si>
    <t>Nutrition and Dietetics (Q1); Psychology (miscellaneous) (Q1)</t>
  </si>
  <si>
    <t>3631</t>
  </si>
  <si>
    <t>01956663, 10958304</t>
  </si>
  <si>
    <t>SJR: 1.131</t>
  </si>
  <si>
    <t>Overall Ranking: 3631</t>
  </si>
  <si>
    <t>3610. Biochimica et Biophysica Acta - Biomembranes</t>
  </si>
  <si>
    <t>Biochimica et Biophysica Acta - Biomembranes is a journal covering the categories related to Biophysics (Q1); Biochemistry (Q2); Cell Biology (Q2). It is published by  Elsevier. The overall rank of Biochimica et Biophysica Acta - Biomembranes is 3632. ISSN of this journal is/are  00052736, 18792642.</t>
  </si>
  <si>
    <t>Biophysics (Q1); Biochemistry (Q2); Cell Biology (Q2)</t>
  </si>
  <si>
    <t>3632</t>
  </si>
  <si>
    <t>00052736, 18792642</t>
  </si>
  <si>
    <t>Overall Ranking: 3632</t>
  </si>
  <si>
    <t>3611. Breast Cancer</t>
  </si>
  <si>
    <t>Breast Cancer is a journal covering the categories related to Medicine (miscellaneous) (Q1); Pharmacology (medical) (Q1); Radiology, Nuclear Medicine and Imaging (Q1); Oncology (Q2). It is published by  Springer Japan. The overall rank of Breast Cancer is 3633. ISSN of this journal is/are  13406868.</t>
  </si>
  <si>
    <t>Medicine (miscellaneous) (Q1); Pharmacology (medical) (Q1); Radiology, Nuclear Medicine and Imaging (Q1); Oncology (Q2)</t>
  </si>
  <si>
    <t>3633</t>
  </si>
  <si>
    <t>13406868</t>
  </si>
  <si>
    <t>Overall Ranking: 3633</t>
  </si>
  <si>
    <t>3612. Climate and Development</t>
  </si>
  <si>
    <t>Climate and Development is a journal covering the categories related to Development (Q1); Geography, Planning and Development (Q1); Global and Planetary Change (Q2). It is published by  Taylor and Francis Ltd.. The overall rank of Climate and Development is 3634. ISSN of this journal is/are  17565529, 17565537.</t>
  </si>
  <si>
    <t>Development (Q1); Geography, Planning and Development (Q1); Global and Planetary Change (Q2)</t>
  </si>
  <si>
    <t>3634</t>
  </si>
  <si>
    <t>17565529, 17565537</t>
  </si>
  <si>
    <t>Overall Ranking: 3634</t>
  </si>
  <si>
    <t>3613. Critical Inquiry in Language Studies</t>
  </si>
  <si>
    <t>Critical Inquiry in Language Studies is a journal covering the categories related to Education (Q1); Language and Linguistics (Q1); Linguistics and Language (Q1). It is published by  Routledge. The overall rank of Critical Inquiry in Language Studies is 3635. ISSN of this journal is/are  15427595, 15427587.</t>
  </si>
  <si>
    <t>3635</t>
  </si>
  <si>
    <t>15427595, 15427587</t>
  </si>
  <si>
    <t>Overall Ranking: 3635</t>
  </si>
  <si>
    <t>3614. IEEE Journal of Selected Topics in Quantum Electronics</t>
  </si>
  <si>
    <t>IEEE Journal of Selected Topics in Quantum Electronics is a journal covering the categories related to Atomic and Molecular Physics, and Optics (Q1); Electrical and Electronic Engineering (Q1). It is published by  Institute of Electrical and Electronics Engineers Inc.. The overall rank of IEEE Journal of Selected Topics in Quantum Electronics is 3636. ISSN of this journal is/are  1077260X, 15584542.</t>
  </si>
  <si>
    <t>Atomic and Molecular Physics, and Optics (Q1); Electrical and Electronic Engineering (Q1)</t>
  </si>
  <si>
    <t>3636</t>
  </si>
  <si>
    <t>1077260X, 15584542</t>
  </si>
  <si>
    <t>Overall Ranking: 3636</t>
  </si>
  <si>
    <t>27588. Russian Journal of Human Reproduction</t>
  </si>
  <si>
    <t>Russian Journal of Human Reproduction is a journal covering the categories related to Embryology (Q4); Obstetrics and Gynecology (Q4); Reproductive Medicine (Q4). It is published by  Media Sfera. The overall rank of Russian Journal of Human Reproduction is 27643. ISSN of this journal is/are  10257217, 23094885.</t>
  </si>
  <si>
    <t>Media Sfera</t>
  </si>
  <si>
    <t>27643</t>
  </si>
  <si>
    <t>10257217, 23094885</t>
  </si>
  <si>
    <t>Overall Ranking: 27643</t>
  </si>
  <si>
    <t>27589. Russian Politics and Law</t>
  </si>
  <si>
    <t>Russian Politics and Law is a journal covering the categories related to Law (Q4); Sociology and Political Science (Q4). It is published by  M.E. Sharpe Inc.. The overall rank of Russian Politics and Law is 27644. ISSN of this journal is/are  15580962, 10611940.</t>
  </si>
  <si>
    <t>27644</t>
  </si>
  <si>
    <t>15580962, 10611940</t>
  </si>
  <si>
    <t>Overall Ranking: 27644</t>
  </si>
  <si>
    <t>27590. Safety and Reliability - Theory and Applications - Proceedings of the 27th European Safety and Reliability Conference, ESREL 2017</t>
  </si>
  <si>
    <t>Safety and Reliability - Theory and Applications - Proceedings of the 27th European Safety and Reliability Conference, ESREL 2017 is a conference and proceedings covering the categories related to Safety, Risk, Reliability and Quality. It is published by  . The overall rank of Safety and Reliability - Theory and Applications - Proceedings of the 27th European Safety and Reliability Conference, ESREL 2017 is 27645. ISSN of this journal is/are  -.</t>
  </si>
  <si>
    <t>Safety, Risk, Reliability and Quality</t>
  </si>
  <si>
    <t>27645</t>
  </si>
  <si>
    <t>Overall Ranking: 27645</t>
  </si>
  <si>
    <t>27591. Scala 2018 - Proceedings of the 9th ACM SIGPLAN International Symposium on Scala, co-located with ICFP 2018</t>
  </si>
  <si>
    <t>Scala 2018 - Proceedings of the 9th ACM SIGPLAN International Symposium on Scala, co-located with ICFP 2018 is a conference and proceedings covering the categories related to Computational Theory and Mathematics; Computer Science Applications; Software. It is published by  . The overall rank of Scala 2018 - Proceedings of the 9th ACM SIGPLAN International Symposium on Scala, co-located with ICFP 2018 is 27646. ISSN of this journal is/are  -.</t>
  </si>
  <si>
    <t>27646</t>
  </si>
  <si>
    <t>Overall Ranking: 27646</t>
  </si>
  <si>
    <t>27592. SIGGRAPH Asia 2018 Posters, SA 2018</t>
  </si>
  <si>
    <t>SIGGRAPH Asia 2018 Posters, SA 2018 is a conference and proceedings covering the categories related to Computer Graphics and Computer-Aided Design; Computer Vision and Pattern Recognition; Human-Computer Interaction; Software. It is published by  . The overall rank of SIGGRAPH Asia 2018 Posters, SA 2018 is 27647. ISSN of this journal is/are  -.</t>
  </si>
  <si>
    <t>27647</t>
  </si>
  <si>
    <t>Overall Ranking: 27647</t>
  </si>
  <si>
    <t>27593. SMC 2016 - 13th Sound and Music Computing Conference, Proceedings</t>
  </si>
  <si>
    <t>SMC 2016 - 13th Sound and Music Computing Conference, Proceedings is a conference and proceedings covering the categories related to Computer Science Applications; Media Technology; Music. It is published by  . The overall rank of SMC 2016 - 13th Sound and Music Computing Conference, Proceedings is 27648. ISSN of this journal is/are  -.</t>
  </si>
  <si>
    <t>Computer Science Applications; Media Technology; Music</t>
  </si>
  <si>
    <t>27648</t>
  </si>
  <si>
    <t>Overall Ranking: 27648</t>
  </si>
  <si>
    <t>27594. South Asian Studies</t>
  </si>
  <si>
    <t>South Asian Studies is a journal covering the categories related to Archeology (arts and humanities) (Q3); Cultural Studies (Q3); History (Q3); Language and Linguistics (Q3). It is published by  Taylor and Francis Ltd.. The overall rank of South Asian Studies is 27649. ISSN of this journal is/are  1026678X, 21532699, 02666030.</t>
  </si>
  <si>
    <t>Archeology (arts and humanities) (Q3); Cultural Studies (Q3); History (Q3); Language and Linguistics (Q3)</t>
  </si>
  <si>
    <t>27649</t>
  </si>
  <si>
    <t>1026678X, 21532699, 02666030</t>
  </si>
  <si>
    <t>Overall Ranking: 27649</t>
  </si>
  <si>
    <t>27595. Studia Antiqua et Archaeologica</t>
  </si>
  <si>
    <t>Studia Antiqua et Archaeologica is a journal covering the categories related to Classics (Q2); Archeology (Q3); Archeology (arts and humanities) (Q3). It is published by  Alexandru Ioan Cuza - University of Iasi. The overall rank of Studia Antiqua et Archaeologica is 27650. ISSN of this journal is/are  12242284.</t>
  </si>
  <si>
    <t>Classics (Q2); Archeology (Q3); Archeology (arts and humanities) (Q3)</t>
  </si>
  <si>
    <t>Alexandru Ioan Cuza - University of Iasi</t>
  </si>
  <si>
    <t>27650</t>
  </si>
  <si>
    <t>12242284</t>
  </si>
  <si>
    <t>Overall Ranking: 27650</t>
  </si>
  <si>
    <t>27596. Synthesis Philosophica</t>
  </si>
  <si>
    <t>Synthesis Philosophica is a journal covering the categories related to Philosophy (Q3). It is published by  Hratsko Filozofsko Drustvo (Croatian Philosophical Society). The overall rank of Synthesis Philosophica is 27651. ISSN of this journal is/are  3527875.</t>
  </si>
  <si>
    <t>Hratsko Filozofsko Drustvo (Croatian Philosophical Society)</t>
  </si>
  <si>
    <t>27651</t>
  </si>
  <si>
    <t>3527875</t>
  </si>
  <si>
    <t>Overall Ranking: 27651</t>
  </si>
  <si>
    <t>14657. Schmerz</t>
  </si>
  <si>
    <t>Schmerz is a journal covering the categories related to Anesthesiology and Pain Medicine (Q3); Medicine (miscellaneous) (Q3); Neurology (clinical) (Q3). It is published by  Springer Verlag. The overall rank of Schmerz is 14691. ISSN of this journal is/are  0932433X, 14322129.</t>
  </si>
  <si>
    <t>Anesthesiology and Pain Medicine (Q3); Medicine (miscellaneous) (Q3); Neurology (clinical) (Q3)</t>
  </si>
  <si>
    <t>14691</t>
  </si>
  <si>
    <t>0932433X, 14322129</t>
  </si>
  <si>
    <t>Overall Ranking: 14691</t>
  </si>
  <si>
    <t>14658. Studies in Health Technology and Informatics</t>
  </si>
  <si>
    <t>Studies in Health Technology and Informatics is a journal covering the categories related to Biomedical Engineering (Q3); Health Informatics (Q3); Health Information Management (Q4). It is published by  IOS Press. The overall rank of Studies in Health Technology and Informatics is 14692. ISSN of this journal is/are  9269630.</t>
  </si>
  <si>
    <t>Biomedical Engineering (Q3); Health Informatics (Q3); Health Information Management (Q4)</t>
  </si>
  <si>
    <t>14692</t>
  </si>
  <si>
    <t>9269630</t>
  </si>
  <si>
    <t>Overall Ranking: 14692</t>
  </si>
  <si>
    <t>14659. Tetsu-To-Hagane/Journal of the Iron and Steel Institute of Japan</t>
  </si>
  <si>
    <t>Tetsu-To-Hagane/Journal of the Iron and Steel Institute of Japan is a journal covering the categories related to Metals and Alloys (Q2); Condensed Matter Physics (Q3); Materials Chemistry (Q3); Physical and Theoretical Chemistry (Q3). It is published by  Iron and Steel Institute of Japan. The overall rank of Tetsu-To-Hagane/Journal of the Iron and Steel Institute of Japan is 14693. ISSN of this journal is/are  211575.</t>
  </si>
  <si>
    <t>Metals and Alloys (Q2); Condensed Matter Physics (Q3); Materials Chemistry (Q3); Physical and Theoretical Chemistry (Q3)</t>
  </si>
  <si>
    <t>Iron and Steel Institute of Japan</t>
  </si>
  <si>
    <t>14693</t>
  </si>
  <si>
    <t>211575</t>
  </si>
  <si>
    <t>Overall Ranking: 14693</t>
  </si>
  <si>
    <t>14660. Waterlines</t>
  </si>
  <si>
    <t>Waterlines is a journal covering the categories related to Water Science and Technology (Q3). It is published by  Intermediate Technology Publications Ltd. The overall rank of Waterlines is 14694. ISSN of this journal is/are  17563488, 02628104.</t>
  </si>
  <si>
    <t>Intermediate Technology Publications Ltd</t>
  </si>
  <si>
    <t>14694</t>
  </si>
  <si>
    <t>17563488, 02628104</t>
  </si>
  <si>
    <t>Overall Ranking: 14694</t>
  </si>
  <si>
    <t>14661. 18th IEEE International Conference on Autonomous Robot Systems and Competitions, ICARSC 2018</t>
  </si>
  <si>
    <t>18th IEEE International Conference on Autonomous Robot Systems and Competitions, ICARSC 2018 is a conference and proceedings covering the categories related to Artificial Intelligence; Control and Optimization; Mechanical Engineering. It is published by  . The overall rank of 18th IEEE International Conference on Autonomous Robot Systems and Competitions, ICARSC 2018 is 14695. ISSN of this journal is/are  -.</t>
  </si>
  <si>
    <t>14695</t>
  </si>
  <si>
    <t>SJR: 0.303</t>
  </si>
  <si>
    <t>Overall Ranking: 14695</t>
  </si>
  <si>
    <t>14662. 2018 International Conference on Unmanned Aircraft Systems, ICUAS 2018</t>
  </si>
  <si>
    <t>2018 International Conference on Unmanned Aircraft Systems, ICUAS 2018 is a conference and proceedings covering the categories related to Aerospace Engineering; Control and Optimization. It is published by  . The overall rank of 2018 International Conference on Unmanned Aircraft Systems, ICUAS 2018 is 14696. ISSN of this journal is/are  -.</t>
  </si>
  <si>
    <t>14696</t>
  </si>
  <si>
    <t>Overall Ranking: 14696</t>
  </si>
  <si>
    <t>14663. 2019 IEEE Global Communications Conference, GLOBECOM 2019 - Proceedings</t>
  </si>
  <si>
    <t>2019 IEEE Global Communications Conference, GLOBECOM 2019 - Proceedings is a conference and proceedings covering the categories related to Computer Networks and Communications; Hardware and Architecture; Health Informatics; Information Systems; Information Systems and Management; Media Technology; Safety, Risk, Reliability and Quality; Signal Processing. It is published by  . The overall rank of 2019 IEEE Global Communications Conference, GLOBECOM 2019 - Proceedings is 14697. ISSN of this journal is/are  -.</t>
  </si>
  <si>
    <t>Computer Networks and Communications; Hardware and Architecture; Health Informatics; Information Systems; Information Systems and Management; Media Technology; Safety, Risk, Reliability and Quality; Signal Processing</t>
  </si>
  <si>
    <t>14697</t>
  </si>
  <si>
    <t>Overall Ranking: 14697</t>
  </si>
  <si>
    <t>14664. Acoustics Australia</t>
  </si>
  <si>
    <t>Acoustics Australia is a journal covering the categories related to Acoustics and Ultrasonics (Q2). It is published by  Australian Acoustical Society. The overall rank of Acoustics Australia is 14698. ISSN of this journal is/are  8146039.</t>
  </si>
  <si>
    <t>Australian Acoustical Society</t>
  </si>
  <si>
    <t>14698</t>
  </si>
  <si>
    <t>8146039</t>
  </si>
  <si>
    <t>Overall Ranking: 14698</t>
  </si>
  <si>
    <t>14665. Advanced Optical Technologies</t>
  </si>
  <si>
    <t>Advanced Optical Technologies is a journal covering the categories related to Atomic and Molecular Physics, and Optics (Q3); Electronic, Optical and Magnetic Materials (Q3); Instrumentation (Q3). It is published by  de Gruyter. The overall rank of Advanced Optical Technologies is 14699. ISSN of this journal is/are  21928584, 21928576.</t>
  </si>
  <si>
    <t>Atomic and Molecular Physics, and Optics (Q3); Electronic, Optical and Magnetic Materials (Q3); Instrumentation (Q3)</t>
  </si>
  <si>
    <t>14699</t>
  </si>
  <si>
    <t>21928584, 21928576</t>
  </si>
  <si>
    <t>Overall Ranking: 14699</t>
  </si>
  <si>
    <t>14666. Australian Journal of Linguistics</t>
  </si>
  <si>
    <t>Australian Journal of Linguistics is a journal covering the categories related to Language and Linguistics (Q2); Linguistics and Language (Q2). It is published by  Taylor and Francis Ltd.. The overall rank of Australian Journal of Linguistics is 14700. ISSN of this journal is/are  7268602.</t>
  </si>
  <si>
    <t>14700</t>
  </si>
  <si>
    <t>7268602</t>
  </si>
  <si>
    <t>Overall Ranking: 14700</t>
  </si>
  <si>
    <t>16653. Micro and Nano Letters</t>
  </si>
  <si>
    <t>Micro and Nano Letters is a journal covering the categories related to Materials Science (miscellaneous) (Q3); Bioengineering (Q4); Biomedical Engineering (Q4); Condensed Matter Physics (Q4); Nanoscience and Nanotechnology (Q4). It is published by  Institution of Engineering and Technology. The overall rank of Micro and Nano Letters is 16708. ISSN of this journal is/are  17500443.</t>
  </si>
  <si>
    <t>Materials Science (miscellaneous) (Q3); Bioengineering (Q4); Biomedical Engineering (Q4); Condensed Matter Physics (Q4); Nanoscience and Nanotechnology (Q4)</t>
  </si>
  <si>
    <t>16708</t>
  </si>
  <si>
    <t>17500443</t>
  </si>
  <si>
    <t>Overall Ranking: 16708</t>
  </si>
  <si>
    <t>16654. Modern Italy</t>
  </si>
  <si>
    <t>Modern Italy is a journal covering the categories related to Cultural Studies (Q1); History (Q1); Anthropology (Q2); Sociology and Political Science (Q3). It is published by  Cambridge University Press. The overall rank of Modern Italy is 16709. ISSN of this journal is/are  13532944, 14699877.</t>
  </si>
  <si>
    <t>Cultural Studies (Q1); History (Q1); Anthropology (Q2); Sociology and Political Science (Q3)</t>
  </si>
  <si>
    <t>16709</t>
  </si>
  <si>
    <t>13532944, 14699877</t>
  </si>
  <si>
    <t>Overall Ranking: 16709</t>
  </si>
  <si>
    <t>16655. MPLR 2019 - Proceedings of the 16th ACM SIGPLAN International Conference on Managed Programming Languages and Runtimes, co-located with SPLASH 2019</t>
  </si>
  <si>
    <t>MPLR 2019 - Proceedings of the 16th ACM SIGPLAN International Conference on Managed Programming Languages and Runtimes, co-located with SPLASH 2019 is a conference and proceedings covering the categories related to Computer Graphics and Computer-Aided Design; Computer Science Applications; Computer Vision and Pattern Recognition; Software. It is published by  . The overall rank of MPLR 2019 - Proceedings of the 16th ACM SIGPLAN International Conference on Managed Programming Languages and Runtimes, co-located with SPLASH 2019 is 16710. ISSN of this journal is/are  -.</t>
  </si>
  <si>
    <t>16710</t>
  </si>
  <si>
    <t>Overall Ranking: 16710</t>
  </si>
  <si>
    <t>16656. Music Analysis</t>
  </si>
  <si>
    <t>Music Analysis is a journal covering the categories related to Music (Q1). It is published by  Wiley-Blackwell Publishing Ltd. The overall rank of Music Analysis is 16711. ISSN of this journal is/are  14682249, 02625245.</t>
  </si>
  <si>
    <t>16711</t>
  </si>
  <si>
    <t>14682249, 02625245</t>
  </si>
  <si>
    <t>Overall Ranking: 16711</t>
  </si>
  <si>
    <t>16657. NPG Neurologie - Psychiatrie - Geriatrie</t>
  </si>
  <si>
    <t>NPG Neurologie - Psychiatrie - Geriatrie is a journal covering the categories related to Psychiatry and Mental Health (Q3); Geriatrics and Gerontology (Q4); Neurology (clinical) (Q4). It is published by  Elsevier Masson. The overall rank of NPG Neurologie - Psychiatrie - Geriatrie is 16712. ISSN of this journal is/are  16274830.</t>
  </si>
  <si>
    <t>Psychiatry and Mental Health (Q3); Geriatrics and Gerontology (Q4); Neurology (clinical) (Q4)</t>
  </si>
  <si>
    <t>16712</t>
  </si>
  <si>
    <t>16274830</t>
  </si>
  <si>
    <t>Overall Ranking: 16712</t>
  </si>
  <si>
    <t>16658. Physics of Atomic Nuclei</t>
  </si>
  <si>
    <t>Physics of Atomic Nuclei is a journal covering the categories related to Atomic and Molecular Physics, and Optics (Q4); Nuclear and High Energy Physics (Q4). It is published by  Pleiades Publishing. The overall rank of Physics of Atomic Nuclei is 16713. ISSN of this journal is/are  10637788, 1562692X.</t>
  </si>
  <si>
    <t>Atomic and Molecular Physics, and Optics (Q4); Nuclear and High Energy Physics (Q4)</t>
  </si>
  <si>
    <t>16713</t>
  </si>
  <si>
    <t>10637788, 1562692X</t>
  </si>
  <si>
    <t>Overall Ranking: 16713</t>
  </si>
  <si>
    <t>16659. Postcolonial Studies</t>
  </si>
  <si>
    <t>Postcolonial Studies is a journal covering the categories related to History (Q1); Political Science and International Relations (Q2). It is published by  Routledge. The overall rank of Postcolonial Studies is 16714. ISSN of this journal is/are  14661888, 13688790.</t>
  </si>
  <si>
    <t>16714</t>
  </si>
  <si>
    <t>14661888, 13688790</t>
  </si>
  <si>
    <t>Overall Ranking: 16714</t>
  </si>
  <si>
    <t>16660. Power Technology and Engineering</t>
  </si>
  <si>
    <t>Power Technology and Engineering is a trade journal covering the categories related to Energy Engineering and Power Technology (Q3). It is published by  Springer New York. The overall rank of Power Technology and Engineering is 16715. ISSN of this journal is/are  15701468, 1570145X.</t>
  </si>
  <si>
    <t>16715</t>
  </si>
  <si>
    <t>15701468, 1570145X</t>
  </si>
  <si>
    <t>Overall Ranking: 16715</t>
  </si>
  <si>
    <t>16661. Proceedings - 2017 5th International Workshop on Biometrics and Forensics, IWBF 2017</t>
  </si>
  <si>
    <t>Proceedings - 2017 5th International Workshop on Biometrics and Forensics, IWBF 2017 is a conference and proceedings covering the categories related to Computer Vision and Pattern Recognition; Instrumentation; Pathology and Forensic Medicine; Signal Processing. It is published by  . The overall rank of Proceedings - 2017 5th International Workshop on Biometrics and Forensics, IWBF 2017 is 16716. ISSN of this journal is/are  -.</t>
  </si>
  <si>
    <t>Computer Vision and Pattern Recognition; Instrumentation; Pathology and Forensic Medicine; Signal Processing</t>
  </si>
  <si>
    <t>16716</t>
  </si>
  <si>
    <t>Overall Ranking: 16716</t>
  </si>
  <si>
    <t>16662. Proceedings - 2018 IEEE International Conference on Big Data, Big Data 2018</t>
  </si>
  <si>
    <t>Proceedings - 2018 IEEE International Conference on Big Data, Big Data 2018 is a conference and proceedings covering the categories related to Computer Science Applications; Information Systems. It is published by  . The overall rank of Proceedings - 2018 IEEE International Conference on Big Data, Big Data 2018 is 16717. ISSN of this journal is/are  -.</t>
  </si>
  <si>
    <t>16717</t>
  </si>
  <si>
    <t>Overall Ranking: 16717</t>
  </si>
  <si>
    <t>1642. Prevention Science</t>
  </si>
  <si>
    <t>Prevention Science is a journal covering the categories related to Public Health, Environmental and Occupational Health (Q1). It is published by  Springer New York. The overall rank of Prevention Science is 1649. ISSN of this journal is/are  13894986, 15736695.</t>
  </si>
  <si>
    <t>1649</t>
  </si>
  <si>
    <t>13894986, 15736695</t>
  </si>
  <si>
    <t>Overall Ranking: 1649</t>
  </si>
  <si>
    <t>1643. Drug and Alcohol Dependence</t>
  </si>
  <si>
    <t>Drug and Alcohol Dependence is a journal covering the categories related to Pharmacology (Q1); Pharmacology (medical) (Q1); Psychiatry and Mental Health (Q1); Toxicology (Q1). It is published by  Elsevier Ireland Ltd. The overall rank of Drug and Alcohol Dependence is 1650. ISSN of this journal is/are  3768716.</t>
  </si>
  <si>
    <t>Pharmacology (Q1); Pharmacology (medical) (Q1); Psychiatry and Mental Health (Q1); Toxicology (Q1)</t>
  </si>
  <si>
    <t>1650</t>
  </si>
  <si>
    <t>3768716</t>
  </si>
  <si>
    <t>SJR: 1.783</t>
  </si>
  <si>
    <t>Overall Ranking: 1650</t>
  </si>
  <si>
    <t>1644. Biology of Sex Differences</t>
  </si>
  <si>
    <t>Biology of Sex Differences is a journal covering the categories related to Endocrinology (Q1); Gender Studies (Q1). It is published by  BioMed Central Ltd.. The overall rank of Biology of Sex Differences is 1651. ISSN of this journal is/are  20426410.</t>
  </si>
  <si>
    <t>Endocrinology (Q1); Gender Studies (Q1)</t>
  </si>
  <si>
    <t>1651</t>
  </si>
  <si>
    <t>20426410</t>
  </si>
  <si>
    <t>SJR: 1.782</t>
  </si>
  <si>
    <t>Overall Ranking: 1651</t>
  </si>
  <si>
    <t>1645. Body Image</t>
  </si>
  <si>
    <t>Body Image is a journal covering the categories related to Applied Psychology (Q1); Psychology (miscellaneous) (Q1); Social Psychology (Q1). It is published by  Elsevier BV. The overall rank of Body Image is 1652. ISSN of this journal is/are  17401445, 18736807.</t>
  </si>
  <si>
    <t>Applied Psychology (Q1); Psychology (miscellaneous) (Q1); Social Psychology (Q1)</t>
  </si>
  <si>
    <t>1652</t>
  </si>
  <si>
    <t>17401445, 18736807</t>
  </si>
  <si>
    <t>SJR: 1.781</t>
  </si>
  <si>
    <t>Overall Ranking: 1652</t>
  </si>
  <si>
    <t>1646. RMD Open</t>
  </si>
  <si>
    <t>RMD Open is a journal covering the categories related to Immunology and Allergy (Q1); Rheumatology (Q1); Immunology (Q2). It is published by  BMJ Publishing Group. The overall rank of RMD Open is 1653. ISSN of this journal is/are  20565933.</t>
  </si>
  <si>
    <t>1653</t>
  </si>
  <si>
    <t>20565933</t>
  </si>
  <si>
    <t>Overall Ranking: 1653</t>
  </si>
  <si>
    <t>1647. Stem cells translational medicine</t>
  </si>
  <si>
    <t>Stem cells translational medicine is a journal covering the categories related to Developmental Biology (Q1); Medicine (miscellaneous) (Q1); Cell Biology (Q2). It is published by  John Wiley and Sons Ltd. The overall rank of Stem cells translational medicine is 1654. ISSN of this journal is/are  21576564, 21576580.</t>
  </si>
  <si>
    <t>Developmental Biology (Q1); Medicine (miscellaneous) (Q1); Cell Biology (Q2)</t>
  </si>
  <si>
    <t>1654</t>
  </si>
  <si>
    <t>21576564, 21576580</t>
  </si>
  <si>
    <t>Overall Ranking: 1654</t>
  </si>
  <si>
    <t>1648. Annual Reviews in Control</t>
  </si>
  <si>
    <t>Annual Reviews in Control is a journal covering the categories related to Control and Systems Engineering (Q1); Software (Q1). It is published by  Elsevier Ltd.. The overall rank of Annual Reviews in Control is 1655. ISSN of this journal is/are  13675788.</t>
  </si>
  <si>
    <t>Control and Systems Engineering (Q1); Software (Q1)</t>
  </si>
  <si>
    <t>1655</t>
  </si>
  <si>
    <t>13675788</t>
  </si>
  <si>
    <t>SJR: 1.78</t>
  </si>
  <si>
    <t>Overall Ranking: 1655</t>
  </si>
  <si>
    <t>1649. Endoscopy</t>
  </si>
  <si>
    <t>Endoscopy is a journal covering the categories related to Gastroenterology (Q1). It is published by  Georg Thieme Verlag. The overall rank of Endoscopy is 1656. ISSN of this journal is/are  14388812, 0013726X.</t>
  </si>
  <si>
    <t>1656</t>
  </si>
  <si>
    <t>14388812, 0013726X</t>
  </si>
  <si>
    <t>Overall Ranking: 1656</t>
  </si>
  <si>
    <t>1650. International Journal of Computer Vision</t>
  </si>
  <si>
    <t>International Journal of Computer Vision is a journal covering the categories related to Artificial Intelligence (Q1); Computer Vision and Pattern Recognition (Q1); Software (Q1). It is published by  Springer Netherlands. The overall rank of International Journal of Computer Vision is 1657. ISSN of this journal is/are  09205691, 15731405.</t>
  </si>
  <si>
    <t>Artificial Intelligence (Q1); Computer Vision and Pattern Recognition (Q1); Software (Q1)</t>
  </si>
  <si>
    <t>1657</t>
  </si>
  <si>
    <t>09205691, 15731405</t>
  </si>
  <si>
    <t>Impact Score: 13.21</t>
  </si>
  <si>
    <t>Overall Ranking: 1657</t>
  </si>
  <si>
    <t>3615. International Journal of Bipolar Disorders</t>
  </si>
  <si>
    <t>International Journal of Bipolar Disorders is a journal covering the categories related to Psychiatry and Mental Health (Q1); Biological Psychiatry (Q3). It is published by  Springer Open. The overall rank of International Journal of Bipolar Disorders is 3637. ISSN of this journal is/are  21947511.</t>
  </si>
  <si>
    <t>Psychiatry and Mental Health (Q1); Biological Psychiatry (Q3)</t>
  </si>
  <si>
    <t>3637</t>
  </si>
  <si>
    <t>21947511</t>
  </si>
  <si>
    <t>Overall Ranking: 3637</t>
  </si>
  <si>
    <t>3616. Life Sciences</t>
  </si>
  <si>
    <t>Life Sciences is a journal covering the categories related to Biochemistry, Genetics and Molecular Biology (miscellaneous) (Q1); Medicine (miscellaneous) (Q1); Pharmacology, Toxicology and Pharmaceutics (miscellaneous) (Q1). It is published by  Elsevier Inc.. The overall rank of Life Sciences is 3638. ISSN of this journal is/are  18790631, 00243205.</t>
  </si>
  <si>
    <t>Biochemistry, Genetics and Molecular Biology (miscellaneous) (Q1); Medicine (miscellaneous) (Q1); Pharmacology, Toxicology and Pharmaceutics (miscellaneous) (Q1)</t>
  </si>
  <si>
    <t>3638</t>
  </si>
  <si>
    <t>18790631, 00243205</t>
  </si>
  <si>
    <t>Overall Ranking: 3638</t>
  </si>
  <si>
    <t>3617. Oxford Bulletin of Economics and Statistics</t>
  </si>
  <si>
    <t>Oxford Bulletin of Economics and Statistics is a journal covering the categories related to Economics and Econometrics (Q1); Social Sciences (miscellaneous) (Q1); Statistics and Probability (Q1); Statistics, Probability and Uncertainty (Q2). It is published by  Wiley-Blackwell Publishing Ltd. The overall rank of Oxford Bulletin of Economics and Statistics is 3639. ISSN of this journal is/are  03059049, 14680084.</t>
  </si>
  <si>
    <t>Economics and Econometrics (Q1); Social Sciences (miscellaneous) (Q1); Statistics and Probability (Q1); Statistics, Probability and Uncertainty (Q2)</t>
  </si>
  <si>
    <t>3639</t>
  </si>
  <si>
    <t>03059049, 14680084</t>
  </si>
  <si>
    <t>Overall Ranking: 3639</t>
  </si>
  <si>
    <t>3618. Paleobiology</t>
  </si>
  <si>
    <t>Paleobiology is a journal covering the categories related to Agricultural and Biological Sciences (miscellaneous) (Q1); Ecology (Q1); Ecology, Evolution, Behavior and Systematics (Q1); Paleontology (Q1). It is published by  Cambridge University Press. The overall rank of Paleobiology is 3640. ISSN of this journal is/are  00948373, 19385331.</t>
  </si>
  <si>
    <t>Agricultural and Biological Sciences (miscellaneous) (Q1); Ecology (Q1); Ecology, Evolution, Behavior and Systematics (Q1); Paleontology (Q1)</t>
  </si>
  <si>
    <t>3640</t>
  </si>
  <si>
    <t>00948373, 19385331</t>
  </si>
  <si>
    <t>Overall Ranking: 3640</t>
  </si>
  <si>
    <t>3619. Quality Technology and Quantitative Management</t>
  </si>
  <si>
    <t>Quality Technology and Quantitative Management is a journal covering the categories related to Business and International Management (Q1); Industrial Relations (Q1); Information Systems and Management (Q1); Management of Technology and Innovation (Q1); Management Science and Operations Research (Q1). It is published by  Taylor and Francis Ltd.. The overall rank of Quality Technology and Quantitative Management is 3641. ISSN of this journal is/are  16843703.</t>
  </si>
  <si>
    <t>Business and International Management (Q1); Industrial Relations (Q1); Information Systems and Management (Q1); Management of Technology and Innovation (Q1); Management Science and Operations Research (Q1)</t>
  </si>
  <si>
    <t>3641</t>
  </si>
  <si>
    <t>16843703</t>
  </si>
  <si>
    <t>Overall Ranking: 3641</t>
  </si>
  <si>
    <t>3620. Annals of Thoracic Surgery</t>
  </si>
  <si>
    <t>Annals of Thoracic Surgery is a journal covering the categories related to Cardiology and Cardiovascular Medicine (Q1); Pulmonary and Respiratory Medicine (Q1); Surgery (Q1). It is published by  Elsevier USA. The overall rank of Annals of Thoracic Surgery is 3642. ISSN of this journal is/are  15526259, 00034975.</t>
  </si>
  <si>
    <t>3642</t>
  </si>
  <si>
    <t>15526259, 00034975</t>
  </si>
  <si>
    <t>SJR: 1.13</t>
  </si>
  <si>
    <t>Overall Ranking: 3642</t>
  </si>
  <si>
    <t>3621. Best Practice and Research in Clinical Haematology</t>
  </si>
  <si>
    <t>Best Practice and Research in Clinical Haematology is a journal covering the categories related to Clinical Biochemistry (Q1); Oncology (Q2). It is published by  Elsevier BV. The overall rank of Best Practice and Research in Clinical Haematology is 3643. ISSN of this journal is/are  15321924, 15216926.</t>
  </si>
  <si>
    <t>Clinical Biochemistry (Q1); Oncology (Q2)</t>
  </si>
  <si>
    <t>3643</t>
  </si>
  <si>
    <t>15321924, 15216926</t>
  </si>
  <si>
    <t>Overall Ranking: 3643</t>
  </si>
  <si>
    <t>3622. ChemPhotoChem</t>
  </si>
  <si>
    <t>ChemPhotoChem is a journal covering the categories related to Analytical Chemistry (Q1); Organic Chemistry (Q1); Physical and Theoretical Chemistry (Q1). It is published by  Wiley-VCH Verlag. The overall rank of ChemPhotoChem is 3644. ISSN of this journal is/are  23670932.</t>
  </si>
  <si>
    <t>Analytical Chemistry (Q1); Organic Chemistry (Q1); Physical and Theoretical Chemistry (Q1)</t>
  </si>
  <si>
    <t>3644</t>
  </si>
  <si>
    <t>23670932</t>
  </si>
  <si>
    <t>Overall Ranking: 3644</t>
  </si>
  <si>
    <t>3623. Deep-Sea Research Part I: Oceanographic Research Papers</t>
  </si>
  <si>
    <t>Deep-Sea Research Part I: Oceanographic Research Papers is a journal covering the categories related to Aquatic Science (Q1); Oceanography (Q1). It is published by  Elsevier Ltd.. The overall rank of Deep-Sea Research Part I: Oceanographic Research Papers is 3645. ISSN of this journal is/are  9670637.</t>
  </si>
  <si>
    <t>Aquatic Science (Q1); Oceanography (Q1)</t>
  </si>
  <si>
    <t>3645</t>
  </si>
  <si>
    <t>9670637</t>
  </si>
  <si>
    <t>Overall Ranking: 3645</t>
  </si>
  <si>
    <t>3624. Frontiers in Astronomy and Space Sciences</t>
  </si>
  <si>
    <t>Frontiers in Astronomy and Space Sciences is a journal covering the categories related to Astronomy and Astrophysics (Q2). It is published by  Frontiers Media S.A.. The overall rank of Frontiers in Astronomy and Space Sciences is 3646. ISSN of this journal is/are  2296987X.</t>
  </si>
  <si>
    <t>Astronomy and Astrophysics (Q2)</t>
  </si>
  <si>
    <t>3646</t>
  </si>
  <si>
    <t>2296987X</t>
  </si>
  <si>
    <t>Impact Score: 6.93</t>
  </si>
  <si>
    <t>Overall Ranking: 3646</t>
  </si>
  <si>
    <t>27597. Tezhong Zhuzao Ji Youse Hejin/Special Casting and Nonferrous Alloys</t>
  </si>
  <si>
    <t>Tezhong Zhuzao Ji Youse Hejin/Special Casting and Nonferrous Alloys is a journal covering the categories related to Condensed Matter Physics (Q4); Materials Chemistry (Q4); Metals and Alloys (Q4); Physical and Theoretical Chemistry (Q4). It is published by  Journal Office of Special Casting and Nonferrous Alloys. The overall rank of Tezhong Zhuzao Ji Youse Hejin/Special Casting and Nonferrous Alloys is 27652. ISSN of this journal is/are  10012249.</t>
  </si>
  <si>
    <t>Condensed Matter Physics (Q4); Materials Chemistry (Q4); Metals and Alloys (Q4); Physical and Theoretical Chemistry (Q4)</t>
  </si>
  <si>
    <t>Journal Office of Special Casting and Nonferrous Alloys</t>
  </si>
  <si>
    <t>27652</t>
  </si>
  <si>
    <t>10012249</t>
  </si>
  <si>
    <t>Overall Ranking: 27652</t>
  </si>
  <si>
    <t>27598. Theatre Survey</t>
  </si>
  <si>
    <t>Theatre Survey is a journal covering the categories related to Visual Arts and Performing Arts (Q2). It is published by  Cambridge University Press. The overall rank of Theatre Survey is 27653. ISSN of this journal is/are  14754533, 00405574.</t>
  </si>
  <si>
    <t>27653</t>
  </si>
  <si>
    <t>14754533, 00405574</t>
  </si>
  <si>
    <t>Overall Ranking: 27653</t>
  </si>
  <si>
    <t>27599. Theology and Sexuality</t>
  </si>
  <si>
    <t>Theology and Sexuality is a journal covering the categories related to Religious Studies (Q3); Gender Studies (Q4). It is published by  Taylor and Francis Ltd.. The overall rank of Theology and Sexuality is 27654. ISSN of this journal is/are  13558358, 17455170.</t>
  </si>
  <si>
    <t>Religious Studies (Q3); Gender Studies (Q4)</t>
  </si>
  <si>
    <t>27654</t>
  </si>
  <si>
    <t>13558358, 17455170</t>
  </si>
  <si>
    <t>Overall Ranking: 27654</t>
  </si>
  <si>
    <t>27600. Therapeutische Umschau. Revue therapeutique</t>
  </si>
  <si>
    <t>Therapeutische Umschau. Revue therapeutique is a journal covering the categories related to Medicine (miscellaneous) (Q4). It is published by  Hogrefe Publishing. The overall rank of Therapeutische Umschau. Revue therapeutique is 27655. ISSN of this journal is/are  00405930, 16642864.</t>
  </si>
  <si>
    <t>27655</t>
  </si>
  <si>
    <t>00405930, 16642864</t>
  </si>
  <si>
    <t>Overall Ranking: 27655</t>
  </si>
  <si>
    <t>14667. Austrian Journal of Forest Science</t>
  </si>
  <si>
    <t>Austrian Journal of Forest Science is a journal covering the categories related to Ecology (Q3); Ecology, Evolution, Behavior and Systematics (Q3); Forestry (Q3); Management, Monitoring, Policy and Law (Q3); Nature and Landscape Conservation (Q3). It is published by  Osterreichischer Agrarverlag GmbH. The overall rank of Austrian Journal of Forest Science is 14701. ISSN of this journal is/are  3795292.</t>
  </si>
  <si>
    <t>Ecology (Q3); Ecology, Evolution, Behavior and Systematics (Q3); Forestry (Q3); Management, Monitoring, Policy and Law (Q3); Nature and Landscape Conservation (Q3)</t>
  </si>
  <si>
    <t>Osterreichischer Agrarverlag GmbH</t>
  </si>
  <si>
    <t>14701</t>
  </si>
  <si>
    <t>3795292</t>
  </si>
  <si>
    <t>Overall Ranking: 14701</t>
  </si>
  <si>
    <t>14668. Biomedical Photonics</t>
  </si>
  <si>
    <t>Biomedical Photonics is a journal covering the categories related to Dermatology (Q3); Surgery (Q3). It is published by  . The overall rank of Biomedical Photonics is 14702. ISSN of this journal is/are  24139432.</t>
  </si>
  <si>
    <t>Dermatology (Q3); Surgery (Q3)</t>
  </si>
  <si>
    <t>14702</t>
  </si>
  <si>
    <t>24139432</t>
  </si>
  <si>
    <t>Overall Ranking: 14702</t>
  </si>
  <si>
    <t>14669. College English</t>
  </si>
  <si>
    <t>College English is a journal covering the categories related to Language and Linguistics (Q2); Education (Q3). It is published by  National Council of Teachers of English. The overall rank of College English is 14703. ISSN of this journal is/are  100994.</t>
  </si>
  <si>
    <t>Language and Linguistics (Q2); Education (Q3)</t>
  </si>
  <si>
    <t>14703</t>
  </si>
  <si>
    <t>100994</t>
  </si>
  <si>
    <t>Overall Ranking: 14703</t>
  </si>
  <si>
    <t>14670. Demografie</t>
  </si>
  <si>
    <t>Demografie is a journal covering the categories related to Demography (Q2). It is published by  Cesky Statisticky Urad. The overall rank of Demografie is 14704. ISSN of this journal is/are  118265.</t>
  </si>
  <si>
    <t>Cesky Statisticky Urad</t>
  </si>
  <si>
    <t>14704</t>
  </si>
  <si>
    <t>118265</t>
  </si>
  <si>
    <t>Overall Ranking: 14704</t>
  </si>
  <si>
    <t>14671. DroNet 2019 - Proceedings of the 5th Workshop on Micro Aerial Vehicle Networks, Systems, and Applications, co-located with MobiSys 2019</t>
  </si>
  <si>
    <t>DroNet 2019 - Proceedings of the 5th Workshop on Micro Aerial Vehicle Networks, Systems, and Applications, co-located with MobiSys 2019 is a conference and proceedings covering the categories related to Aerospace Engineering; Computer Science Applications; Control and Systems Engineering; Electrical and Electronic Engineering. It is published by  . The overall rank of DroNet 2019 - Proceedings of the 5th Workshop on Micro Aerial Vehicle Networks, Systems, and Applications, co-located with MobiSys 2019 is 14705. ISSN of this journal is/are  -.</t>
  </si>
  <si>
    <t>14705</t>
  </si>
  <si>
    <t>Overall Ranking: 14705</t>
  </si>
  <si>
    <t>14672. Engineering Economics</t>
  </si>
  <si>
    <t>Engineering Economics is a journal covering the categories related to Engineering (miscellaneous) (Q2); Business and International Management (Q3); Economics and Econometrics (Q3). It is published by  Kauno Technologijos Universitetas. The overall rank of Engineering Economics is 14706. ISSN of this journal is/are  13922785.</t>
  </si>
  <si>
    <t>Engineering (miscellaneous) (Q2); Business and International Management (Q3); Economics and Econometrics (Q3)</t>
  </si>
  <si>
    <t>14706</t>
  </si>
  <si>
    <t>13922785</t>
  </si>
  <si>
    <t>Overall Ranking: 14706</t>
  </si>
  <si>
    <t>14673. Environmental Control in Biology</t>
  </si>
  <si>
    <t>Environmental Control in Biology is a journal covering the categories related to Agronomy and Crop Science (Q3); Plant Science (Q3). It is published by  Japanese Society of Agricultural, Biological and Environmental Engineers and Scientists (JASBEES). The overall rank of Environmental Control in Biology is 14707. ISSN of this journal is/are  18830986, 1880554X.</t>
  </si>
  <si>
    <t>Japanese Society of Agricultural, Biological and Environmental Engineers and Scientists (JASBEES)</t>
  </si>
  <si>
    <t>14707</t>
  </si>
  <si>
    <t>18830986, 1880554X</t>
  </si>
  <si>
    <t>Overall Ranking: 14707</t>
  </si>
  <si>
    <t>14674. EUREKA, Physics and Engineering</t>
  </si>
  <si>
    <t>EUREKA, Physics and Engineering is a journal covering the categories related to Engineering (miscellaneous) (Q2); Physics and Astronomy (miscellaneous) (Q3). It is published by  . The overall rank of EUREKA, Physics and Engineering is 14708. ISSN of this journal is/are  24614254, 24614262.</t>
  </si>
  <si>
    <t>Engineering (miscellaneous) (Q2); Physics and Astronomy (miscellaneous) (Q3)</t>
  </si>
  <si>
    <t>14708</t>
  </si>
  <si>
    <t>24614254, 24614262</t>
  </si>
  <si>
    <t>Overall Ranking: 14708</t>
  </si>
  <si>
    <t>14675. Glass and Ceramics (English translation of Steklo i Keramika)</t>
  </si>
  <si>
    <t>Glass and Ceramics (English translation of Steklo i Keramika) is a journal covering the categories related to Ceramics and Composites (Q3); Materials Chemistry (Q3); Mechanics of Materials (Q3). It is published by  Springer New York. The overall rank of Glass and Ceramics (English translation of Steklo i Keramika) is 14709. ISSN of this journal is/are  15738515, 03617610.</t>
  </si>
  <si>
    <t>Ceramics and Composites (Q3); Materials Chemistry (Q3); Mechanics of Materials (Q3)</t>
  </si>
  <si>
    <t>14709</t>
  </si>
  <si>
    <t>15738515, 03617610</t>
  </si>
  <si>
    <t>Overall Ranking: 14709</t>
  </si>
  <si>
    <t>16663. Proceedings - International Carnahan Conference on Security Technology</t>
  </si>
  <si>
    <t>Proceedings - International Carnahan Conference on Security Technology is a conference and proceedings covering the categories related to Electrical and Electronic Engineering; Engineering (miscellaneous); Law. It is published by  . The overall rank of Proceedings - International Carnahan Conference on Security Technology is 16718. ISSN of this journal is/are  10716572.</t>
  </si>
  <si>
    <t>Electrical and Electronic Engineering; Engineering (miscellaneous); Law</t>
  </si>
  <si>
    <t>16718</t>
  </si>
  <si>
    <t>10716572</t>
  </si>
  <si>
    <t>Overall Ranking: 16718</t>
  </si>
  <si>
    <t>16664. Proceedings of the 7th International Conference for E-Democracy and Open Government, CeDEM 2017</t>
  </si>
  <si>
    <t>Proceedings of the 7th International Conference for E-Democracy and Open Government, CeDEM 2017 is a conference and proceedings covering the categories related to Computer Networks and Communications; Computer Science Applications; Hardware and Architecture; Sociology and Political Science. It is published by  . The overall rank of Proceedings of the 7th International Conference for E-Democracy and Open Government, CeDEM 2017 is 16719. ISSN of this journal is/are  -.</t>
  </si>
  <si>
    <t>Computer Networks and Communications; Computer Science Applications; Hardware and Architecture; Sociology and Political Science</t>
  </si>
  <si>
    <t>16719</t>
  </si>
  <si>
    <t>Overall Ranking: 16719</t>
  </si>
  <si>
    <t>16665. Proceedings of the 8th International Advance Computing Conference, IACC 2018</t>
  </si>
  <si>
    <t>Proceedings of the 8th International Advance Computing Conference, IACC 2018 is a conference and proceedings covering the categories related to Artificial Intelligence; Computer Networks and Communications; Computer Science Applications; Computer Vision and Pattern Recognition; Signal Processing. It is published by  . The overall rank of Proceedings of the 8th International Advance Computing Conference, IACC 2018 is 16720. ISSN of this journal is/are  -.</t>
  </si>
  <si>
    <t>16720</t>
  </si>
  <si>
    <t>Overall Ranking: 16720</t>
  </si>
  <si>
    <t>16666. Proceedings of the Institution of Civil Engineers: Civil Engineering</t>
  </si>
  <si>
    <t>Proceedings of the Institution of Civil Engineers: Civil Engineering is a journal covering the categories related to Civil and Structural Engineering (Q3). It is published by  ICE Publishing. The overall rank of Proceedings of the Institution of Civil Engineers: Civil Engineering is 16721. ISSN of this journal is/are  17517672, 0965089X.</t>
  </si>
  <si>
    <t>16721</t>
  </si>
  <si>
    <t>17517672, 0965089X</t>
  </si>
  <si>
    <t>Overall Ranking: 16721</t>
  </si>
  <si>
    <t>16667. Review of Accounting and Finance</t>
  </si>
  <si>
    <t>Review of Accounting and Finance is a journal covering the categories related to Accounting (Q3); Economics, Econometrics and Finance (miscellaneous) (Q3); Finance (Q3). It is published by  Emerald Group Publishing Ltd.. The overall rank of Review of Accounting and Finance is 16722. ISSN of this journal is/are  14757702, 17587700.</t>
  </si>
  <si>
    <t>Accounting (Q3); Economics, Econometrics and Finance (miscellaneous) (Q3); Finance (Q3)</t>
  </si>
  <si>
    <t>16722</t>
  </si>
  <si>
    <t>14757702, 17587700</t>
  </si>
  <si>
    <t>Overall Ranking: 16722</t>
  </si>
  <si>
    <t>16668. Revista Brasileira de Estudos de Populacao</t>
  </si>
  <si>
    <t>Revista Brasileira de Estudos de Populacao is a journal covering the categories related to Demography (Q3). It is published by  Associacao Brasileira De Estudos Populacionais. The overall rank of Revista Brasileira de Estudos de Populacao is 16723. ISSN of this journal is/are  1023098.</t>
  </si>
  <si>
    <t>Demography (Q3)</t>
  </si>
  <si>
    <t>Associacao Brasileira De Estudos Populacionais</t>
  </si>
  <si>
    <t>16723</t>
  </si>
  <si>
    <t>1023098</t>
  </si>
  <si>
    <t>Overall Ranking: 16723</t>
  </si>
  <si>
    <t>16669. Revista General de Informacion y Documentacion</t>
  </si>
  <si>
    <t>Revista General de Informacion y Documentacion is a journal covering the categories related to Library and Information Sciences (Q3). It is published by  Universidad Complutense de Madrid. The overall rank of Revista General de Informacion y Documentacion is 16724. ISSN of this journal is/are  19882858, 11321873.</t>
  </si>
  <si>
    <t>16724</t>
  </si>
  <si>
    <t>19882858, 11321873</t>
  </si>
  <si>
    <t>Overall Ranking: 16724</t>
  </si>
  <si>
    <t>16670. Sarcoidosis Vasculitis and Diffuse Lung Diseases</t>
  </si>
  <si>
    <t>Sarcoidosis Vasculitis and Diffuse Lung Diseases is a journal covering the categories related to Internal Medicine (Q3); Medicine (miscellaneous) (Q3); Pulmonary and Respiratory Medicine (Q3); Immunology and Allergy (Q4). It is published by  Mattioli 1885 S.p.A.. The overall rank of Sarcoidosis Vasculitis and Diffuse Lung Diseases is 16725. ISSN of this journal is/are  11240490.</t>
  </si>
  <si>
    <t>Internal Medicine (Q3); Medicine (miscellaneous) (Q3); Pulmonary and Respiratory Medicine (Q3); Immunology and Allergy (Q4)</t>
  </si>
  <si>
    <t>16725</t>
  </si>
  <si>
    <t>11240490</t>
  </si>
  <si>
    <t>Overall Ranking: 16725</t>
  </si>
  <si>
    <t>16671. SPE/AAPG/SEG Unconventional Resources Technology Conference 2019, URTC 2019</t>
  </si>
  <si>
    <t>SPE/AAPG/SEG Unconventional Resources Technology Conference 2019, URTC 2019 is a conference and proceedings covering the categories related to Renewable Energy, Sustainability and the Environment. It is published by  . The overall rank of SPE/AAPG/SEG Unconventional Resources Technology Conference 2019, URTC 2019 is 16726. ISSN of this journal is/are  -.</t>
  </si>
  <si>
    <t>16726</t>
  </si>
  <si>
    <t>Overall Ranking: 16726</t>
  </si>
  <si>
    <t>1651. Journal of Geodesy</t>
  </si>
  <si>
    <t>Journal of Geodesy is a journal covering the categories related to Computers in Earth Sciences (Q1); Geochemistry and Petrology (Q1); Geophysics (Q1). It is published by  Springer Verlag. The overall rank of Journal of Geodesy is 1658. ISSN of this journal is/are  14321394, 09497714.</t>
  </si>
  <si>
    <t>Computers in Earth Sciences (Q1); Geochemistry and Petrology (Q1); Geophysics (Q1)</t>
  </si>
  <si>
    <t>1658</t>
  </si>
  <si>
    <t>14321394, 09497714</t>
  </si>
  <si>
    <t>Overall Ranking: 1658</t>
  </si>
  <si>
    <t>1652. Physical Review B</t>
  </si>
  <si>
    <t>Physical Review B is a journal covering the categories related to Condensed Matter Physics (Q1); Electronic, Optical and Magnetic Materials (Q1). It is published by  American Physical Society. The overall rank of Physical Review B is 1659. ISSN of this journal is/are  24699950, 24699969.</t>
  </si>
  <si>
    <t>1659</t>
  </si>
  <si>
    <t>24699950, 24699969</t>
  </si>
  <si>
    <t>Overall Ranking: 1659</t>
  </si>
  <si>
    <t>1653. Experimental Neurology</t>
  </si>
  <si>
    <t>Experimental Neurology is a journal covering the categories related to Developmental Neuroscience (Q1); Neurology (Q1). It is published by  Academic Press Inc.. The overall rank of Experimental Neurology is 1660. ISSN of this journal is/are  00144886, 10902430.</t>
  </si>
  <si>
    <t>Developmental Neuroscience (Q1); Neurology (Q1)</t>
  </si>
  <si>
    <t>1660</t>
  </si>
  <si>
    <t>00144886, 10902430</t>
  </si>
  <si>
    <t>SJR: 1.779</t>
  </si>
  <si>
    <t>Overall Ranking: 1660</t>
  </si>
  <si>
    <t>1654. Drug Discovery Today</t>
  </si>
  <si>
    <t>Drug Discovery Today is a journal covering the categories related to Drug Discovery (Q1); Pharmacology (Q1). It is published by  Elsevier Ltd.. The overall rank of Drug Discovery Today is 1661. ISSN of this journal is/are  18785832, 13596446.</t>
  </si>
  <si>
    <t>1661</t>
  </si>
  <si>
    <t>18785832, 13596446</t>
  </si>
  <si>
    <t>SJR: 1.778</t>
  </si>
  <si>
    <t>Overall Ranking: 1661</t>
  </si>
  <si>
    <t>1655. IEEE Transactions on Image Processing</t>
  </si>
  <si>
    <t>IEEE Transactions on Image Processing is a journal covering the categories related to Computer Graphics and Computer-Aided Design (Q1); Software (Q1). It is published by  Institute of Electrical and Electronics Engineers Inc.. The overall rank of IEEE Transactions on Image Processing is 1662. ISSN of this journal is/are  10577149.</t>
  </si>
  <si>
    <t>Computer Graphics and Computer-Aided Design (Q1); Software (Q1)</t>
  </si>
  <si>
    <t>1662</t>
  </si>
  <si>
    <t>10577149</t>
  </si>
  <si>
    <t>h-Index: 288</t>
  </si>
  <si>
    <t>Overall Ranking: 1662</t>
  </si>
  <si>
    <t>1656. Evolutionary Applications</t>
  </si>
  <si>
    <t>Evolutionary Applications is a journal covering the categories related to Agricultural and Biological Sciences (miscellaneous) (Q1); Ecology, Evolution, Behavior and Systematics (Q1); Genetics (Q1). It is published by  Wiley-Blackwell. The overall rank of Evolutionary Applications is 1663. ISSN of this journal is/are  17524563, 17524571.</t>
  </si>
  <si>
    <t>1663</t>
  </si>
  <si>
    <t>17524563, 17524571</t>
  </si>
  <si>
    <t>SJR: 1.776</t>
  </si>
  <si>
    <t>Overall Ranking: 1663</t>
  </si>
  <si>
    <t>1657. IEEE Transactions on Systems, Man, and Cybernetics Part A:Systems and Humans</t>
  </si>
  <si>
    <t>IEEE Transactions on Systems, Man, and Cybernetics Part A:Systems and Humans is a journal covering the categories related to Computer Science Applications (Q1); Control and Systems Engineering (Q1); Electrical and Electronic Engineering (Q1); Human-Computer Interaction (Q1); Information Systems (Q1); Software (Q1). It is published by  Institute of Electrical and Electronics Engineers Inc.. The overall rank of IEEE Transactions on Systems, Man, and Cybernetics Part A:Systems and Humans is 1664. ISSN of this journal is/are  10834427.</t>
  </si>
  <si>
    <t>1664</t>
  </si>
  <si>
    <t>10834427</t>
  </si>
  <si>
    <t>Overall Ranking: 1664</t>
  </si>
  <si>
    <t>1658. International Affairs</t>
  </si>
  <si>
    <t>International Affairs is a journal covering the categories related to Political Science and International Relations (Q1); Sociology and Political Science (Q1). It is published by  Wiley-Blackwell. The overall rank of International Affairs is 1665. ISSN of this journal is/are  14682346, 00205850.</t>
  </si>
  <si>
    <t>1665</t>
  </si>
  <si>
    <t>14682346, 00205850</t>
  </si>
  <si>
    <t>Overall Ranking: 1665</t>
  </si>
  <si>
    <t>1659. Medical Education</t>
  </si>
  <si>
    <t>Medical Education is a journal covering the categories related to Education (Q1); Medicine (miscellaneous) (Q1). It is published by  Wiley-Blackwell Publishing Ltd. The overall rank of Medical Education is 1666. ISSN of this journal is/are  13652923, 03080110.</t>
  </si>
  <si>
    <t>1666</t>
  </si>
  <si>
    <t>13652923, 03080110</t>
  </si>
  <si>
    <t>Overall Ranking: 1666</t>
  </si>
  <si>
    <t>27601. Tierarztliche Umschau</t>
  </si>
  <si>
    <t>Tierarztliche Umschau is a journal covering the categories related to Veterinary (miscellaneous) (Q4). It is published by  Terra Verlag GmbH. The overall rank of Tierarztliche Umschau is 27656. ISSN of this journal is/are  493864.</t>
  </si>
  <si>
    <t>Terra Verlag GmbH</t>
  </si>
  <si>
    <t>27656</t>
  </si>
  <si>
    <t>493864</t>
  </si>
  <si>
    <t>Overall Ranking: 27656</t>
  </si>
  <si>
    <t>https://www.resurchify.com/impact/find/?query=a&amp;page=277</t>
  </si>
  <si>
    <t>27602. Travaux de Linguistique</t>
  </si>
  <si>
    <t>Travaux de Linguistique is a journal covering the categories related to Language and Linguistics (Q3); Linguistics and Language (Q3). It is published by  Boeck Universite. The overall rank of Travaux de Linguistique is 27657. ISSN of this journal is/are  826049.</t>
  </si>
  <si>
    <t>27657</t>
  </si>
  <si>
    <t>826049</t>
  </si>
  <si>
    <t>Overall Ranking: 27657</t>
  </si>
  <si>
    <t>27603. Tulsa Studies in Womens Literature</t>
  </si>
  <si>
    <t>Tulsa Studies in Womens Literature is a journal covering the categories related to Literature and Literary Theory (Q2); Gender Studies (Q4). It is published by  University of Tulsa. The overall rank of Tulsa Studies in Womens Literature is 27658. ISSN of this journal is/are  19361645, 07327730.</t>
  </si>
  <si>
    <t>University of Tulsa</t>
  </si>
  <si>
    <t>27658</t>
  </si>
  <si>
    <t>19361645, 07327730</t>
  </si>
  <si>
    <t>Overall Ranking: 27658</t>
  </si>
  <si>
    <t>3625. Journal of Health Politics, Policy and Law</t>
  </si>
  <si>
    <t>Journal of Health Politics, Policy and Law is a journal covering the categories related to Health Policy (Q1). It is published by  Duke University Press. The overall rank of Journal of Health Politics, Policy and Law is 3647. ISSN of this journal is/are  15271927, 03616878.</t>
  </si>
  <si>
    <t>3647</t>
  </si>
  <si>
    <t>15271927, 03616878</t>
  </si>
  <si>
    <t>Overall Ranking: 3647</t>
  </si>
  <si>
    <t>3626. Molecular Pharmaceutics</t>
  </si>
  <si>
    <t>Molecular Pharmaceutics is a journal covering the categories related to Drug Discovery (Q1); Pharmaceutical Science (Q1); Molecular Medicine (Q2). It is published by  American Chemical Society. The overall rank of Molecular Pharmaceutics is 3648. ISSN of this journal is/are  15438384, 15438392.</t>
  </si>
  <si>
    <t>3648</t>
  </si>
  <si>
    <t>15438384, 15438392</t>
  </si>
  <si>
    <t>Overall Ranking: 3648</t>
  </si>
  <si>
    <t>3627. Mycoses</t>
  </si>
  <si>
    <t>Mycoses is a journal covering the categories related to Dermatology (Q1); Medicine (miscellaneous) (Q1); Infectious Diseases (Q2). It is published by  Wiley-Blackwell Publishing Ltd. The overall rank of Mycoses is 3649. ISSN of this journal is/are  09337407, 14390507.</t>
  </si>
  <si>
    <t>Dermatology (Q1); Medicine (miscellaneous) (Q1); Infectious Diseases (Q2)</t>
  </si>
  <si>
    <t>3649</t>
  </si>
  <si>
    <t>09337407, 14390507</t>
  </si>
  <si>
    <t>Overall Ranking: 3649</t>
  </si>
  <si>
    <t>3628. Neuropsychology</t>
  </si>
  <si>
    <t>Neuropsychology is a journal covering the categories related to Neuropsychology and Physiological Psychology (Q2). It is published by  American Psychological Association Inc.. The overall rank of Neuropsychology is 3650. ISSN of this journal is/are  08944105, 19311559.</t>
  </si>
  <si>
    <t>Neuropsychology and Physiological Psychology (Q2)</t>
  </si>
  <si>
    <t>3650</t>
  </si>
  <si>
    <t>08944105, 19311559</t>
  </si>
  <si>
    <t>Overall Ranking: 3650</t>
  </si>
  <si>
    <t>3629. Neuroscience of Consciousness</t>
  </si>
  <si>
    <t>Neuroscience of Consciousness is a journal covering the categories related to Clinical Psychology (Q1); Psychiatry and Mental Health (Q1); Experimental and Cognitive Psychology (Q2); Neurology (Q2); Neurology (clinical) (Q2). It is published by  Oxford University Press. The overall rank of Neuroscience of Consciousness is 3651. ISSN of this journal is/are  20572107.</t>
  </si>
  <si>
    <t>Clinical Psychology (Q1); Psychiatry and Mental Health (Q1); Experimental and Cognitive Psychology (Q2); Neurology (Q2); Neurology (clinical) (Q2)</t>
  </si>
  <si>
    <t>3651</t>
  </si>
  <si>
    <t>20572107</t>
  </si>
  <si>
    <t>Overall Ranking: 3651</t>
  </si>
  <si>
    <t>3630. Review of Development Finance</t>
  </si>
  <si>
    <t>Review of Development Finance is a journal covering the categories related to Economics and Econometrics (Q1); Finance (Q1). It is published by  Africagrowth Institute. The overall rank of Review of Development Finance is 3652. ISSN of this journal is/are  18799337.</t>
  </si>
  <si>
    <t>Africagrowth Institute</t>
  </si>
  <si>
    <t>3652</t>
  </si>
  <si>
    <t>18799337</t>
  </si>
  <si>
    <t>Overall Ranking: 3652</t>
  </si>
  <si>
    <t>3631. Astroparticle Physics</t>
  </si>
  <si>
    <t>Astroparticle Physics is a journal covering the categories related to Astronomy and Astrophysics (Q2). It is published by  Elsevier. The overall rank of Astroparticle Physics is 3653. ISSN of this journal is/are  9276505.</t>
  </si>
  <si>
    <t>3653</t>
  </si>
  <si>
    <t>9276505</t>
  </si>
  <si>
    <t>SJR: 1.129</t>
  </si>
  <si>
    <t>Overall Ranking: 3653</t>
  </si>
  <si>
    <t>3632. ILAR Journal</t>
  </si>
  <si>
    <t>ILAR Journal is a journal covering the categories related to Animal Science and Zoology (Q1); Biochemistry, Genetics and Molecular Biology (miscellaneous) (Q1); Medicine (miscellaneous) (Q1). It is published by  Oxford University Press. The overall rank of ILAR Journal is 3654. ISSN of this journal is/are  19306180, 10842020.</t>
  </si>
  <si>
    <t>Animal Science and Zoology (Q1); Biochemistry, Genetics and Molecular Biology (miscellaneous) (Q1); Medicine (miscellaneous) (Q1)</t>
  </si>
  <si>
    <t>3654</t>
  </si>
  <si>
    <t>19306180, 10842020</t>
  </si>
  <si>
    <t>Overall Ranking: 3654</t>
  </si>
  <si>
    <t>3633. Journal of Psychosomatic Research</t>
  </si>
  <si>
    <t>Journal of Psychosomatic Research is a journal covering the categories related to Clinical Psychology (Q1); Psychiatry and Mental Health (Q1). It is published by  Elsevier Inc.. The overall rank of Journal of Psychosomatic Research is 3655. ISSN of this journal is/are  18791360, 00223999.</t>
  </si>
  <si>
    <t>3655</t>
  </si>
  <si>
    <t>18791360, 00223999</t>
  </si>
  <si>
    <t>Overall Ranking: 3655</t>
  </si>
  <si>
    <t>3634. Environmental Sciences: Processes and Impacts</t>
  </si>
  <si>
    <t>Environmental Sciences: Processes and Impacts is a journal covering the categories related to Management, Monitoring, Policy and Law (Q1); Medicine (miscellaneous) (Q1); Public Health, Environmental and Occupational Health (Q1); Environmental Chemistry (Q2). It is published by  Royal Society of Chemistry. The overall rank of Environmental Sciences: Processes and Impacts is 3656. ISSN of this journal is/are  20507887, 20507895.</t>
  </si>
  <si>
    <t>Management, Monitoring, Policy and Law (Q1); Medicine (miscellaneous) (Q1); Public Health, Environmental and Occupational Health (Q1); Environmental Chemistry (Q2)</t>
  </si>
  <si>
    <t>3656</t>
  </si>
  <si>
    <t>20507887, 20507895</t>
  </si>
  <si>
    <t>SJR: 1.128</t>
  </si>
  <si>
    <t>Overall Ranking: 3656</t>
  </si>
  <si>
    <t>16672. Support for Learning</t>
  </si>
  <si>
    <t>Support for Learning is a journal covering the categories related to Education (Q3). It is published by  Wiley-Blackwell. The overall rank of Support for Learning is 16727. ISSN of this journal is/are  2682141.</t>
  </si>
  <si>
    <t>16727</t>
  </si>
  <si>
    <t>2682141</t>
  </si>
  <si>
    <t>Overall Ranking: 16727</t>
  </si>
  <si>
    <t>16673. Text and Performance Quarterly</t>
  </si>
  <si>
    <t>Text and Performance Quarterly is a journal covering the categories related to Literature and Literary Theory (Q1); Visual Arts and Performing Arts (Q1); Communication (Q3). It is published by  Routledge. The overall rank of Text and Performance Quarterly is 16728. ISSN of this journal is/are  10462937.</t>
  </si>
  <si>
    <t>Literature and Literary Theory (Q1); Visual Arts and Performing Arts (Q1); Communication (Q3)</t>
  </si>
  <si>
    <t>16728</t>
  </si>
  <si>
    <t>10462937</t>
  </si>
  <si>
    <t>Overall Ranking: 16728</t>
  </si>
  <si>
    <t>16674. Turkiye Entomoloji Dergisi</t>
  </si>
  <si>
    <t>Turkiye Entomoloji Dergisi is a journal covering the categories related to Insect Science (Q4). It is published by  Entomological Society of Turkey. The overall rank of Turkiye Entomoloji Dergisi is 16729. ISSN of this journal is/are  10106960.</t>
  </si>
  <si>
    <t>Entomological Society of Turkey</t>
  </si>
  <si>
    <t>16729</t>
  </si>
  <si>
    <t>10106960</t>
  </si>
  <si>
    <t>Overall Ranking: 16729</t>
  </si>
  <si>
    <t>16675. Vibrant Virtual Brazilian Anthropology</t>
  </si>
  <si>
    <t>Vibrant Virtual Brazilian Anthropology is a journal covering the categories related to Cultural Studies (Q1); Anthropology (Q2); Urban Studies (Q2); Sociology and Political Science (Q3). It is published by  Brazilian Anthropology Association. The overall rank of Vibrant Virtual Brazilian Anthropology is 16730. ISSN of this journal is/are  18094341.</t>
  </si>
  <si>
    <t>Cultural Studies (Q1); Anthropology (Q2); Urban Studies (Q2); Sociology and Political Science (Q3)</t>
  </si>
  <si>
    <t>Brazilian Anthropology Association</t>
  </si>
  <si>
    <t>16730</t>
  </si>
  <si>
    <t>18094341</t>
  </si>
  <si>
    <t>Overall Ranking: 16730</t>
  </si>
  <si>
    <t>16676. 2016 6th International Conference on Image Processing Theory, Tools and Applications, IPTA 2016</t>
  </si>
  <si>
    <t>2016 6th International Conference on Image Processing Theory, Tools and Applications, IPTA 2016 is a conference and proceedings covering the categories related to Computer Science Applications; Computer Vision and Pattern Recognition; Media Technology; Signal Processing. It is published by  . The overall rank of 2016 6th International Conference on Image Processing Theory, Tools and Applications, IPTA 2016 is 16731. ISSN of this journal is/are  -.</t>
  </si>
  <si>
    <t>Computer Science Applications; Computer Vision and Pattern Recognition; Media Technology; Signal Processing</t>
  </si>
  <si>
    <t>16731</t>
  </si>
  <si>
    <t>SJR: 0.249</t>
  </si>
  <si>
    <t>Overall Ranking: 16731</t>
  </si>
  <si>
    <t>16677. 2016 IEEE Conference on Communications and Network Security, CNS 2016</t>
  </si>
  <si>
    <t>2016 IEEE Conference on Communications and Network Security, CNS 2016 is a conference and proceedings covering the categories related to Aerospace Engineering; Computer Networks and Communications; Computer Science Applications; Electrical and Electronic Engineering; Energy Engineering and Power Technology; Information Systems; Safety, Risk, Reliability and Quality. It is published by  . The overall rank of 2016 IEEE Conference on Communications and Network Security, CNS 2016 is 16732. ISSN of this journal is/are  -.</t>
  </si>
  <si>
    <t>Aerospace Engineering; Computer Networks and Communications; Computer Science Applications; Electrical and Electronic Engineering; Energy Engineering and Power Technology; Information Systems; Safety, Risk, Reliability and Quality</t>
  </si>
  <si>
    <t>16732</t>
  </si>
  <si>
    <t>Overall Ranking: 16732</t>
  </si>
  <si>
    <t>16678. 2017 IEEE International Conference on Sensing, Communication and Networking, SECON Workshops 2017</t>
  </si>
  <si>
    <t>2017 IEEE International Conference on Sensing, Communication and Networking, SECON Workshops 2017 is a conference and proceedings covering the categories related to Artificial Intelligence; Computer Networks and Communications; Instrumentation. It is published by  . The overall rank of 2017 IEEE International Conference on Sensing, Communication and Networking, SECON Workshops 2017 is 16733. ISSN of this journal is/are  -.</t>
  </si>
  <si>
    <t>Artificial Intelligence; Computer Networks and Communications; Instrumentation</t>
  </si>
  <si>
    <t>16733</t>
  </si>
  <si>
    <t>Overall Ranking: 16733</t>
  </si>
  <si>
    <t>16679. 2018 10th International Conference on Wireless Communications and Signal Processing, WCSP 2018</t>
  </si>
  <si>
    <t>2018 10th International Conference on Wireless Communications and Signal Processing, WCSP 2018 is a conference and proceedings covering the categories related to Computer Networks and Communications; Safety, Risk, Reliability and Quality; Signal Processing. It is published by  . The overall rank of 2018 10th International Conference on Wireless Communications and Signal Processing, WCSP 2018 is 16734. ISSN of this journal is/are  -.</t>
  </si>
  <si>
    <t>Computer Networks and Communications; Safety, Risk, Reliability and Quality; Signal Processing</t>
  </si>
  <si>
    <t>16734</t>
  </si>
  <si>
    <t>Overall Ranking: 16734</t>
  </si>
  <si>
    <t>16680. 2019 IEEE World Haptics Conference, WHC 2019</t>
  </si>
  <si>
    <t>2019 IEEE World Haptics Conference, WHC 2019 is a conference and proceedings covering the categories related to Artificial Intelligence; Biomedical Engineering; Human-Computer Interaction; Human Factors and Ergonomics; Sensory Systems. It is published by  . The overall rank of 2019 IEEE World Haptics Conference, WHC 2019 is 16735. ISSN of this journal is/are  -.</t>
  </si>
  <si>
    <t>Artificial Intelligence; Biomedical Engineering; Human-Computer Interaction; Human Factors and Ergonomics; Sensory Systems</t>
  </si>
  <si>
    <t>16735</t>
  </si>
  <si>
    <t>Overall Ranking: 16735</t>
  </si>
  <si>
    <t>16681. 53rd AIAA/SAE/ASEE Joint Propulsion Conference, 2017</t>
  </si>
  <si>
    <t>53rd AIAA/SAE/ASEE Joint Propulsion Conference, 2017 is a conference and proceedings covering the categories related to Engineering (miscellaneous). It is published by  . The overall rank of 53rd AIAA/SAE/ASEE Joint Propulsion Conference, 2017 is 16736. ISSN of this journal is/are  -.</t>
  </si>
  <si>
    <t>16736</t>
  </si>
  <si>
    <t>Overall Ranking: 16736</t>
  </si>
  <si>
    <t>14676. Herpetological Bulletin</t>
  </si>
  <si>
    <t>Herpetological Bulletin is a journal covering the categories related to Animal Science and Zoology (Q3); Ecology, Evolution, Behavior and Systematics (Q3). It is published by  British Herpetological Society. The overall rank of Herpetological Bulletin is 14710. ISSN of this journal is/are  14730928.</t>
  </si>
  <si>
    <t>British Herpetological Society</t>
  </si>
  <si>
    <t>14710</t>
  </si>
  <si>
    <t>14730928</t>
  </si>
  <si>
    <t>Overall Ranking: 14710</t>
  </si>
  <si>
    <t>14677. Horticultural Science</t>
  </si>
  <si>
    <t>Horticultural Science is a journal covering the categories related to Horticulture (Q3). It is published by  Czech Academy of Agricultural Sciences. The overall rank of Horticultural Science is 14711. ISSN of this journal is/are  0862867X.</t>
  </si>
  <si>
    <t>14711</t>
  </si>
  <si>
    <t>0862867X</t>
  </si>
  <si>
    <t>Overall Ranking: 14711</t>
  </si>
  <si>
    <t>14678. International Food Research Journal</t>
  </si>
  <si>
    <t>International Food Research Journal is a journal covering the categories related to Food Science (Q3). It is published by  Universiti Putra Malaysia. The overall rank of International Food Research Journal is 14712. ISSN of this journal is/are  22317546, 19854668.</t>
  </si>
  <si>
    <t>14712</t>
  </si>
  <si>
    <t>22317546, 19854668</t>
  </si>
  <si>
    <t>Overall Ranking: 14712</t>
  </si>
  <si>
    <t>14679. International Journal of Innovation and Sustainable Development</t>
  </si>
  <si>
    <t>International Journal of Innovation and Sustainable Development is a journal covering the categories related to Management of Technology and Innovation (Q3); Renewable Energy, Sustainability and the Environment (Q3). It is published by  Inderscience Enterprises Ltd. The overall rank of International Journal of Innovation and Sustainable Development is 14713. ISSN of this journal is/are  17408822, 17408830.</t>
  </si>
  <si>
    <t>Management of Technology and Innovation (Q3); Renewable Energy, Sustainability and the Environment (Q3)</t>
  </si>
  <si>
    <t>14713</t>
  </si>
  <si>
    <t>17408822, 17408830</t>
  </si>
  <si>
    <t>Overall Ranking: 14713</t>
  </si>
  <si>
    <t>14680. Issues in Science and Technology Librarianship</t>
  </si>
  <si>
    <t>Issues in Science and Technology Librarianship is a journal covering the categories related to Engineering (miscellaneous) (Q2); Library and Information Sciences (Q2). It is published by  Association of College and Research Libraries. The overall rank of Issues in Science and Technology Librarianship is 14714. ISSN of this journal is/are  10921206.</t>
  </si>
  <si>
    <t>Engineering (miscellaneous) (Q2); Library and Information Sciences (Q2)</t>
  </si>
  <si>
    <t>14714</t>
  </si>
  <si>
    <t>10921206</t>
  </si>
  <si>
    <t>Overall Ranking: 14714</t>
  </si>
  <si>
    <t>14681. Journal of Engineered Fibers and Fabrics</t>
  </si>
  <si>
    <t>Journal of Engineered Fibers and Fabrics is a journal covering the categories related to Materials Science (miscellaneous) (Q3). It is published by  Association of the Nonwoven Fabrics Industry. The overall rank of Journal of Engineered Fibers and Fabrics is 14715. ISSN of this journal is/are  15589250.</t>
  </si>
  <si>
    <t>Association of the Nonwoven Fabrics Industry</t>
  </si>
  <si>
    <t>14715</t>
  </si>
  <si>
    <t>15589250</t>
  </si>
  <si>
    <t>Overall Ranking: 14715</t>
  </si>
  <si>
    <t>14682. Journal of Islamic Accounting and Business Research</t>
  </si>
  <si>
    <t>Journal of Islamic Accounting and Business Research is a journal covering the categories related to Accounting (Q3); Business and International Management (Q3); Strategy and Management (Q3). It is published by  Emerald Group Publishing Ltd.. The overall rank of Journal of Islamic Accounting and Business Research is 14716. ISSN of this journal is/are  17590817, 17590825.</t>
  </si>
  <si>
    <t>Accounting (Q3); Business and International Management (Q3); Strategy and Management (Q3)</t>
  </si>
  <si>
    <t>14716</t>
  </si>
  <si>
    <t>17590817, 17590825</t>
  </si>
  <si>
    <t>Overall Ranking: 14716</t>
  </si>
  <si>
    <t>14683. Journal of Robotics</t>
  </si>
  <si>
    <t>Journal of Robotics is a journal covering the categories related to Computer Science (miscellaneous) (Q2); Control and Systems Engineering (Q3). It is published by  Hindawi Limited. The overall rank of Journal of Robotics is 14717. ISSN of this journal is/are  16879600, 16879619.</t>
  </si>
  <si>
    <t>14717</t>
  </si>
  <si>
    <t>16879600, 16879619</t>
  </si>
  <si>
    <t>Overall Ranking: 14717</t>
  </si>
  <si>
    <t>14684. Numerical Algebra, Control and Optimization</t>
  </si>
  <si>
    <t>Numerical Algebra, Control and Optimization is a journal covering the categories related to Applied Mathematics (Q3); Control and Optimization (Q3); Algebra and Number Theory (Q4). It is published by  American Institute of Mathematical Sciences. The overall rank of Numerical Algebra, Control and Optimization is 14718. ISSN of this journal is/are  21553289, 21553297.</t>
  </si>
  <si>
    <t>Applied Mathematics (Q3); Control and Optimization (Q3); Algebra and Number Theory (Q4)</t>
  </si>
  <si>
    <t>14718</t>
  </si>
  <si>
    <t>21553289, 21553297</t>
  </si>
  <si>
    <t>Overall Ranking: 14718</t>
  </si>
  <si>
    <t>14685. Phronesis</t>
  </si>
  <si>
    <t>Phronesis is a journal covering the categories related to History (Q1); Philosophy (Q1); History and Philosophy of Science (Q2). It is published by  Brill Academic Publishers. The overall rank of Phronesis is 14719. ISSN of this journal is/are  00318868, 15685284.</t>
  </si>
  <si>
    <t>History (Q1); Philosophy (Q1); History and Philosophy of Science (Q2)</t>
  </si>
  <si>
    <t>14719</t>
  </si>
  <si>
    <t>00318868, 15685284</t>
  </si>
  <si>
    <t>Overall Ranking: 14719</t>
  </si>
  <si>
    <t>1660. Nuclear Fusion</t>
  </si>
  <si>
    <t>Nuclear Fusion is a journal covering the categories related to Condensed Matter Physics (Q1); Nuclear and High Energy Physics (Q1). It is published by  IOP Publishing Ltd.. The overall rank of Nuclear Fusion is 1667. ISSN of this journal is/are  17414326, 00295515.</t>
  </si>
  <si>
    <t>Condensed Matter Physics (Q1); Nuclear and High Energy Physics (Q1)</t>
  </si>
  <si>
    <t>1667</t>
  </si>
  <si>
    <t>17414326, 00295515</t>
  </si>
  <si>
    <t>SJR: 1.774</t>
  </si>
  <si>
    <t>Overall Ranking: 1667</t>
  </si>
  <si>
    <t>1661. BJU International</t>
  </si>
  <si>
    <t>BJU International is a journal covering the categories related to Urology (Q1). It is published by  Wiley-Blackwell Publishing Ltd. The overall rank of BJU International is 1668. ISSN of this journal is/are  14644096, 1464410X.</t>
  </si>
  <si>
    <t>1668</t>
  </si>
  <si>
    <t>14644096, 1464410X</t>
  </si>
  <si>
    <t>SJR: 1.773</t>
  </si>
  <si>
    <t>Overall Ranking: 1668</t>
  </si>
  <si>
    <t>1662. International Business Review</t>
  </si>
  <si>
    <t>International Business Review is a journal covering the categories related to Business and International Management (Q1); Finance (Q1); Marketing (Q1). It is published by  Elsevier Ltd.. The overall rank of International Business Review is 1669. ISSN of this journal is/are  9695931.</t>
  </si>
  <si>
    <t>1669</t>
  </si>
  <si>
    <t>9695931</t>
  </si>
  <si>
    <t>Overall Ranking: 1669</t>
  </si>
  <si>
    <t>1663. Policy Studies Journal</t>
  </si>
  <si>
    <t>Policy Studies Journal is a journal covering the categories related to Management, Monitoring, Policy and Law (Q1); Public Administration (Q1); Sociology and Political Science (Q1). It is published by  Wiley-Blackwell Publishing Ltd. The overall rank of Policy Studies Journal is 1670. ISSN of this journal is/are  0190292X, 15410072.</t>
  </si>
  <si>
    <t>1670</t>
  </si>
  <si>
    <t>0190292X, 15410072</t>
  </si>
  <si>
    <t>Overall Ranking: 1670</t>
  </si>
  <si>
    <t>1664. Food Chemistry</t>
  </si>
  <si>
    <t>Food Chemistry is a journal covering the categories related to Analytical Chemistry (Q1); Food Science (Q1); Medicine (miscellaneous) (Q1). It is published by  Elsevier Ltd.. The overall rank of Food Chemistry is 1671. ISSN of this journal is/are  18737072, 03088146.</t>
  </si>
  <si>
    <t>Analytical Chemistry (Q1); Food Science (Q1); Medicine (miscellaneous) (Q1)</t>
  </si>
  <si>
    <t>1671</t>
  </si>
  <si>
    <t>18737072, 03088146</t>
  </si>
  <si>
    <t>SJR: 1.772</t>
  </si>
  <si>
    <t>Overall Ranking: 1671</t>
  </si>
  <si>
    <t>1665. NeuroImage: Clinical</t>
  </si>
  <si>
    <t>NeuroImage: Clinical is a journal covering the categories related to Cognitive Neuroscience (Q1); Neurology (Q1); Neurology (clinical) (Q1); Radiology, Nuclear Medicine and Imaging (Q1). It is published by  Elsevier BV. The overall rank of NeuroImage: Clinical is 1672. ISSN of this journal is/are  22131582.</t>
  </si>
  <si>
    <t>Cognitive Neuroscience (Q1); Neurology (Q1); Neurology (clinical) (Q1); Radiology, Nuclear Medicine and Imaging (Q1)</t>
  </si>
  <si>
    <t>1672</t>
  </si>
  <si>
    <t>22131582</t>
  </si>
  <si>
    <t>Overall Ranking: 1672</t>
  </si>
  <si>
    <t>1666. Cities</t>
  </si>
  <si>
    <t>Cities is a journal covering the categories related to Development (Q1); Sociology and Political Science (Q1); Tourism, Leisure and Hospitality Management (Q1); Urban Studies (Q1). It is published by  Elsevier Ltd.. The overall rank of Cities is 1673. ISSN of this journal is/are  2642751.</t>
  </si>
  <si>
    <t>Development (Q1); Sociology and Political Science (Q1); Tourism, Leisure and Hospitality Management (Q1); Urban Studies (Q1)</t>
  </si>
  <si>
    <t>1673</t>
  </si>
  <si>
    <t>2642751</t>
  </si>
  <si>
    <t>Impact Score: 6.19</t>
  </si>
  <si>
    <t>SJR: 1.771</t>
  </si>
  <si>
    <t>Overall Ranking: 1673</t>
  </si>
  <si>
    <t>1667. Proceedings of the Combustion Institute</t>
  </si>
  <si>
    <t>Proceedings of the Combustion Institute is a journal covering the categories related to Chemical Engineering (miscellaneous) (Q1); Mechanical Engineering (Q1); Physical and Theoretical Chemistry (Q1). It is published by  Elsevier Ltd.. The overall rank of Proceedings of the Combustion Institute is 1674. ISSN of this journal is/are  18732704, 15407489.</t>
  </si>
  <si>
    <t>Chemical Engineering (miscellaneous) (Q1); Mechanical Engineering (Q1); Physical and Theoretical Chemistry (Q1)</t>
  </si>
  <si>
    <t>1674</t>
  </si>
  <si>
    <t>18732704, 15407489</t>
  </si>
  <si>
    <t>Overall Ranking: 1674</t>
  </si>
  <si>
    <t>1668. Current protocols in mouse biology</t>
  </si>
  <si>
    <t>Current protocols in mouse biology is a journal covering the categories related to Medicine (miscellaneous) (Q1). It is published by  John Wiley and Sons Inc.. The overall rank of Current protocols in mouse biology is 1675. ISSN of this journal is/are  21612617.</t>
  </si>
  <si>
    <t>1675</t>
  </si>
  <si>
    <t>21612617</t>
  </si>
  <si>
    <t>SJR: 1.77</t>
  </si>
  <si>
    <t>Overall Ranking: 1675</t>
  </si>
  <si>
    <t>27604. University of Toronto Medical Journal</t>
  </si>
  <si>
    <t>University of Toronto Medical Journal is a journal covering the categories related to Medicine (miscellaneous) (Q4). It is published by  University of Toronto Press. The overall rank of University of Toronto Medical Journal is 27659. ISSN of this journal is/are  420239.</t>
  </si>
  <si>
    <t>27659</t>
  </si>
  <si>
    <t>420239</t>
  </si>
  <si>
    <t>Overall Ranking: 27659</t>
  </si>
  <si>
    <t>27605. US Endocrinology</t>
  </si>
  <si>
    <t>US Endocrinology is a journal covering the categories related to Endocrinology, Diabetes and Metabolism (Q4). It is published by  Touch Briefings. The overall rank of US Endocrinology is 27660. ISSN of this journal is/are  17583918, 17583926.</t>
  </si>
  <si>
    <t>Touch Briefings</t>
  </si>
  <si>
    <t>27660</t>
  </si>
  <si>
    <t>17583918, 17583926</t>
  </si>
  <si>
    <t>Overall Ranking: 27660</t>
  </si>
  <si>
    <t>27606. Victorian Naturalist</t>
  </si>
  <si>
    <t>Victorian Naturalist is a journal covering the categories related to Agricultural and Biological Sciences (miscellaneous) (Q4). It is published by  Field Naturalists Club of Victoria. The overall rank of Victorian Naturalist is 27661. ISSN of this journal is/are  425184.</t>
  </si>
  <si>
    <t>Field Naturalists Club of Victoria</t>
  </si>
  <si>
    <t>27661</t>
  </si>
  <si>
    <t>425184</t>
  </si>
  <si>
    <t>Overall Ranking: 27661</t>
  </si>
  <si>
    <t>27607. Word Structure</t>
  </si>
  <si>
    <t>Word Structure is a journal covering the categories related to Language and Linguistics (Q3); Linguistics and Language (Q3). It is published by  Edinburgh University Press. The overall rank of Word Structure is 27662. ISSN of this journal is/are  17501245, 17552036.</t>
  </si>
  <si>
    <t>27662</t>
  </si>
  <si>
    <t>17501245, 17552036</t>
  </si>
  <si>
    <t>Overall Ranking: 27662</t>
  </si>
  <si>
    <t>27608. World Literature Studies</t>
  </si>
  <si>
    <t>World Literature Studies is a journal covering the categories related to Literature and Literary Theory (Q2). It is published by  Ustav svetovej literatury SAV. The overall rank of World Literature Studies is 27663. ISSN of this journal is/are  13379275, 13379690.</t>
  </si>
  <si>
    <t>Ustav svetovej literatury SAV</t>
  </si>
  <si>
    <t>27663</t>
  </si>
  <si>
    <t>13379275, 13379690</t>
  </si>
  <si>
    <t>Overall Ranking: 27663</t>
  </si>
  <si>
    <t>27609. Yingxiang Kexue yu Guanghuaxue/Imaging Science and Photochemistry</t>
  </si>
  <si>
    <t>Yingxiang Kexue yu Guanghuaxue/Imaging Science and Photochemistry is a journal covering the categories related to Media Technology (Q3); Chemistry (miscellaneous) (Q4). It is published by  Science Press. The overall rank of Yingxiang Kexue yu Guanghuaxue/Imaging Science and Photochemistry is 27664. ISSN of this journal is/are  16740475.</t>
  </si>
  <si>
    <t>Media Technology (Q3); Chemistry (miscellaneous) (Q4)</t>
  </si>
  <si>
    <t>27664</t>
  </si>
  <si>
    <t>16740475</t>
  </si>
  <si>
    <t>Overall Ranking: 27664</t>
  </si>
  <si>
    <t>27610. Zeitschrift fur Antikes Christentum</t>
  </si>
  <si>
    <t>Zeitschrift fur Antikes Christentum is a journal covering the categories related to Classics (Q2); History (Q3); Religious Studies (Q3). It is published by  Walter de Gruyter GmbH. The overall rank of Zeitschrift fur Antikes Christentum is 27665. ISSN of this journal is/are  9499571.</t>
  </si>
  <si>
    <t>Classics (Q2); History (Q3); Religious Studies (Q3)</t>
  </si>
  <si>
    <t>27665</t>
  </si>
  <si>
    <t>9499571</t>
  </si>
  <si>
    <t>Overall Ranking: 27665</t>
  </si>
  <si>
    <t>27611. 19th Coherent Laser Radar Conference, CLRC 2018</t>
  </si>
  <si>
    <t>19th Coherent Laser Radar Conference, CLRC 2018 is a conference and proceedings covering the categories related to Atomic and Molecular Physics, and Optics; Electrical and Electronic Engineering; Electronic, Optical and Magnetic Materials. It is published by  . The overall rank of 19th Coherent Laser Radar Conference, CLRC 2018 is 27666. ISSN of this journal is/are  -.</t>
  </si>
  <si>
    <t>27666</t>
  </si>
  <si>
    <t>SJR: 0.115</t>
  </si>
  <si>
    <t>Overall Ranking: 27666</t>
  </si>
  <si>
    <t>27612. 2016 20th International Symposium on VLSI Design and Test, VDAT 2016</t>
  </si>
  <si>
    <t>2016 20th International Symposium on VLSI Design and Test, VDAT 2016 is a conference and proceedings covering the categories related to Electrical and Electronic Engineering; Hardware and Architecture; Safety, Risk, Reliability and Quality. It is published by  . The overall rank of 2016 20th International Symposium on VLSI Design and Test, VDAT 2016 is 27667. ISSN of this journal is/are  -.</t>
  </si>
  <si>
    <t>27667</t>
  </si>
  <si>
    <t>Overall Ranking: 27667</t>
  </si>
  <si>
    <t>3635. Frontiers in Human Neuroscience</t>
  </si>
  <si>
    <t>Frontiers in Human Neuroscience is a journal covering the categories related to Psychiatry and Mental Health (Q1); Behavioral Neuroscience (Q2); Neurology (Q2); Neuropsychology and Physiological Psychology (Q2); Biological Psychiatry (Q3). It is published by  Frontiers Media S.A.. The overall rank of Frontiers in Human Neuroscience is 3657. ISSN of this journal is/are  16625161.</t>
  </si>
  <si>
    <t>Psychiatry and Mental Health (Q1); Behavioral Neuroscience (Q2); Neurology (Q2); Neuropsychology and Physiological Psychology (Q2); Biological Psychiatry (Q3)</t>
  </si>
  <si>
    <t>3657</t>
  </si>
  <si>
    <t>16625161</t>
  </si>
  <si>
    <t>Overall Ranking: 3657</t>
  </si>
  <si>
    <t>3636. International Political Sociology</t>
  </si>
  <si>
    <t>International Political Sociology is a journal covering the categories related to Sociology and Political Science (Q1). It is published by  Oxford University Press. The overall rank of International Political Sociology is 3658. ISSN of this journal is/are  17495687, 17495679.</t>
  </si>
  <si>
    <t>3658</t>
  </si>
  <si>
    <t>17495687, 17495679</t>
  </si>
  <si>
    <t>Overall Ranking: 3658</t>
  </si>
  <si>
    <t>3637. Journal of Hospital Medicine</t>
  </si>
  <si>
    <t>Journal of Hospital Medicine is a journal covering the categories related to Assessment and Diagnosis (Q1); Care Planning (Q1); Fundamentals and Skills (Q1); Health Policy (Q1); Internal Medicine (Q1); Leadership and Management (Q1); Medicine (miscellaneous) (Q1). It is published by  Frontline Medical Communications. The overall rank of Journal of Hospital Medicine is 3659. ISSN of this journal is/are  15535606, 15535592.</t>
  </si>
  <si>
    <t>Assessment and Diagnosis (Q1); Care Planning (Q1); Fundamentals and Skills (Q1); Health Policy (Q1); Internal Medicine (Q1); Leadership and Management (Q1); Medicine (miscellaneous) (Q1)</t>
  </si>
  <si>
    <t>Frontline Medical Communications</t>
  </si>
  <si>
    <t>3659</t>
  </si>
  <si>
    <t>15535606, 15535592</t>
  </si>
  <si>
    <t>Overall Ranking: 3659</t>
  </si>
  <si>
    <t>3638. Journal of Orthopaedic Translation</t>
  </si>
  <si>
    <t>Journal of Orthopaedic Translation is a journal covering the categories related to Orthopedics and Sports Medicine (Q1). It is published by  Elsevier (Singapore) Pte Ltd. The overall rank of Journal of Orthopaedic Translation is 3660. ISSN of this journal is/are  2214031X.</t>
  </si>
  <si>
    <t>Elsevier (Singapore) Pte Ltd</t>
  </si>
  <si>
    <t>3660</t>
  </si>
  <si>
    <t>2214031X</t>
  </si>
  <si>
    <t>Overall Ranking: 3660</t>
  </si>
  <si>
    <t>3639. Language, Cognition and Neuroscience</t>
  </si>
  <si>
    <t>Language, Cognition and Neuroscience is a journal covering the categories related to Language and Linguistics (Q1); Linguistics and Language (Q1); Cognitive Neuroscience (Q2); Experimental and Cognitive Psychology (Q2). It is published by  Taylor and Francis Inc.. The overall rank of Language, Cognition and Neuroscience is 3661. ISSN of this journal is/are  23273801, 23273798.</t>
  </si>
  <si>
    <t>Language and Linguistics (Q1); Linguistics and Language (Q1); Cognitive Neuroscience (Q2); Experimental and Cognitive Psychology (Q2)</t>
  </si>
  <si>
    <t>3661</t>
  </si>
  <si>
    <t>23273801, 23273798</t>
  </si>
  <si>
    <t>Overall Ranking: 3661</t>
  </si>
  <si>
    <t>3640. Biological Research</t>
  </si>
  <si>
    <t>Biological Research is a journal covering the categories related to Agricultural and Biological Sciences (miscellaneous) (Q1); Biochemistry, Genetics and Molecular Biology (miscellaneous) (Q1); Medicine (miscellaneous) (Q1). It is published by  BioMed Central Ltd.. The overall rank of Biological Research is 3662. ISSN of this journal is/are  07176287, 07169760.</t>
  </si>
  <si>
    <t>3662</t>
  </si>
  <si>
    <t>07176287, 07169760</t>
  </si>
  <si>
    <t>SJR: 1.127</t>
  </si>
  <si>
    <t>Overall Ranking: 3662</t>
  </si>
  <si>
    <t>3641. Current Chemical Genomics and Translational Medicine</t>
  </si>
  <si>
    <t>Current Chemical Genomics and Translational Medicine is a journal covering the categories related to Biochemistry (Q2); Genetics (Q2); Molecular Biology (Q2); Molecular Medicine (Q2). It is published by  Bentham Science Publishers B.V.. The overall rank of Current Chemical Genomics and Translational Medicine is 3663. ISSN of this journal is/are  22139885.</t>
  </si>
  <si>
    <t>Biochemistry (Q2); Genetics (Q2); Molecular Biology (Q2); Molecular Medicine (Q2)</t>
  </si>
  <si>
    <t>3663</t>
  </si>
  <si>
    <t>22139885</t>
  </si>
  <si>
    <t>Overall Ranking: 3663</t>
  </si>
  <si>
    <t>3642. Immunotherapy</t>
  </si>
  <si>
    <t>Immunotherapy is a journal covering the categories related to Immunology (Q2); Immunology and Allergy (Q2); Oncology (Q2). It is published by  Future Medicine Ltd.. The overall rank of Immunotherapy is 3664. ISSN of this journal is/are  1750743X, 17507448.</t>
  </si>
  <si>
    <t>Immunology (Q2); Immunology and Allergy (Q2); Oncology (Q2)</t>
  </si>
  <si>
    <t>3664</t>
  </si>
  <si>
    <t>1750743X, 17507448</t>
  </si>
  <si>
    <t>Overall Ranking: 3664</t>
  </si>
  <si>
    <t>3643. Nutrition, Metabolism and Cardiovascular Diseases</t>
  </si>
  <si>
    <t>Nutrition, Metabolism and Cardiovascular Diseases is a journal covering the categories related to Cardiology and Cardiovascular Medicine (Q1); Endocrinology, Diabetes and Metabolism (Q1); Medicine (miscellaneous) (Q1); Nutrition and Dietetics (Q1). It is published by  Elsevier. The overall rank of Nutrition, Metabolism and Cardiovascular Diseases is 3665. ISSN of this journal is/are  15903729, 09394753.</t>
  </si>
  <si>
    <t>Cardiology and Cardiovascular Medicine (Q1); Endocrinology, Diabetes and Metabolism (Q1); Medicine (miscellaneous) (Q1); Nutrition and Dietetics (Q1)</t>
  </si>
  <si>
    <t>3665</t>
  </si>
  <si>
    <t>15903729, 09394753</t>
  </si>
  <si>
    <t>Overall Ranking: 3665</t>
  </si>
  <si>
    <t>16682. Acta Endocrinologica</t>
  </si>
  <si>
    <t>Acta Endocrinologica is a journal covering the categories related to Endocrine and Autonomic Systems (Q4); Endocrinology (Q4); Endocrinology, Diabetes and Metabolism (Q4). It is published by  Acta Endocrinologica Foundation. The overall rank of Acta Endocrinologica is 16737. ISSN of this journal is/are  1843066X, 18410987.</t>
  </si>
  <si>
    <t>Endocrine and Autonomic Systems (Q4); Endocrinology (Q4); Endocrinology, Diabetes and Metabolism (Q4)</t>
  </si>
  <si>
    <t>Acta Endocrinologica Foundation</t>
  </si>
  <si>
    <t>16737</t>
  </si>
  <si>
    <t>1843066X, 18410987</t>
  </si>
  <si>
    <t>Overall Ranking: 16737</t>
  </si>
  <si>
    <t>16683. Advances in Horticultural Science</t>
  </si>
  <si>
    <t>Advances in Horticultural Science is a journal covering the categories related to Horticulture (Q3). It is published by  University of Florence. The overall rank of Advances in Horticultural Science is 16738. ISSN of this journal is/are  15921573, 03946169.</t>
  </si>
  <si>
    <t>University of Florence</t>
  </si>
  <si>
    <t>16738</t>
  </si>
  <si>
    <t>15921573, 03946169</t>
  </si>
  <si>
    <t>Overall Ranking: 16738</t>
  </si>
  <si>
    <t>16684. Aegaeum</t>
  </si>
  <si>
    <t>Aegaeum is a book series covering the categories related to Archeology (Q2); Archeology (arts and humanities) (Q2). It is published by  Universite de Liege. The overall rank of Aegaeum is 16739. ISSN of this journal is/are  7763808.</t>
  </si>
  <si>
    <t>Universite de Liege</t>
  </si>
  <si>
    <t>16739</t>
  </si>
  <si>
    <t>7763808</t>
  </si>
  <si>
    <t>Overall Ranking: 16739</t>
  </si>
  <si>
    <t>16685. Archives and Records</t>
  </si>
  <si>
    <t>Archives and Records is a journal covering the categories related to History (Q1). It is published by  Taylor and Francis Ltd.. The overall rank of Archives and Records is 16740. ISSN of this journal is/are  23257989, 23257962.</t>
  </si>
  <si>
    <t>16740</t>
  </si>
  <si>
    <t>23257989, 23257962</t>
  </si>
  <si>
    <t>Overall Ranking: 16740</t>
  </si>
  <si>
    <t>16686. Archives of Control Sciences</t>
  </si>
  <si>
    <t>Archives of Control Sciences is a journal covering the categories related to Control and Optimization (Q3); Control and Systems Engineering (Q3); Modeling and Simulation (Q4). It is published by  Polish Academy of Sciences, Committee of Automatic Control and Robotics. The overall rank of Archives of Control Sciences is 16741. ISSN of this journal is/are  12302384.</t>
  </si>
  <si>
    <t>Control and Optimization (Q3); Control and Systems Engineering (Q3); Modeling and Simulation (Q4)</t>
  </si>
  <si>
    <t>Polish Academy of Sciences, Committee of Automatic Control and Robotics</t>
  </si>
  <si>
    <t>16741</t>
  </si>
  <si>
    <t>12302384</t>
  </si>
  <si>
    <t>Overall Ranking: 16741</t>
  </si>
  <si>
    <t>16687. Asian Bioethics Review</t>
  </si>
  <si>
    <t>Asian Bioethics Review is a journal covering the categories related to Philosophy (Q2); Health Policy (Q3); Health (social science) (Q3). It is published by  National University of Singapore, Department of Biological Sciences, Centre for Biomedical Ethics. The overall rank of Asian Bioethics Review is 16742. ISSN of this journal is/are  17938759, 17939453.</t>
  </si>
  <si>
    <t>Philosophy (Q2); Health Policy (Q3); Health (social science) (Q3)</t>
  </si>
  <si>
    <t>National University of Singapore, Department of Biological Sciences, Centre for Biomedical Ethics</t>
  </si>
  <si>
    <t>16742</t>
  </si>
  <si>
    <t>17938759, 17939453</t>
  </si>
  <si>
    <t>Overall Ranking: 16742</t>
  </si>
  <si>
    <t>16688. Bitacora Urbano Territorial</t>
  </si>
  <si>
    <t>Bitacora Urbano Territorial is a journal covering the categories related to Arts and Humanities (miscellaneous) (Q2); Urban Studies (Q2); Geography, Planning and Development (Q3). It is published by  Universidad Nacional de Colombia. The overall rank of Bitacora Urbano Territorial is 16743. ISSN of this journal is/are  01247913, 2027145X.</t>
  </si>
  <si>
    <t>Arts and Humanities (miscellaneous) (Q2); Urban Studies (Q2); Geography, Planning and Development (Q3)</t>
  </si>
  <si>
    <t>16743</t>
  </si>
  <si>
    <t>01247913, 2027145X</t>
  </si>
  <si>
    <t>Overall Ranking: 16743</t>
  </si>
  <si>
    <t>16689. Cyber-Physical Systems</t>
  </si>
  <si>
    <t>Cyber-Physical Systems is a journal covering the categories related to Computational Mechanics (Q3); Computer Graphics and Computer-Aided Design (Q3); Computer Vision and Pattern Recognition (Q3). It is published by  Taylor and Francis Ltd.. The overall rank of Cyber-Physical Systems is 16744. ISSN of this journal is/are  23335785.</t>
  </si>
  <si>
    <t>Computational Mechanics (Q3); Computer Graphics and Computer-Aided Design (Q3); Computer Vision and Pattern Recognition (Q3)</t>
  </si>
  <si>
    <t>16744</t>
  </si>
  <si>
    <t>23335785</t>
  </si>
  <si>
    <t>Overall Ranking: 16744</t>
  </si>
  <si>
    <t>16690. Dental and Medical Problems</t>
  </si>
  <si>
    <t>Dental and Medical Problems is a journal covering the categories related to Dentistry (miscellaneous) (Q3); Medicine (miscellaneous) (Q3). It is published by  Wroclaw Medical University. The overall rank of Dental and Medical Problems is 16745. ISSN of this journal is/are  1644387X.</t>
  </si>
  <si>
    <t>Wroclaw Medical University</t>
  </si>
  <si>
    <t>16745</t>
  </si>
  <si>
    <t>1644387X</t>
  </si>
  <si>
    <t>Overall Ranking: 16745</t>
  </si>
  <si>
    <t>16691. Environmental Quality Management</t>
  </si>
  <si>
    <t>Environmental Quality Management is a journal covering the categories related to Management, Monitoring, Policy and Law (Q3); Pollution (Q3); Waste Management and Disposal (Q3); Public Health, Environmental and Occupational Health (Q4). It is published by  John Wiley and Sons Inc.. The overall rank of Environmental Quality Management is 16746. ISSN of this journal is/are  15206483, 10881913.</t>
  </si>
  <si>
    <t>Management, Monitoring, Policy and Law (Q3); Pollution (Q3); Waste Management and Disposal (Q3); Public Health, Environmental and Occupational Health (Q4)</t>
  </si>
  <si>
    <t>16746</t>
  </si>
  <si>
    <t>15206483, 10881913</t>
  </si>
  <si>
    <t>Overall Ranking: 16746</t>
  </si>
  <si>
    <t>14686. Queensland Archaeological Research</t>
  </si>
  <si>
    <t>Queensland Archaeological Research is a journal covering the categories related to Anthropology (Q2); Archeology (Q2); Archeology (arts and humanities) (Q2). It is published by  James Cook University. The overall rank of Queensland Archaeological Research is 14720. ISSN of this journal is/are  1839339X, 08143021.</t>
  </si>
  <si>
    <t>Anthropology (Q2); Archeology (Q2); Archeology (arts and humanities) (Q2)</t>
  </si>
  <si>
    <t>James Cook University</t>
  </si>
  <si>
    <t>14720</t>
  </si>
  <si>
    <t>1839339X, 08143021</t>
  </si>
  <si>
    <t>Overall Ranking: 14720</t>
  </si>
  <si>
    <t>14687. Revista de Economia e Sociologia Rural</t>
  </si>
  <si>
    <t>Revista de Economia e Sociologia Rural is a journal covering the categories related to Social Sciences (miscellaneous) (Q2); Agronomy and Crop Science (Q3); Economics and Econometrics (Q3); Forestry (Q3). It is published by  Sociedade Brasileira de Economia e Sociologia Rural. The overall rank of Revista de Economia e Sociologia Rural is 14721. ISSN of this journal is/are  1032003.</t>
  </si>
  <si>
    <t>Social Sciences (miscellaneous) (Q2); Agronomy and Crop Science (Q3); Economics and Econometrics (Q3); Forestry (Q3)</t>
  </si>
  <si>
    <t>Sociedade Brasileira de Economia e Sociologia Rural</t>
  </si>
  <si>
    <t>14721</t>
  </si>
  <si>
    <t>1032003</t>
  </si>
  <si>
    <t>Overall Ranking: 14721</t>
  </si>
  <si>
    <t>14688. Russian Journal of Earth Sciences</t>
  </si>
  <si>
    <t>Russian Journal of Earth Sciences is a journal covering the categories related to Earth and Planetary Sciences (miscellaneous) (Q3). It is published by  Geophysical Center of the Russian Academy of Sciences. The overall rank of Russian Journal of Earth Sciences is 14722. ISSN of this journal is/are  16811178, 16811208.</t>
  </si>
  <si>
    <t>Geophysical Center of the Russian Academy of Sciences</t>
  </si>
  <si>
    <t>14722</t>
  </si>
  <si>
    <t>16811178, 16811208</t>
  </si>
  <si>
    <t>Overall Ranking: 14722</t>
  </si>
  <si>
    <t>14689. Smart and Sustainable Manufacturing Systems</t>
  </si>
  <si>
    <t>Smart and Sustainable Manufacturing Systems is a journal covering the categories related to Industrial and Manufacturing Engineering (Q2); Computer Science Applications (Q3); Control and Systems Engineering (Q3). It is published by  . The overall rank of Smart and Sustainable Manufacturing Systems is 14723. ISSN of this journal is/are  25206478, 25723928.</t>
  </si>
  <si>
    <t>Industrial and Manufacturing Engineering (Q2); Computer Science Applications (Q3); Control and Systems Engineering (Q3)</t>
  </si>
  <si>
    <t>14723</t>
  </si>
  <si>
    <t>25206478, 25723928</t>
  </si>
  <si>
    <t>Overall Ranking: 14723</t>
  </si>
  <si>
    <t>14690. Social Work/Maatskaplike Werk</t>
  </si>
  <si>
    <t>Social Work/Maatskaplike Werk is a journal covering the categories related to Sociology and Political Science (Q2); Social Work (Q4). It is published by  University of Stellenbosch. The overall rank of Social Work/Maatskaplike Werk is 14724. ISSN of this journal is/are  378054.</t>
  </si>
  <si>
    <t>Sociology and Political Science (Q2); Social Work (Q4)</t>
  </si>
  <si>
    <t>University of Stellenbosch</t>
  </si>
  <si>
    <t>14724</t>
  </si>
  <si>
    <t>378054</t>
  </si>
  <si>
    <t>Overall Ranking: 14724</t>
  </si>
  <si>
    <t>14691. Teoria de la Educacion</t>
  </si>
  <si>
    <t>Teoria de la Educacion is a journal covering the categories related to Education (Q3). It is published by  Universidad de Salamanca, Facultad de EducaciOn. The overall rank of Teoria de la Educacion is 14725. ISSN of this journal is/are  11303743, 23865660.</t>
  </si>
  <si>
    <t>Universidad de Salamanca, Facultad de EducaciOn</t>
  </si>
  <si>
    <t>14725</t>
  </si>
  <si>
    <t>11303743, 23865660</t>
  </si>
  <si>
    <t>Overall Ranking: 14725</t>
  </si>
  <si>
    <t>14692. Western North American Naturalist</t>
  </si>
  <si>
    <t>Western North American Naturalist is a journal covering the categories related to Ecology (Q3); Ecology, Evolution, Behavior and Systematics (Q3). It is published by  Brigham Young University. The overall rank of Western North American Naturalist is 14726. ISSN of this journal is/are  15270904.</t>
  </si>
  <si>
    <t>Brigham Young University</t>
  </si>
  <si>
    <t>14726</t>
  </si>
  <si>
    <t>15270904</t>
  </si>
  <si>
    <t>Overall Ranking: 14726</t>
  </si>
  <si>
    <t>14693. 2017 8th International Conference on Information and Communication Systems, ICICS 2017</t>
  </si>
  <si>
    <t>2017 8th International Conference on Information and Communication Systems, ICICS 2017 is a conference and proceedings covering the categories related to Computer Networks and Communications; Computer Science Applications; Health Informatics; Information Systems. It is published by  . The overall rank of 2017 8th International Conference on Information and Communication Systems, ICICS 2017 is 14727. ISSN of this journal is/are  -.</t>
  </si>
  <si>
    <t>Computer Networks and Communications; Computer Science Applications; Health Informatics; Information Systems</t>
  </si>
  <si>
    <t>14727</t>
  </si>
  <si>
    <t>SJR: 0.302</t>
  </si>
  <si>
    <t>Overall Ranking: 14727</t>
  </si>
  <si>
    <t>14694. Acta Analytica</t>
  </si>
  <si>
    <t>Acta Analytica is a journal covering the categories related to Philosophy (Q1). It is published by  Springer Netherlands. The overall rank of Acta Analytica is 14728. ISSN of this journal is/are  03535150, 18746349.</t>
  </si>
  <si>
    <t>14728</t>
  </si>
  <si>
    <t>03535150, 18746349</t>
  </si>
  <si>
    <t>Overall Ranking: 14728</t>
  </si>
  <si>
    <t>14695. Anali Hrvatskog Politoloskog Drustva</t>
  </si>
  <si>
    <t>Anali Hrvatskog Politoloskog Drustva is a journal covering the categories related to Sociology and Political Science (Q2). It is published by  Croatian Political Science Association. The overall rank of Anali Hrvatskog Politoloskog Drustva is 14729. ISSN of this journal is/are  18456707, 18475299.</t>
  </si>
  <si>
    <t>Croatian Political Science Association</t>
  </si>
  <si>
    <t>14729</t>
  </si>
  <si>
    <t>18456707, 18475299</t>
  </si>
  <si>
    <t>Overall Ranking: 14729</t>
  </si>
  <si>
    <t>1669. Dental Materials</t>
  </si>
  <si>
    <t>Dental Materials is a journal covering the categories related to Dentistry (miscellaneous) (Q1); Materials Science (miscellaneous) (Q1); Mechanics of Materials (Q1). It is published by  Elsevier Science. The overall rank of Dental Materials is 1676. ISSN of this journal is/are  01095641, 18790097.</t>
  </si>
  <si>
    <t>Dentistry (miscellaneous) (Q1); Materials Science (miscellaneous) (Q1); Mechanics of Materials (Q1)</t>
  </si>
  <si>
    <t>1676</t>
  </si>
  <si>
    <t>01095641, 18790097</t>
  </si>
  <si>
    <t>Overall Ranking: 1676</t>
  </si>
  <si>
    <t>1670. Developmental Biology</t>
  </si>
  <si>
    <t>Developmental Biology is a journal covering the categories related to Developmental Biology (Q1); Molecular Biology (Q1); Cell Biology (Q2). It is published by  Elsevier Inc.. The overall rank of Developmental Biology is 1677. ISSN of this journal is/are  1095564X, 00121606.</t>
  </si>
  <si>
    <t>Developmental Biology (Q1); Molecular Biology (Q1); Cell Biology (Q2)</t>
  </si>
  <si>
    <t>1677</t>
  </si>
  <si>
    <t>1095564X, 00121606</t>
  </si>
  <si>
    <t>Overall Ranking: 1677</t>
  </si>
  <si>
    <t>1671. Biochimica et Biophysica Acta - Molecular and Cell Biology of Lipids</t>
  </si>
  <si>
    <t>Biochimica et Biophysica Acta - Molecular and Cell Biology of Lipids is a journal covering the categories related to Cell Biology (Q2); Molecular Biology (Q2). It is published by  Elsevier. The overall rank of Biochimica et Biophysica Acta - Molecular and Cell Biology of Lipids is 1678. ISSN of this journal is/are  13881981, 18792618.</t>
  </si>
  <si>
    <t>1678</t>
  </si>
  <si>
    <t>13881981, 18792618</t>
  </si>
  <si>
    <t>SJR: 1.769</t>
  </si>
  <si>
    <t>Overall Ranking: 1678</t>
  </si>
  <si>
    <t>1672. Quaternary Geochronology</t>
  </si>
  <si>
    <t>Quaternary Geochronology is a journal covering the categories related to Earth and Planetary Sciences (miscellaneous) (Q1); Geology (Q1); Stratigraphy (Q1). It is published by  Elsevier. The overall rank of Quaternary Geochronology is 1679. ISSN of this journal is/are  18711014.</t>
  </si>
  <si>
    <t>Earth and Planetary Sciences (miscellaneous) (Q1); Geology (Q1); Stratigraphy (Q1)</t>
  </si>
  <si>
    <t>1679</t>
  </si>
  <si>
    <t>18711014</t>
  </si>
  <si>
    <t>Overall Ranking: 1679</t>
  </si>
  <si>
    <t>1673. Synthetic Biology</t>
  </si>
  <si>
    <t>Synthetic Biology is a journal covering the categories related to Agricultural and Biological Sciences (miscellaneous) (Q1); Bioengineering (Q1); Biomaterials (Q1); Biomedical Engineering (Q1); Biotechnology (Q1). It is published by  Oxford University Press. The overall rank of Synthetic Biology is 1680. ISSN of this journal is/are  23977000, 19397267.</t>
  </si>
  <si>
    <t>Agricultural and Biological Sciences (miscellaneous) (Q1); Bioengineering (Q1); Biomaterials (Q1); Biomedical Engineering (Q1); Biotechnology (Q1)</t>
  </si>
  <si>
    <t>1680</t>
  </si>
  <si>
    <t>23977000, 19397267</t>
  </si>
  <si>
    <t>Overall Ranking: 1680</t>
  </si>
  <si>
    <t>1674. Journal of Technology Transfer</t>
  </si>
  <si>
    <t>Journal of Technology Transfer is a journal covering the categories related to Accounting (Q1); Business and International Management (Q1); Engineering (miscellaneous) (Q1). It is published by  Kluwer Academic Publishers. The overall rank of Journal of Technology Transfer is 1681. ISSN of this journal is/are  8929912.</t>
  </si>
  <si>
    <t>Accounting (Q1); Business and International Management (Q1); Engineering (miscellaneous) (Q1)</t>
  </si>
  <si>
    <t>1681</t>
  </si>
  <si>
    <t>8929912</t>
  </si>
  <si>
    <t>SJR: 1.768</t>
  </si>
  <si>
    <t>Overall Ranking: 1681</t>
  </si>
  <si>
    <t>1675. Hippocampus</t>
  </si>
  <si>
    <t>Hippocampus is a journal covering the categories related to Cognitive Neuroscience (Q1). It is published by  Wiley-Liss Inc.. The overall rank of Hippocampus is 1682. ISSN of this journal is/are  10981063, 10509631.</t>
  </si>
  <si>
    <t>1682</t>
  </si>
  <si>
    <t>10981063, 10509631</t>
  </si>
  <si>
    <t>SJR: 1.767</t>
  </si>
  <si>
    <t>Overall Ranking: 1682</t>
  </si>
  <si>
    <t>1676. Journal of Psychiatry and Neuroscience</t>
  </si>
  <si>
    <t>Journal of Psychiatry and Neuroscience is a journal covering the categories related to Medicine (miscellaneous) (Q1); Pharmacology (medical) (Q1); Psychiatry and Mental Health (Q1); Biological Psychiatry (Q2). It is published by  Canadian Medical Association. The overall rank of Journal of Psychiatry and Neuroscience is 1683. ISSN of this journal is/are  14882434, 11804882.</t>
  </si>
  <si>
    <t>Canadian Medical Association</t>
  </si>
  <si>
    <t>1683</t>
  </si>
  <si>
    <t>14882434, 11804882</t>
  </si>
  <si>
    <t>Overall Ranking: 1683</t>
  </si>
  <si>
    <t>1677. Biophysical Reviews</t>
  </si>
  <si>
    <t>Biophysical Reviews is a journal covering the categories related to Biophysics (Q1); Molecular Biology (Q2); Structural Biology (Q2). It is published by  Springer Verlag. The overall rank of Biophysical Reviews is 1684. ISSN of this journal is/are  18672469, 18672450.</t>
  </si>
  <si>
    <t>Biophysics (Q1); Molecular Biology (Q2); Structural Biology (Q2)</t>
  </si>
  <si>
    <t>1684</t>
  </si>
  <si>
    <t>18672469, 18672450</t>
  </si>
  <si>
    <t>SJR: 1.766</t>
  </si>
  <si>
    <t>Overall Ranking: 1684</t>
  </si>
  <si>
    <t>1678. European heart journal. Quality of care &amp; clinical outcomes</t>
  </si>
  <si>
    <t>European heart journal. Quality of care &amp; clinical outcomes is a journal covering the categories related to Cardiology and Cardiovascular Medicine (Q1); Health Policy (Q1). It is published by  Oxford University Press. The overall rank of European heart journal. Quality of care &amp; clinical outcomes is 1685. ISSN of this journal is/are  20581742, 20585225.</t>
  </si>
  <si>
    <t>Cardiology and Cardiovascular Medicine (Q1); Health Policy (Q1)</t>
  </si>
  <si>
    <t>1685</t>
  </si>
  <si>
    <t>20581742, 20585225</t>
  </si>
  <si>
    <t>Overall Ranking: 1685</t>
  </si>
  <si>
    <t>3644. Vision Research</t>
  </si>
  <si>
    <t>Vision Research is a journal covering the categories related to Ophthalmology (Q1); Sensory Systems (Q2). It is published by  Elsevier Ltd.. The overall rank of Vision Research is 3666. ISSN of this journal is/are  18785646, 00426989.</t>
  </si>
  <si>
    <t>Ophthalmology (Q1); Sensory Systems (Q2)</t>
  </si>
  <si>
    <t>3666</t>
  </si>
  <si>
    <t>18785646, 00426989</t>
  </si>
  <si>
    <t>Overall Ranking: 3666</t>
  </si>
  <si>
    <t>3645. Anatomical Sciences Education</t>
  </si>
  <si>
    <t>Anatomical Sciences Education is a journal covering the categories related to Anatomy (Q1); Embryology (Q1); Histology (Q1); Medicine (miscellaneous) (Q1). It is published by  John Wiley and Sons Inc.. The overall rank of Anatomical Sciences Education is 3667. ISSN of this journal is/are  19359772, 19359780.</t>
  </si>
  <si>
    <t>Anatomy (Q1); Embryology (Q1); Histology (Q1); Medicine (miscellaneous) (Q1)</t>
  </si>
  <si>
    <t>3667</t>
  </si>
  <si>
    <t>19359772, 19359780</t>
  </si>
  <si>
    <t>SJR: 1.126</t>
  </si>
  <si>
    <t>Overall Ranking: 3667</t>
  </si>
  <si>
    <t>3646. European Sport Management Quarterly</t>
  </si>
  <si>
    <t>European Sport Management Quarterly is a journal covering the categories related to Strategy and Management (Q1); Tourism, Leisure and Hospitality Management (Q1); Sports Science (Q2). It is published by  Routledge. The overall rank of European Sport Management Quarterly is 3668. ISSN of this journal is/are  1746031X, 16184742.</t>
  </si>
  <si>
    <t>Strategy and Management (Q1); Tourism, Leisure and Hospitality Management (Q1); Sports Science (Q2)</t>
  </si>
  <si>
    <t>3668</t>
  </si>
  <si>
    <t>1746031X, 16184742</t>
  </si>
  <si>
    <t>Overall Ranking: 3668</t>
  </si>
  <si>
    <t>3647. Journal of managed care &amp; specialty pharmacy</t>
  </si>
  <si>
    <t>Journal of managed care &amp; specialty pharmacy is a journal covering the categories related to Health Policy (Q1); Pharmaceutical Science (Q1); Pharmacy (Q1). It is published by  Academy of Managed Care Pharmacy (AMCP). The overall rank of Journal of managed care &amp; specialty pharmacy is 3669. ISSN of this journal is/are  23761032, 23760540.</t>
  </si>
  <si>
    <t>Health Policy (Q1); Pharmaceutical Science (Q1); Pharmacy (Q1)</t>
  </si>
  <si>
    <t>Academy of Managed Care Pharmacy (AMCP)</t>
  </si>
  <si>
    <t>3669</t>
  </si>
  <si>
    <t>23761032, 23760540</t>
  </si>
  <si>
    <t>Overall Ranking: 3669</t>
  </si>
  <si>
    <t>3648. Journal of Vision</t>
  </si>
  <si>
    <t>Journal of Vision is a journal covering the categories related to Ophthalmology (Q1); Sensory Systems (Q2). It is published by  Association for Research in Vision and Ophthalmology Inc.. The overall rank of Journal of Vision is 3670. ISSN of this journal is/are  15347362.</t>
  </si>
  <si>
    <t>3670</t>
  </si>
  <si>
    <t>15347362</t>
  </si>
  <si>
    <t>Overall Ranking: 3670</t>
  </si>
  <si>
    <t>3649. Ultraschall in der Medizin</t>
  </si>
  <si>
    <t>Ultraschall in der Medizin is a journal covering the categories related to Medicine (miscellaneous) (Q1); Radiology, Nuclear Medicine and Imaging (Q1). It is published by  Georg Thieme Verlag. The overall rank of Ultraschall in der Medizin is 3671. ISSN of this journal is/are  01724614, 14388782.</t>
  </si>
  <si>
    <t>3671</t>
  </si>
  <si>
    <t>01724614, 14388782</t>
  </si>
  <si>
    <t>Overall Ranking: 3671</t>
  </si>
  <si>
    <t>3650. Biomolecules</t>
  </si>
  <si>
    <t>Biomolecules is a journal covering the categories related to Biochemistry (Q2); Molecular Biology (Q2). It is published by  MDPI Multidisciplinary Digital Publishing Institute. The overall rank of Biomolecules is 3672. ISSN of this journal is/are  2218273X.</t>
  </si>
  <si>
    <t>Biochemistry (Q2); Molecular Biology (Q2)</t>
  </si>
  <si>
    <t>3672</t>
  </si>
  <si>
    <t>2218273X</t>
  </si>
  <si>
    <t>SJR: 1.125</t>
  </si>
  <si>
    <t>Overall Ranking: 3672</t>
  </si>
  <si>
    <t>3651. International Journal of Medical Informatics</t>
  </si>
  <si>
    <t>International Journal of Medical Informatics is a journal covering the categories related to Health Informatics (Q1). It is published by  Elsevier Ireland Ltd. The overall rank of International Journal of Medical Informatics is 3673. ISSN of this journal is/are  18728243, 13865056.</t>
  </si>
  <si>
    <t>3673</t>
  </si>
  <si>
    <t>18728243, 13865056</t>
  </si>
  <si>
    <t>SJR: 1.124</t>
  </si>
  <si>
    <t>Overall Ranking: 3673</t>
  </si>
  <si>
    <t>3652. Journal of Clinical Psychology</t>
  </si>
  <si>
    <t>Journal of Clinical Psychology is a journal covering the categories related to Arts and Humanities (miscellaneous) (Q1); Clinical Psychology (Q1). It is published by  John Wiley and Sons Inc.. The overall rank of Journal of Clinical Psychology is 3674. ISSN of this journal is/are  00219762, 10974679.</t>
  </si>
  <si>
    <t>3674</t>
  </si>
  <si>
    <t>00219762, 10974679</t>
  </si>
  <si>
    <t>Overall Ranking: 3674</t>
  </si>
  <si>
    <t>3653. Journal of Orthopaedics and Traumatology</t>
  </si>
  <si>
    <t>Journal of Orthopaedics and Traumatology is a journal covering the categories related to Medicine (miscellaneous) (Q1); Orthopedics and Sports Medicine (Q1); Surgery (Q1). It is published by  Springer-Verlag Italia. The overall rank of Journal of Orthopaedics and Traumatology is 3675. ISSN of this journal is/are  15909921, 15909999.</t>
  </si>
  <si>
    <t>3675</t>
  </si>
  <si>
    <t>15909921, 15909999</t>
  </si>
  <si>
    <t>Overall Ranking: 3675</t>
  </si>
  <si>
    <t>27613. 2016 Annual Connecticut Conference on Industrial Electronics, Technology and Automation, CT-IETA 2016</t>
  </si>
  <si>
    <t>2016 Annual Connecticut Conference on Industrial Electronics, Technology and Automation, CT-IETA 2016 is a conference and proceedings covering the categories related to Artificial Intelligence; Computational Theory and Mathematics; Computer Networks and Communications; Control and Systems Engineering; Electrical and Electronic Engineering; Instrumentation; Media Technology; Software. It is published by  . The overall rank of 2016 Annual Connecticut Conference on Industrial Electronics, Technology and Automation, CT-IETA 2016 is 27668. ISSN of this journal is/are  -.</t>
  </si>
  <si>
    <t>Artificial Intelligence; Computational Theory and Mathematics; Computer Networks and Communications; Control and Systems Engineering; Electrical and Electronic Engineering; Instrumentation; Media Technology; Software</t>
  </si>
  <si>
    <t>27668</t>
  </si>
  <si>
    <t>Overall Ranking: 27668</t>
  </si>
  <si>
    <t>27614. 2016 International Conference on System Reliability and Science, ICSRS 2016 - Proceedings</t>
  </si>
  <si>
    <t>2016 International Conference on System Reliability and Science, ICSRS 2016 - Proceedings is a conference and proceedings covering the categories related to Safety, Risk, Reliability and Quality. It is published by  . The overall rank of 2016 International Conference on System Reliability and Science, ICSRS 2016 - Proceedings is 27669. ISSN of this journal is/are  -.</t>
  </si>
  <si>
    <t>27669</t>
  </si>
  <si>
    <t>Overall Ranking: 27669</t>
  </si>
  <si>
    <t>27615. 2016 International Symposium on Micro-NanoMechatronics and Human Science, MHS 2016</t>
  </si>
  <si>
    <t>2016 International Symposium on Micro-NanoMechatronics and Human Science, MHS 2016 is a conference and proceedings covering the categories related to Artificial Intelligence; Biomedical Engineering; Biotechnology; Civil and Structural Engineering; Computer Networks and Communications; Computer Science Applications; Energy Engineering and Power Technology; Fluid Flow and Transfer Processes; Hardware and Architecture; Human-Computer Interaction; Instrumentation; Mechanical Engineering; Medicine (miscellaneous). It is published by  . The overall rank of 2016 International Symposium on Micro-NanoMechatronics and Human Science, MHS 2016 is 27670. ISSN of this journal is/are  -.</t>
  </si>
  <si>
    <t>Artificial Intelligence; Biomedical Engineering; Biotechnology; Civil and Structural Engineering; Computer Networks and Communications; Computer Science Applications; Energy Engineering and Power Technology; Fluid Flow and Transfer Processes; Hardware and Architecture; Human-Computer Interaction; Instrumentation; Mechanical Engineering; Medicine (miscellaneous)</t>
  </si>
  <si>
    <t>27670</t>
  </si>
  <si>
    <t>Overall Ranking: 27670</t>
  </si>
  <si>
    <t>27616. 2016 Saudi Arabia Smart Grid Conference, SASG 2016</t>
  </si>
  <si>
    <t>2016 Saudi Arabia Smart Grid Conference, SASG 2016 is a conference and proceedings covering the categories related to Computational Theory and Mathematics; Computer Networks and Communications; Control and Optimization; Control and Systems Engineering; Energy Engineering and Power Technology; Software; Theoretical Computer Science. It is published by  . The overall rank of 2016 Saudi Arabia Smart Grid Conference, SASG 2016 is 27671. ISSN of this journal is/are  -.</t>
  </si>
  <si>
    <t>Computational Theory and Mathematics; Computer Networks and Communications; Control and Optimization; Control and Systems Engineering; Energy Engineering and Power Technology; Software; Theoretical Computer Science</t>
  </si>
  <si>
    <t>27671</t>
  </si>
  <si>
    <t>Overall Ranking: 27671</t>
  </si>
  <si>
    <t>27617. 2017 11th International Conference on Measurement, MEASUREMENT 2017 - Proceedings</t>
  </si>
  <si>
    <t>2017 11th International Conference on Measurement, MEASUREMENT 2017 - Proceedings is a conference and proceedings covering the categories related to Instrumentation. It is published by  . The overall rank of 2017 11th International Conference on Measurement, MEASUREMENT 2017 - Proceedings is 27672. ISSN of this journal is/are  -.</t>
  </si>
  <si>
    <t>Instrumentation</t>
  </si>
  <si>
    <t>27672</t>
  </si>
  <si>
    <t>Overall Ranking: 27672</t>
  </si>
  <si>
    <t>27618. 2017 27th EAEEIE Annual Conference, EAEEIE 2017</t>
  </si>
  <si>
    <t>2017 27th EAEEIE Annual Conference, EAEEIE 2017 is a conference and proceedings covering the categories related to Computer Networks and Communications; Education; Electrical and Electronic Engineering. It is published by  . The overall rank of 2017 27th EAEEIE Annual Conference, EAEEIE 2017 is 27673. ISSN of this journal is/are  -.</t>
  </si>
  <si>
    <t>Computer Networks and Communications; Education; Electrical and Electronic Engineering</t>
  </si>
  <si>
    <t>27673</t>
  </si>
  <si>
    <t>Overall Ranking: 27673</t>
  </si>
  <si>
    <t>27619. 2017 Spanish Conference on Electron Devices, CDE 2017</t>
  </si>
  <si>
    <t>2017 Spanish Conference on Electron Devices, CDE 2017 is a conference and proceedings covering the categories related to Computer Networks and Communications; Control and Systems Engineering; Electrical and Electronic Engineering; Electronic, Optical and Magnetic Materials; Hardware and Architecture; Information Systems; Instrumentation; Software. It is published by  . The overall rank of 2017 Spanish Conference on Electron Devices, CDE 2017 is 27674. ISSN of this journal is/are  -.</t>
  </si>
  <si>
    <t>Computer Networks and Communications; Control and Systems Engineering; Electrical and Electronic Engineering; Electronic, Optical and Magnetic Materials; Hardware and Architecture; Information Systems; Instrumentation; Software</t>
  </si>
  <si>
    <t>27674</t>
  </si>
  <si>
    <t>Overall Ranking: 27674</t>
  </si>
  <si>
    <t>27620. 2018 Emerging Trends in Electronic Devices and Computational Techniques, EDCT 2018</t>
  </si>
  <si>
    <t>2018 Emerging Trends in Electronic Devices and Computational Techniques, EDCT 2018 is a conference and proceedings covering the categories related to Computer Networks and Communications; Computer Vision and Pattern Recognition; Control and Optimization; Electrical and Electronic Engineering; Instrumentation. It is published by  . The overall rank of 2018 Emerging Trends in Electronic Devices and Computational Techniques, EDCT 2018 is 27675. ISSN of this journal is/are  -.</t>
  </si>
  <si>
    <t>Computer Networks and Communications; Computer Vision and Pattern Recognition; Control and Optimization; Electrical and Electronic Engineering; Instrumentation</t>
  </si>
  <si>
    <t>27675</t>
  </si>
  <si>
    <t>Overall Ranking: 27675</t>
  </si>
  <si>
    <t>14696. Annali dell'Istituto Superiore di Sanita</t>
  </si>
  <si>
    <t>Annali dell'Istituto Superiore di Sanita is a journal covering the categories related to Medicine (miscellaneous) (Q3); Public Health, Environmental and Occupational Health (Q3). It is published by  Istituto Superiore di Sanita. The overall rank of Annali dell'Istituto Superiore di Sanita is 14730. ISSN of this journal is/are  212571.</t>
  </si>
  <si>
    <t>Istituto Superiore di Sanita</t>
  </si>
  <si>
    <t>14730</t>
  </si>
  <si>
    <t>212571</t>
  </si>
  <si>
    <t>Overall Ranking: 14730</t>
  </si>
  <si>
    <t>14697. Archivos de Bronconeumologia</t>
  </si>
  <si>
    <t>Archivos de Bronconeumologia is a journal covering the categories related to Pulmonary and Respiratory Medicine (Q3). It is published by  Ediciones Doyma, S.L.. The overall rank of Archivos de Bronconeumologia is 14731. ISSN of this journal is/are  15792129, 03002896.</t>
  </si>
  <si>
    <t>14731</t>
  </si>
  <si>
    <t>15792129, 03002896</t>
  </si>
  <si>
    <t>Overall Ranking: 14731</t>
  </si>
  <si>
    <t>14698. Cellulose Chemistry and Technology</t>
  </si>
  <si>
    <t>Cellulose Chemistry and Technology is a journal covering the categories related to Materials Chemistry (Q3); Organic Chemistry (Q4). It is published by  Editura Academiei Romane. The overall rank of Cellulose Chemistry and Technology is 14732. ISSN of this journal is/are  5769787.</t>
  </si>
  <si>
    <t>Materials Chemistry (Q3); Organic Chemistry (Q4)</t>
  </si>
  <si>
    <t>14732</t>
  </si>
  <si>
    <t>5769787</t>
  </si>
  <si>
    <t>Overall Ranking: 14732</t>
  </si>
  <si>
    <t>14699. Czechoslovak Mathematical Journal</t>
  </si>
  <si>
    <t>Czechoslovak Mathematical Journal is a journal covering the categories related to Mathematics (miscellaneous) (Q3). It is published by  Springer New York. The overall rank of Czechoslovak Mathematical Journal is 14733. ISSN of this journal is/are  00114642, 15729141.</t>
  </si>
  <si>
    <t>14733</t>
  </si>
  <si>
    <t>00114642, 15729141</t>
  </si>
  <si>
    <t>Overall Ranking: 14733</t>
  </si>
  <si>
    <t>14700. Drug Metabolism Letters</t>
  </si>
  <si>
    <t>Drug Metabolism Letters is a journal covering the categories related to Biochemistry (medical) (Q3); Pharmaceutical Science (Q3); Pharmacology (medical) (Q3); Clinical Biochemistry (Q4). It is published by  Bentham Science Publishers B.V.. The overall rank of Drug Metabolism Letters is 14734. ISSN of this journal is/are  18740758, 18723128.</t>
  </si>
  <si>
    <t>Biochemistry (medical) (Q3); Pharmaceutical Science (Q3); Pharmacology (medical) (Q3); Clinical Biochemistry (Q4)</t>
  </si>
  <si>
    <t>14734</t>
  </si>
  <si>
    <t>18740758, 18723128</t>
  </si>
  <si>
    <t>Overall Ranking: 14734</t>
  </si>
  <si>
    <t>16692. Foundations and Trends in Technology, Information and Operations Management</t>
  </si>
  <si>
    <t>Foundations and Trends in Technology, Information and Operations Management is a journal covering the categories related to Management Science and Operations Research (Q3). It is published by  Now Publishers Inc. The overall rank of Foundations and Trends in Technology, Information and Operations Management is 16747. ISSN of this journal is/are  15719545.</t>
  </si>
  <si>
    <t>16747</t>
  </si>
  <si>
    <t>15719545</t>
  </si>
  <si>
    <t>Overall Ranking: 16747</t>
  </si>
  <si>
    <t>16693. Frontiers of Neurology and Neuroscience</t>
  </si>
  <si>
    <t>Frontiers of Neurology and Neuroscience is a journal covering the categories related to Medicine (miscellaneous) (Q3); Neurology (clinical) (Q4); Neuroscience (miscellaneous) (Q4). It is published by  S. Karger AG. The overall rank of Frontiers of Neurology and Neuroscience is 16748. ISSN of this journal is/are  16604431.</t>
  </si>
  <si>
    <t>Medicine (miscellaneous) (Q3); Neurology (clinical) (Q4); Neuroscience (miscellaneous) (Q4)</t>
  </si>
  <si>
    <t>16748</t>
  </si>
  <si>
    <t>16604431</t>
  </si>
  <si>
    <t>Overall Ranking: 16748</t>
  </si>
  <si>
    <t>16694. HAYAT</t>
  </si>
  <si>
    <t>HAYAT is a journal covering the categories related to Maternity and Midwifery (Q3); Nursing (miscellaneous) (Q3). It is published by  Teheran University of Medical Sciences. The overall rank of HAYAT is 16749. ISSN of this journal is/are  2008188X, 17352215.</t>
  </si>
  <si>
    <t>Maternity and Midwifery (Q3); Nursing (miscellaneous) (Q3)</t>
  </si>
  <si>
    <t>Teheran University of Medical Sciences</t>
  </si>
  <si>
    <t>16749</t>
  </si>
  <si>
    <t>2008188X, 17352215</t>
  </si>
  <si>
    <t>Overall Ranking: 16749</t>
  </si>
  <si>
    <t>16695. IEEE International Symposium on Personal, Indoor and Mobile Radio Communications, PIMRC</t>
  </si>
  <si>
    <t>IEEE International Symposium on Personal, Indoor and Mobile Radio Communications, PIMRC is a conference and proceedings covering the categories related to Electrical and Electronic Engineering. It is published by  . The overall rank of IEEE International Symposium on Personal, Indoor and Mobile Radio Communications, PIMRC is 16750. ISSN of this journal is/are  -.</t>
  </si>
  <si>
    <t>16750</t>
  </si>
  <si>
    <t>Overall Ranking: 16750</t>
  </si>
  <si>
    <t>16696. International Conference on Wireless and Mobile Computing, Networking and Communications</t>
  </si>
  <si>
    <t>International Conference on Wireless and Mobile Computing, Networking and Communications is a conference and proceedings covering the categories related to Computer Networks and Communications; Hardware and Architecture; Software. It is published by  . The overall rank of International Conference on Wireless and Mobile Computing, Networking and Communications is 16751. ISSN of this journal is/are  21619646, 21619654.</t>
  </si>
  <si>
    <t>16751</t>
  </si>
  <si>
    <t>21619646, 21619654</t>
  </si>
  <si>
    <t>Overall Ranking: 16751</t>
  </si>
  <si>
    <t>16697. International Journal of Numerical Modelling: Electronic Networks, Devices and Fields</t>
  </si>
  <si>
    <t>International Journal of Numerical Modelling: Electronic Networks, Devices and Fields is a journal covering the categories related to Computer Science Applications (Q3); Electrical and Electronic Engineering (Q3); Modeling and Simulation (Q4). It is published by  John Wiley and Sons Ltd. The overall rank of International Journal of Numerical Modelling: Electronic Networks, Devices and Fields is 16752. ISSN of this journal is/are  08943370, 10991204.</t>
  </si>
  <si>
    <t>Computer Science Applications (Q3); Electrical and Electronic Engineering (Q3); Modeling and Simulation (Q4)</t>
  </si>
  <si>
    <t>16752</t>
  </si>
  <si>
    <t>08943370, 10991204</t>
  </si>
  <si>
    <t>Overall Ranking: 16752</t>
  </si>
  <si>
    <t>16698. International Journal of Robotics and Automation</t>
  </si>
  <si>
    <t>International Journal of Robotics and Automation is a journal covering the categories related to Artificial Intelligence (Q3); Control and Systems Engineering (Q3); Electrical and Electronic Engineering (Q3); Mechanical Engineering (Q3); Software (Q3); Modeling and Simulation (Q4). It is published by  ACTA Press. The overall rank of International Journal of Robotics and Automation is 16753. ISSN of this journal is/are  19257090, 08268185.</t>
  </si>
  <si>
    <t>Artificial Intelligence (Q3); Control and Systems Engineering (Q3); Electrical and Electronic Engineering (Q3); Mechanical Engineering (Q3); Software (Q3); Modeling and Simulation (Q4)</t>
  </si>
  <si>
    <t>ACTA Press</t>
  </si>
  <si>
    <t>16753</t>
  </si>
  <si>
    <t>19257090, 08268185</t>
  </si>
  <si>
    <t>Overall Ranking: 16753</t>
  </si>
  <si>
    <t>16699. Iranian Journal of Otorhinolaryngology</t>
  </si>
  <si>
    <t>Iranian Journal of Otorhinolaryngology is a journal covering the categories related to Otorhinolaryngology (Q3). It is published by  Mashhad University of Medical Sciences. The overall rank of Iranian Journal of Otorhinolaryngology is 16754. ISSN of this journal is/are  22517251, 2251726X.</t>
  </si>
  <si>
    <t>16754</t>
  </si>
  <si>
    <t>22517251, 2251726X</t>
  </si>
  <si>
    <t>Overall Ranking: 16754</t>
  </si>
  <si>
    <t>16700. Journal of Botany</t>
  </si>
  <si>
    <t>Journal of Botany is a journal covering the categories related to Plant Science (Q3). It is published by  Hindawi Publishing Corporation. The overall rank of Journal of Botany is 16755. ISSN of this journal is/are  20900120, 20900139.</t>
  </si>
  <si>
    <t>16755</t>
  </si>
  <si>
    <t>20900120, 20900139</t>
  </si>
  <si>
    <t>Overall Ranking: 16755</t>
  </si>
  <si>
    <t>1679. Critical Reviews in Clinical Laboratory Sciences</t>
  </si>
  <si>
    <t>Critical Reviews in Clinical Laboratory Sciences is a journal covering the categories related to Biochemistry, Genetics and Molecular Biology (miscellaneous) (Q1); Biochemistry (medical) (Q1); Clinical Biochemistry (Q1). It is published by  Informa Healthcare. The overall rank of Critical Reviews in Clinical Laboratory Sciences is 1686. ISSN of this journal is/are  10408363, 1549781X.</t>
  </si>
  <si>
    <t>Biochemistry, Genetics and Molecular Biology (miscellaneous) (Q1); Biochemistry (medical) (Q1); Clinical Biochemistry (Q1)</t>
  </si>
  <si>
    <t>1686</t>
  </si>
  <si>
    <t>10408363, 1549781X</t>
  </si>
  <si>
    <t>SJR: 1.765</t>
  </si>
  <si>
    <t>Overall Ranking: 1686</t>
  </si>
  <si>
    <t>1680. Annals of Surgical Oncology</t>
  </si>
  <si>
    <t>Annals of Surgical Oncology is a journal covering the categories related to Oncology (Q1); Surgery (Q1). It is published by  Springer New York. The overall rank of Annals of Surgical Oncology is 1687. ISSN of this journal is/are  10689265, 15344681.</t>
  </si>
  <si>
    <t>Oncology (Q1); Surgery (Q1)</t>
  </si>
  <si>
    <t>1687</t>
  </si>
  <si>
    <t>10689265, 15344681</t>
  </si>
  <si>
    <t>SJR: 1.764</t>
  </si>
  <si>
    <t>Overall Ranking: 1687</t>
  </si>
  <si>
    <t>1681. Climate Policy</t>
  </si>
  <si>
    <t>Climate Policy is a journal covering the categories related to Atmospheric Science (Q1); Environmental Science (miscellaneous) (Q1); Global and Planetary Change (Q1); Management, Monitoring, Policy and Law (Q1). It is published by  Taylor and Francis Ltd.. The overall rank of Climate Policy is 1688. ISSN of this journal is/are  14693062, 17527457.</t>
  </si>
  <si>
    <t>Atmospheric Science (Q1); Environmental Science (miscellaneous) (Q1); Global and Planetary Change (Q1); Management, Monitoring, Policy and Law (Q1)</t>
  </si>
  <si>
    <t>1688</t>
  </si>
  <si>
    <t>14693062, 17527457</t>
  </si>
  <si>
    <t>Overall Ranking: 1688</t>
  </si>
  <si>
    <t>1682. Current Opinion in Environmental Science and Health</t>
  </si>
  <si>
    <t>Current Opinion in Environmental Science and Health is a journal covering the categories related to Environmental Chemistry (Q1); Health, Toxicology and Mutagenesis (Q1); Public Health, Environmental and Occupational Health (Q1). It is published by  Elsevier BV. The overall rank of Current Opinion in Environmental Science and Health is 1689. ISSN of this journal is/are  24685844.</t>
  </si>
  <si>
    <t>Environmental Chemistry (Q1); Health, Toxicology and Mutagenesis (Q1); Public Health, Environmental and Occupational Health (Q1)</t>
  </si>
  <si>
    <t>1689</t>
  </si>
  <si>
    <t>24685844</t>
  </si>
  <si>
    <t>Overall Ranking: 1689</t>
  </si>
  <si>
    <t>1683. Punishment and Society</t>
  </si>
  <si>
    <t>Punishment and Society is a journal covering the categories related to Law (Q1); Social Sciences (miscellaneous) (Q1). It is published by  SAGE Publications Ltd. The overall rank of Punishment and Society is 1690. ISSN of this journal is/are  17413095, 14624745.</t>
  </si>
  <si>
    <t>1690</t>
  </si>
  <si>
    <t>17413095, 14624745</t>
  </si>
  <si>
    <t>Overall Ranking: 1690</t>
  </si>
  <si>
    <t>1684. Journal of Money, Credit and Banking</t>
  </si>
  <si>
    <t>Journal of Money, Credit and Banking is a journal covering the categories related to Accounting (Q1); Economics and Econometrics (Q1); Finance (Q1). It is published by  Wiley-Blackwell. The overall rank of Journal of Money, Credit and Banking is 1691. ISSN of this journal is/are  15384616, 00222879.</t>
  </si>
  <si>
    <t>1691</t>
  </si>
  <si>
    <t>15384616, 00222879</t>
  </si>
  <si>
    <t>SJR: 1.763</t>
  </si>
  <si>
    <t>Overall Ranking: 1691</t>
  </si>
  <si>
    <t>1685. Quantum Topology</t>
  </si>
  <si>
    <t>Quantum Topology is a journal covering the categories related to Geometry and Topology (Q1); Mathematical Physics (Q1). It is published by  European Mathematical Society Publishing House. The overall rank of Quantum Topology is 1692. ISSN of this journal is/are  1664073X, 1663487X.</t>
  </si>
  <si>
    <t>Geometry and Topology (Q1); Mathematical Physics (Q1)</t>
  </si>
  <si>
    <t>1692</t>
  </si>
  <si>
    <t>1664073X, 1663487X</t>
  </si>
  <si>
    <t>Overall Ranking: 1692</t>
  </si>
  <si>
    <t>1686. Development and Psychopathology</t>
  </si>
  <si>
    <t>Development and Psychopathology is a journal covering the categories related to Developmental and Educational Psychology (Q1); Psychiatry and Mental Health (Q1). It is published by  Cambridge University Press. The overall rank of Development and Psychopathology is 1693. ISSN of this journal is/are  09545794, 14692198.</t>
  </si>
  <si>
    <t>1693</t>
  </si>
  <si>
    <t>09545794, 14692198</t>
  </si>
  <si>
    <t>SJR: 1.761</t>
  </si>
  <si>
    <t>Overall Ranking: 1693</t>
  </si>
  <si>
    <t>1687. Reliability Engineering and System Safety</t>
  </si>
  <si>
    <t>Reliability Engineering and System Safety is a journal covering the categories related to Applied Mathematics (Q1); Industrial and Manufacturing Engineering (Q1); Safety, Risk, Reliability and Quality (Q1). It is published by  Elsevier Ltd.. The overall rank of Reliability Engineering and System Safety is 1694. ISSN of this journal is/are  18790836, 09518320.</t>
  </si>
  <si>
    <t>Applied Mathematics (Q1); Industrial and Manufacturing Engineering (Q1); Safety, Risk, Reliability and Quality (Q1)</t>
  </si>
  <si>
    <t>1694</t>
  </si>
  <si>
    <t>18790836, 09518320</t>
  </si>
  <si>
    <t>Overall Ranking: 1694</t>
  </si>
  <si>
    <t>3654. Cytokine</t>
  </si>
  <si>
    <t>Cytokine is a journal covering the categories related to Hematology (Q1); Biochemistry (Q2); Immunology (Q2); Immunology and Allergy (Q2); Molecular Biology (Q2). It is published by  Academic Press Inc.. The overall rank of Cytokine is 3676. ISSN of this journal is/are  10960023, 10434666.</t>
  </si>
  <si>
    <t>Hematology (Q1); Biochemistry (Q2); Immunology (Q2); Immunology and Allergy (Q2); Molecular Biology (Q2)</t>
  </si>
  <si>
    <t>3676</t>
  </si>
  <si>
    <t>10960023, 10434666</t>
  </si>
  <si>
    <t>SJR: 1.123</t>
  </si>
  <si>
    <t>Overall Ranking: 3676</t>
  </si>
  <si>
    <t>3655. Hepatology Research</t>
  </si>
  <si>
    <t>Hepatology Research is a journal covering the categories related to Hepatology (Q2); Infectious Diseases (Q2). It is published by  Wiley-Blackwell Publishing Ltd. The overall rank of Hepatology Research is 3677. ISSN of this journal is/are  13866346.</t>
  </si>
  <si>
    <t>Hepatology (Q2); Infectious Diseases (Q2)</t>
  </si>
  <si>
    <t>3677</t>
  </si>
  <si>
    <t>13866346</t>
  </si>
  <si>
    <t>Overall Ranking: 3677</t>
  </si>
  <si>
    <t>3656. IEEE Robotics and Automation Letters</t>
  </si>
  <si>
    <t>IEEE Robotics and Automation Letters is a journal covering the categories related to Artificial Intelligence (Q1); Biomedical Engineering (Q1); Computer Science Applications (Q1); Computer Vision and Pattern Recognition (Q1); Control and Optimization (Q1); Control and Systems Engineering (Q1); Human-Computer Interaction (Q1); Mechanical Engineering (Q1). It is published by  Institute of Electrical and Electronics Engineers Inc.. The overall rank of IEEE Robotics and Automation Letters is 3678. ISSN of this journal is/are  23773766.</t>
  </si>
  <si>
    <t>Artificial Intelligence (Q1); Biomedical Engineering (Q1); Computer Science Applications (Q1); Computer Vision and Pattern Recognition (Q1); Control and Optimization (Q1); Control and Systems Engineering (Q1); Human-Computer Interaction (Q1); Mechanical Engineering (Q1)</t>
  </si>
  <si>
    <t>3678</t>
  </si>
  <si>
    <t>23773766</t>
  </si>
  <si>
    <t>Overall Ranking: 3678</t>
  </si>
  <si>
    <t>3657. Journal of Applied Developmental Psychology</t>
  </si>
  <si>
    <t>Journal of Applied Developmental Psychology is a journal covering the categories related to Developmental and Educational Psychology (Q1). It is published by  Elsevier BV. The overall rank of Journal of Applied Developmental Psychology is 3679. ISSN of this journal is/are  1933973.</t>
  </si>
  <si>
    <t>3679</t>
  </si>
  <si>
    <t>1933973</t>
  </si>
  <si>
    <t>Overall Ranking: 3679</t>
  </si>
  <si>
    <t>3658. Journal of Nuclear Materials</t>
  </si>
  <si>
    <t>Journal of Nuclear Materials is a journal covering the categories related to Materials Science (miscellaneous) (Q1); Nuclear and High Energy Physics (Q1); Nuclear Energy and Engineering (Q1). It is published by  Elsevier. The overall rank of Journal of Nuclear Materials is 3680. ISSN of this journal is/are  223115.</t>
  </si>
  <si>
    <t>3680</t>
  </si>
  <si>
    <t>223115</t>
  </si>
  <si>
    <t>Overall Ranking: 3680</t>
  </si>
  <si>
    <t>3659. Revista Mexicana de Astronomia y Astrofisica</t>
  </si>
  <si>
    <t>Revista Mexicana de Astronomia y Astrofisica is a journal covering the categories related to Astronomy and Astrophysics (Q2); Space and Planetary Science (Q2). It is published by  Universidad Nacional Autonoma de Mexico. The overall rank of Revista Mexicana de Astronomia y Astrofisica is 3681. ISSN of this journal is/are  1851101.</t>
  </si>
  <si>
    <t>3681</t>
  </si>
  <si>
    <t>1851101</t>
  </si>
  <si>
    <t>Overall Ranking: 3681</t>
  </si>
  <si>
    <t>3660. Expert Reviews in Molecular Medicine</t>
  </si>
  <si>
    <t>Expert Reviews in Molecular Medicine is a journal covering the categories related to Molecular Biology (Q2); Molecular Medicine (Q2). It is published by  Cambridge University Press. The overall rank of Expert Reviews in Molecular Medicine is 3682. ISSN of this journal is/are  14623994.</t>
  </si>
  <si>
    <t>Molecular Biology (Q2); Molecular Medicine (Q2)</t>
  </si>
  <si>
    <t>3682</t>
  </si>
  <si>
    <t>14623994</t>
  </si>
  <si>
    <t>SJR: 1.122</t>
  </si>
  <si>
    <t>Overall Ranking: 3682</t>
  </si>
  <si>
    <t>3661. IEEE Computer Society Conference on Computer Vision and Pattern Recognition Workshops</t>
  </si>
  <si>
    <t>IEEE Computer Society Conference on Computer Vision and Pattern Recognition Workshops is a conference and proceedings covering the categories related to Computer Vision and Pattern Recognition; Electrical and Electronic Engineering. It is published by  . The overall rank of IEEE Computer Society Conference on Computer Vision and Pattern Recognition Workshops is 3683. ISSN of this journal is/are  21607516, 21607508.</t>
  </si>
  <si>
    <t>Computer Vision and Pattern Recognition; Electrical and Electronic Engineering</t>
  </si>
  <si>
    <t>3683</t>
  </si>
  <si>
    <t>21607516, 21607508</t>
  </si>
  <si>
    <t>Overall Ranking: 3683</t>
  </si>
  <si>
    <t>3662. Journal of Psychopathology and Behavioral Assessment</t>
  </si>
  <si>
    <t>Journal of Psychopathology and Behavioral Assessment is a journal covering the categories related to Clinical Psychology (Q1). It is published by  Springer New York. The overall rank of Journal of Psychopathology and Behavioral Assessment is 3684. ISSN of this journal is/are  08822689, 15733505.</t>
  </si>
  <si>
    <t>3684</t>
  </si>
  <si>
    <t>08822689, 15733505</t>
  </si>
  <si>
    <t>Overall Ranking: 3684</t>
  </si>
  <si>
    <t>3663. Natural Hazards and Earth System Sciences</t>
  </si>
  <si>
    <t>Natural Hazards and Earth System Sciences is a journal covering the categories related to Earth and Planetary Sciences (miscellaneous) (Q1). It is published by  European Geosciences Union. The overall rank of Natural Hazards and Earth System Sciences is 3685. ISSN of this journal is/are  16849981, 15618633.</t>
  </si>
  <si>
    <t>3685</t>
  </si>
  <si>
    <t>16849981, 15618633</t>
  </si>
  <si>
    <t>Overall Ranking: 3685</t>
  </si>
  <si>
    <t>27621. 2018 IEEE 8th International Nanoelectronics Conferences, INEC 2018</t>
  </si>
  <si>
    <t>2018 IEEE 8th International Nanoelectronics Conferences, INEC 2018 is a conference and proceedings covering the categories related to Electrical and Electronic Engineering; Instrumentation. It is published by  . The overall rank of 2018 IEEE 8th International Nanoelectronics Conferences, INEC 2018 is 27676. ISSN of this journal is/are  -.</t>
  </si>
  <si>
    <t>27676</t>
  </si>
  <si>
    <t>Overall Ranking: 27676</t>
  </si>
  <si>
    <t>27622. 2018 International Conference on Computational and Characterization Techniques in Engineering and Sciences, CCTES 2018</t>
  </si>
  <si>
    <t>2018 International Conference on Computational and Characterization Techniques in Engineering and Sciences, CCTES 2018 is a conference and proceedings covering the categories related to Computer Science Applications; Modeling and Simulation; Software. It is published by  . The overall rank of 2018 International Conference on Computational and Characterization Techniques in Engineering and Sciences, CCTES 2018 is 27677. ISSN of this journal is/are  -.</t>
  </si>
  <si>
    <t>Computer Science Applications; Modeling and Simulation; Software</t>
  </si>
  <si>
    <t>27677</t>
  </si>
  <si>
    <t>Overall Ranking: 27677</t>
  </si>
  <si>
    <t>27623. 2018 International Conference on Signals and Electronic Systems, ICSES 2018 - Proceedings</t>
  </si>
  <si>
    <t>2018 International Conference on Signals and Electronic Systems, ICSES 2018 - Proceedings is a conference and proceedings covering the categories related to Computer Networks and Communications; Electrical and Electronic Engineering; Instrumentation; Signal Processing. It is published by  . The overall rank of 2018 International Conference on Signals and Electronic Systems, ICSES 2018 - Proceedings is 27678. ISSN of this journal is/are  -.</t>
  </si>
  <si>
    <t>27678</t>
  </si>
  <si>
    <t>Overall Ranking: 27678</t>
  </si>
  <si>
    <t>27624. 2019 3rd International Conference on Intelligent Computing in Data Sciences, ICDS 2019</t>
  </si>
  <si>
    <t>2019 3rd International Conference on Intelligent Computing in Data Sciences, ICDS 2019 is a conference and proceedings covering the categories related to Artificial Intelligence; Computer Science Applications; Computer Vision and Pattern Recognition; Control and Optimization; Modeling and Simulation. It is published by  . The overall rank of 2019 3rd International Conference on Intelligent Computing in Data Sciences, ICDS 2019 is 27679. ISSN of this journal is/are  -.</t>
  </si>
  <si>
    <t>Artificial Intelligence; Computer Science Applications; Computer Vision and Pattern Recognition; Control and Optimization; Modeling and Simulation</t>
  </si>
  <si>
    <t>27679</t>
  </si>
  <si>
    <t>Overall Ranking: 27679</t>
  </si>
  <si>
    <t>27625. 2019 IEEE International Conference on Electron Devices and Solid-State Circuits, EDSSC 2019</t>
  </si>
  <si>
    <t>2019 IEEE International Conference on Electron Devices and Solid-State Circuits, EDSSC 2019 is a conference and proceedings covering the categories related to Electrical and Electronic Engineering; Instrumentation; Signal Processing. It is published by  . The overall rank of 2019 IEEE International Conference on Electron Devices and Solid-State Circuits, EDSSC 2019 is 27680. ISSN of this journal is/are  -.</t>
  </si>
  <si>
    <t>Electrical and Electronic Engineering; Instrumentation; Signal Processing</t>
  </si>
  <si>
    <t>27680</t>
  </si>
  <si>
    <t>Overall Ranking: 27680</t>
  </si>
  <si>
    <t>27626. 2019 International Conference on Computer, Control, Informatics and its Applications: Emerging Trends in Big Data and Artificial Intelligence, IC3INA 2019</t>
  </si>
  <si>
    <t>2019 International Conference on Computer, Control, Informatics and its Applications: Emerging Trends in Big Data and Artificial Intelligence, IC3INA 2019 is a conference and proceedings covering the categories related to Artificial Intelligence; Computer Networks and Communications; Computer Science Applications; Control and Optimization; Information Systems; Information Systems and Management; Instrumentation. It is published by  . The overall rank of 2019 International Conference on Computer, Control, Informatics and its Applications: Emerging Trends in Big Data and Artificial Intelligence, IC3INA 2019 is 27681. ISSN of this journal is/are  -.</t>
  </si>
  <si>
    <t>Artificial Intelligence; Computer Networks and Communications; Computer Science Applications; Control and Optimization; Information Systems; Information Systems and Management; Instrumentation</t>
  </si>
  <si>
    <t>27681</t>
  </si>
  <si>
    <t>Overall Ranking: 27681</t>
  </si>
  <si>
    <t>27627. 2019 International Conference on Engineering Applications, ICEA 2019 - Proceedings</t>
  </si>
  <si>
    <t>2019 International Conference on Engineering Applications, ICEA 2019 - Proceedings is a conference and proceedings covering the categories related to Artificial Intelligence; Computer Networks and Communications; Computer Science Applications; Engineering (miscellaneous); Instrumentation. It is published by  . The overall rank of 2019 International Conference on Engineering Applications, ICEA 2019 - Proceedings is 27682. ISSN of this journal is/are  -.</t>
  </si>
  <si>
    <t>Artificial Intelligence; Computer Networks and Communications; Computer Science Applications; Engineering (miscellaneous); Instrumentation</t>
  </si>
  <si>
    <t>27682</t>
  </si>
  <si>
    <t>Overall Ranking: 27682</t>
  </si>
  <si>
    <t>27628. 2019 International Science and Technology Conference "EastConf", EastConf 2019</t>
  </si>
  <si>
    <t>2019 International Science and Technology Conference "EastConf", EastConf 2019 is a conference and proceedings covering the categories related to Computational Mechanics; Computer Networks and Communications; Computer Science Applications; Control and Optimization; Electrical and Electronic Engineering; Energy Engineering and Power Technology; Fuel Technology; Renewable Energy, Sustainability and the Environment. It is published by  . The overall rank of 2019 International Science and Technology Conference "EastConf", EastConf 2019 is 27683. ISSN of this journal is/are  -.</t>
  </si>
  <si>
    <t>Computational Mechanics; Computer Networks and Communications; Computer Science Applications; Control and Optimization; Electrical and Electronic Engineering; Energy Engineering and Power Technology; Fuel Technology; Renewable Energy, Sustainability and the Environment</t>
  </si>
  <si>
    <t>27683</t>
  </si>
  <si>
    <t>Overall Ranking: 27683</t>
  </si>
  <si>
    <t>27629. 2019 International Symposium on VLSI Design, Automation and Test, VLSI-DAT 2019</t>
  </si>
  <si>
    <t>2019 International Symposium on VLSI Design, Automation and Test, VLSI-DAT 2019 is a conference and proceedings covering the categories related to Computer Networks and Communications; Electrical and Electronic Engineering; Hardware and Architecture; Instrumentation; Safety, Risk, Reliability and Quality. It is published by  . The overall rank of 2019 International Symposium on VLSI Design, Automation and Test, VLSI-DAT 2019 is 27684. ISSN of this journal is/are  -.</t>
  </si>
  <si>
    <t>27684</t>
  </si>
  <si>
    <t>Overall Ranking: 27684</t>
  </si>
  <si>
    <t>14701. European Endodontic Journal</t>
  </si>
  <si>
    <t>European Endodontic Journal is a journal covering the categories related to Dentistry (miscellaneous) (Q3). It is published by  Kare Publishing. The overall rank of European Endodontic Journal is 14735. ISSN of this journal is/are  25480839.</t>
  </si>
  <si>
    <t>14735</t>
  </si>
  <si>
    <t>25480839</t>
  </si>
  <si>
    <t>Overall Ranking: 14735</t>
  </si>
  <si>
    <t>https://www.resurchify.com/impact/find/?query=a&amp;page=148</t>
  </si>
  <si>
    <t>14702. IAENG International Journal of Computer Science</t>
  </si>
  <si>
    <t>IAENG International Journal of Computer Science is a journal covering the categories related to Computer Science (miscellaneous) (Q2). It is published by  International Association of Engineers. The overall rank of IAENG International Journal of Computer Science is 14736. ISSN of this journal is/are  1819656X, 18199224.</t>
  </si>
  <si>
    <t>14736</t>
  </si>
  <si>
    <t>1819656X, 18199224</t>
  </si>
  <si>
    <t>Overall Ranking: 14736</t>
  </si>
  <si>
    <t>14703. icSPORTS 2017 - Proceedings of the 5th International Congress on Sport Sciences Research and Technology Support</t>
  </si>
  <si>
    <t>icSPORTS 2017 - Proceedings of the 5th International Congress on Sport Sciences Research and Technology Support is a conference and proceedings covering the categories related to Computer Science Applications; Orthopedics and Sports Medicine; Physical Therapy, Sports Therapy and Rehabilitation; Software. It is published by  . The overall rank of icSPORTS 2017 - Proceedings of the 5th International Congress on Sport Sciences Research and Technology Support is 14737. ISSN of this journal is/are  -.</t>
  </si>
  <si>
    <t>Computer Science Applications; Orthopedics and Sports Medicine; Physical Therapy, Sports Therapy and Rehabilitation; Software</t>
  </si>
  <si>
    <t>14737</t>
  </si>
  <si>
    <t>Overall Ranking: 14737</t>
  </si>
  <si>
    <t>14704. International Journal of Clothing Science and Technology</t>
  </si>
  <si>
    <t>International Journal of Clothing Science and Technology is a journal covering the categories related to Business, Management and Accounting (miscellaneous) (Q3); Materials Science (miscellaneous) (Q3); Polymers and Plastics (Q3). It is published by  Emerald Group Publishing Ltd.. The overall rank of International Journal of Clothing Science and Technology is 14738. ISSN of this journal is/are  09556222, 17585953.</t>
  </si>
  <si>
    <t>Business, Management and Accounting (miscellaneous) (Q3); Materials Science (miscellaneous) (Q3); Polymers and Plastics (Q3)</t>
  </si>
  <si>
    <t>14738</t>
  </si>
  <si>
    <t>09556222, 17585953</t>
  </si>
  <si>
    <t>Overall Ranking: 14738</t>
  </si>
  <si>
    <t>14705. International Journal of Religious Tourism and Pilgrimage</t>
  </si>
  <si>
    <t>International Journal of Religious Tourism and Pilgrimage is a journal covering the categories related to Religious Studies (Q1); Tourism, Leisure and Hospitality Management (Q3). It is published by  Technological University Dublin. The overall rank of International Journal of Religious Tourism and Pilgrimage is 14739. ISSN of this journal is/are  20097379.</t>
  </si>
  <si>
    <t>Religious Studies (Q1); Tourism, Leisure and Hospitality Management (Q3)</t>
  </si>
  <si>
    <t>Technological University Dublin</t>
  </si>
  <si>
    <t>14739</t>
  </si>
  <si>
    <t>20097379</t>
  </si>
  <si>
    <t>Overall Ranking: 14739</t>
  </si>
  <si>
    <t>14706. Journal of Biomedical Physics and Engineering</t>
  </si>
  <si>
    <t>Journal of Biomedical Physics and Engineering is a journal covering the categories related to Radiological and Ultrasound Technology (Q3); Radiology, Nuclear Medicine and Imaging (Q3); Bioengineering (Q4). It is published by  Shiraz University of Medical Sciences. The overall rank of Journal of Biomedical Physics and Engineering is 14740. ISSN of this journal is/are  22517200.</t>
  </si>
  <si>
    <t>Radiological and Ultrasound Technology (Q3); Radiology, Nuclear Medicine and Imaging (Q3); Bioengineering (Q4)</t>
  </si>
  <si>
    <t>Shiraz University of Medical Sciences</t>
  </si>
  <si>
    <t>14740</t>
  </si>
  <si>
    <t>22517200</t>
  </si>
  <si>
    <t>Overall Ranking: 14740</t>
  </si>
  <si>
    <t>14707. Journal of Contemporary Religion</t>
  </si>
  <si>
    <t>Journal of Contemporary Religion is a journal covering the categories related to Cultural Studies (Q1); Philosophy (Q1); Religious Studies (Q1). It is published by  Routledge. The overall rank of Journal of Contemporary Religion is 14741. ISSN of this journal is/are  14699419, 13537903.</t>
  </si>
  <si>
    <t>Cultural Studies (Q1); Philosophy (Q1); Religious Studies (Q1)</t>
  </si>
  <si>
    <t>14741</t>
  </si>
  <si>
    <t>14699419, 13537903</t>
  </si>
  <si>
    <t>Overall Ranking: 14741</t>
  </si>
  <si>
    <t>14708. Journal of the Operations Research Society of China</t>
  </si>
  <si>
    <t>Journal of the Operations Research Society of China is a journal covering the categories related to Applied Mathematics (Q3); Management Science and Operations Research (Q3); Mathematics (miscellaneous) (Q3). It is published by  Springer Science + Business Media. The overall rank of Journal of the Operations Research Society of China is 14742. ISSN of this journal is/are  21946698, 2194668X.</t>
  </si>
  <si>
    <t>Applied Mathematics (Q3); Management Science and Operations Research (Q3); Mathematics (miscellaneous) (Q3)</t>
  </si>
  <si>
    <t>14742</t>
  </si>
  <si>
    <t>21946698, 2194668X</t>
  </si>
  <si>
    <t>Overall Ranking: 14742</t>
  </si>
  <si>
    <t>14709. Labor Studies Journal</t>
  </si>
  <si>
    <t>Labor Studies Journal is a journal covering the categories related to Arts and Humanities (miscellaneous) (Q2); Sociology and Political Science (Q2); Industrial Relations (Q3). It is published by  SAGE Publications Inc.. The overall rank of Labor Studies Journal is 14743. ISSN of this journal is/are  0160449X.</t>
  </si>
  <si>
    <t>Arts and Humanities (miscellaneous) (Q2); Sociology and Political Science (Q2); Industrial Relations (Q3)</t>
  </si>
  <si>
    <t>14743</t>
  </si>
  <si>
    <t>0160449X</t>
  </si>
  <si>
    <t>Overall Ranking: 14743</t>
  </si>
  <si>
    <t>14710. Lili - Zeitschrift fur Literaturwissenschaft und Linguistik</t>
  </si>
  <si>
    <t>Lili - Zeitschrift fur Literaturwissenschaft und Linguistik is a journal covering the categories related to Literature and Literary Theory (Q1); Language and Linguistics (Q2); Linguistics and Language (Q2). It is published by  J.B. Metzler'sche Verlagsbuchhandlung und C.E. Poeschel Verlag GmbH Stuttgart-Weimar. The overall rank of Lili - Zeitschrift fur Literaturwissenschaft und Linguistik is 14744. ISSN of this journal is/are  498653.</t>
  </si>
  <si>
    <t>J.B. Metzler'sche Verlagsbuchhandlung und C.E. Poeschel Verlag GmbH Stuttgart-Weimar</t>
  </si>
  <si>
    <t>14744</t>
  </si>
  <si>
    <t>498653</t>
  </si>
  <si>
    <t>Overall Ranking: 14744</t>
  </si>
  <si>
    <t>16701. Journal of Chemical Health and Safety</t>
  </si>
  <si>
    <t>Journal of Chemical Health and Safety is a journal covering the categories related to Chemical Health and Safety (Q3); Chemistry (miscellaneous) (Q3). It is published by  American Chemical Society. The overall rank of Journal of Chemical Health and Safety is 16756. ISSN of this journal is/are  18715532, 18780504.</t>
  </si>
  <si>
    <t>Chemical Health and Safety (Q3); Chemistry (miscellaneous) (Q3)</t>
  </si>
  <si>
    <t>16756</t>
  </si>
  <si>
    <t>18715532, 18780504</t>
  </si>
  <si>
    <t>Overall Ranking: 16756</t>
  </si>
  <si>
    <t>https://www.resurchify.com/impact/find/?query=n&amp;page=168</t>
  </si>
  <si>
    <t>16702. Journal of Digital Landscape Architecture</t>
  </si>
  <si>
    <t>Journal of Digital Landscape Architecture is a journal covering the categories related to Architecture (Q2); Computer Science Applications (Q3); Geography, Planning and Development (Q3); Nature and Landscape Conservation (Q3). It is published by  VDE Verlag GmbH. The overall rank of Journal of Digital Landscape Architecture is 16757. ISSN of this journal is/are  2511624X, 23674253.</t>
  </si>
  <si>
    <t>Architecture (Q2); Computer Science Applications (Q3); Geography, Planning and Development (Q3); Nature and Landscape Conservation (Q3)</t>
  </si>
  <si>
    <t>16757</t>
  </si>
  <si>
    <t>2511624X, 23674253</t>
  </si>
  <si>
    <t>Overall Ranking: 16757</t>
  </si>
  <si>
    <t>16703. Journal of Landscape Ecology(Czech Republic)</t>
  </si>
  <si>
    <t>Journal of Landscape Ecology(Czech Republic) is a journal covering the categories related to Ecology (Q3); Management, Monitoring, Policy and Law (Q3); Nature and Landscape Conservation (Q3). It is published by  de Gruyter. The overall rank of Journal of Landscape Ecology(Czech Republic) is 16758. ISSN of this journal is/are  18054196, 18032427.</t>
  </si>
  <si>
    <t>16758</t>
  </si>
  <si>
    <t>18054196, 18032427</t>
  </si>
  <si>
    <t>Overall Ranking: 16758</t>
  </si>
  <si>
    <t>16704. Journal of Medical Humanities</t>
  </si>
  <si>
    <t>Journal of Medical Humanities is a journal covering the categories related to Health Policy (Q3); Health (social science) (Q3). It is published by  Springer New York. The overall rank of Journal of Medical Humanities is 16759. ISSN of this journal is/are  15733645, 10413545.</t>
  </si>
  <si>
    <t>Health Policy (Q3); Health (social science) (Q3)</t>
  </si>
  <si>
    <t>16759</t>
  </si>
  <si>
    <t>15733645, 10413545</t>
  </si>
  <si>
    <t>Overall Ranking: 16759</t>
  </si>
  <si>
    <t>16705. Journal of Ocean University of China</t>
  </si>
  <si>
    <t>Journal of Ocean University of China is a journal covering the categories related to Ocean Engineering (Q3); Oceanography (Q4). It is published by  Science Press. The overall rank of Journal of Ocean University of China is 16760. ISSN of this journal is/are  16725182.</t>
  </si>
  <si>
    <t>Ocean Engineering (Q3); Oceanography (Q4)</t>
  </si>
  <si>
    <t>16760</t>
  </si>
  <si>
    <t>16725182</t>
  </si>
  <si>
    <t>Overall Ranking: 16760</t>
  </si>
  <si>
    <t>16706. Lecture Notes in Computer Science</t>
  </si>
  <si>
    <t>Lecture Notes in Computer Science is a book series covering the categories related to Computer Science (miscellaneous) (Q3); Theoretical Computer Science (Q4). It is published by  Springer Verlag. The overall rank of Lecture Notes in Computer Science is 16761. ISSN of this journal is/are  03029743, 16113349.</t>
  </si>
  <si>
    <t>Computer Science (miscellaneous) (Q3); Theoretical Computer Science (Q4)</t>
  </si>
  <si>
    <t>16761</t>
  </si>
  <si>
    <t>03029743, 16113349</t>
  </si>
  <si>
    <t>h-Index: 400</t>
  </si>
  <si>
    <t>Overall Ranking: 16761</t>
  </si>
  <si>
    <t>1688. Seminars in Radiation Oncology</t>
  </si>
  <si>
    <t>Seminars in Radiation Oncology is a journal covering the categories related to Oncology (Q1); Radiology, Nuclear Medicine and Imaging (Q1); Cancer Research (Q2). It is published by  W.B. Saunders Ltd. The overall rank of Seminars in Radiation Oncology is 1695. ISSN of this journal is/are  10534296, 15329461.</t>
  </si>
  <si>
    <t>Oncology (Q1); Radiology, Nuclear Medicine and Imaging (Q1); Cancer Research (Q2)</t>
  </si>
  <si>
    <t>1695</t>
  </si>
  <si>
    <t>10534296, 15329461</t>
  </si>
  <si>
    <t>Overall Ranking: 1695</t>
  </si>
  <si>
    <t>1689. European Journal of International Relations</t>
  </si>
  <si>
    <t>European Journal of International Relations is a journal covering the categories related to Political Science and International Relations (Q1); Sociology and Political Science (Q1). It is published by  SAGE Publications Ltd. The overall rank of European Journal of International Relations is 1696. ISSN of this journal is/are  13540661.</t>
  </si>
  <si>
    <t>1696</t>
  </si>
  <si>
    <t>13540661</t>
  </si>
  <si>
    <t>SJR: 1.76</t>
  </si>
  <si>
    <t>Overall Ranking: 1696</t>
  </si>
  <si>
    <t>1690. Neuropharmacology</t>
  </si>
  <si>
    <t>Neuropharmacology is a journal covering the categories related to Pharmacology (Q1); Cellular and Molecular Neuroscience (Q2). It is published by  Elsevier Ltd.. The overall rank of Neuropharmacology is 1697. ISSN of this journal is/are  00283908, 18737064.</t>
  </si>
  <si>
    <t>Pharmacology (Q1); Cellular and Molecular Neuroscience (Q2)</t>
  </si>
  <si>
    <t>1697</t>
  </si>
  <si>
    <t>00283908, 18737064</t>
  </si>
  <si>
    <t>Overall Ranking: 1697</t>
  </si>
  <si>
    <t>1691. Journal of Experimental Psychology: Learning Memory and Cognition</t>
  </si>
  <si>
    <t>Journal of Experimental Psychology: Learning Memory and Cognition is a journal covering the categories related to Experimental and Cognitive Psychology (Q1); Language and Linguistics (Q1); Linguistics and Language (Q1). It is published by  American Psychological Association Inc.. The overall rank of Journal of Experimental Psychology: Learning Memory and Cognition is 1698. ISSN of this journal is/are  19391285, 02787393.</t>
  </si>
  <si>
    <t>Experimental and Cognitive Psychology (Q1); Language and Linguistics (Q1); Linguistics and Language (Q1)</t>
  </si>
  <si>
    <t>1698</t>
  </si>
  <si>
    <t>19391285, 02787393</t>
  </si>
  <si>
    <t>SJR: 1.758</t>
  </si>
  <si>
    <t>Overall Ranking: 1698</t>
  </si>
  <si>
    <t>1692. Research on Language and Social Interaction</t>
  </si>
  <si>
    <t>Research on Language and Social Interaction is a journal covering the categories related to Communication (Q1); Linguistics and Language (Q1); Social Psychology (Q1). It is published by  Routledge. The overall rank of Research on Language and Social Interaction is 1699. ISSN of this journal is/are  08351813, 15327973.</t>
  </si>
  <si>
    <t>Communication (Q1); Linguistics and Language (Q1); Social Psychology (Q1)</t>
  </si>
  <si>
    <t>1699</t>
  </si>
  <si>
    <t>08351813, 15327973</t>
  </si>
  <si>
    <t>Overall Ranking: 1699</t>
  </si>
  <si>
    <t>1693. International Mathematics Research Notices</t>
  </si>
  <si>
    <t>International Mathematics Research Notices is a journal covering the categories related to Mathematics (miscellaneous) (Q1). It is published by  Oxford University Press. The overall rank of International Mathematics Research Notices is 1701. ISSN of this journal is/are  10737928, 16870247.</t>
  </si>
  <si>
    <t>1701</t>
  </si>
  <si>
    <t>10737928, 16870247</t>
  </si>
  <si>
    <t>SJR: 1.757</t>
  </si>
  <si>
    <t>Overall Ranking: 1701</t>
  </si>
  <si>
    <t>1694. Current Neurology and Neuroscience Reports</t>
  </si>
  <si>
    <t>Current Neurology and Neuroscience Reports is a journal covering the categories related to Neurology (clinical) (Q1); Neuroscience (miscellaneous) (Q1). It is published by  Current Medicine Group. The overall rank of Current Neurology and Neuroscience Reports is 1702. ISSN of this journal is/are  15284042, 15346293.</t>
  </si>
  <si>
    <t>1702</t>
  </si>
  <si>
    <t>15284042, 15346293</t>
  </si>
  <si>
    <t>SJR: 1.756</t>
  </si>
  <si>
    <t>Overall Ranking: 1702</t>
  </si>
  <si>
    <t>1695. Proceedings of the Annual ACM-SIAM Symposium on Discrete Algorithms</t>
  </si>
  <si>
    <t>Proceedings of the Annual ACM-SIAM Symposium on Discrete Algorithms is a conference and proceedings covering the categories related to Mathematics (miscellaneous); Software. It is published by  Association for Computing Machinery (ACM). The overall rank of Proceedings of the Annual ACM-SIAM Symposium on Discrete Algorithms is 1703. ISSN of this journal is/are  -.</t>
  </si>
  <si>
    <t>Mathematics (miscellaneous); Software</t>
  </si>
  <si>
    <t>1703</t>
  </si>
  <si>
    <t>Overall Ranking: 1703</t>
  </si>
  <si>
    <t>1696. IEEE Symposium on VLSI Circuits, Digest of Technical Papers</t>
  </si>
  <si>
    <t>IEEE Symposium on VLSI Circuits, Digest of Technical Papers is a conference and proceedings covering the categories related to Electrical and Electronic Engineering; Electronic, Optical and Magnetic Materials. It is published by  Institute of Electrical and Electronics Engineers Inc.. The overall rank of IEEE Symposium on VLSI Circuits, Digest of Technical Papers is 1704. ISSN of this journal is/are  -.</t>
  </si>
  <si>
    <t>1704</t>
  </si>
  <si>
    <t>SJR: 1.755</t>
  </si>
  <si>
    <t>Overall Ranking: 1704</t>
  </si>
  <si>
    <t>1697. Genes Chromosomes and Cancer</t>
  </si>
  <si>
    <t>Genes Chromosomes and Cancer is a journal covering the categories related to Genetics (Q1); Cancer Research (Q2). It is published by  Wiley-Liss Inc.. The overall rank of Genes Chromosomes and Cancer is 1705. ISSN of this journal is/are  10982264, 10452257.</t>
  </si>
  <si>
    <t>1705</t>
  </si>
  <si>
    <t>10982264, 10452257</t>
  </si>
  <si>
    <t>SJR: 1.754</t>
  </si>
  <si>
    <t>Overall Ranking: 1705</t>
  </si>
  <si>
    <t>3664. Expert Opinion on Therapeutic Patents</t>
  </si>
  <si>
    <t>Expert Opinion on Therapeutic Patents is a journal covering the categories related to Drug Discovery (Q1); Medicine (miscellaneous) (Q1); Pharmacology (Q1). It is published by  Taylor and Francis Ltd.. The overall rank of Expert Opinion on Therapeutic Patents is 3686. ISSN of this journal is/are  13543776, 17447674.</t>
  </si>
  <si>
    <t>3686</t>
  </si>
  <si>
    <t>13543776, 17447674</t>
  </si>
  <si>
    <t>SJR: 1.121</t>
  </si>
  <si>
    <t>Overall Ranking: 3686</t>
  </si>
  <si>
    <t>3665. Inflammation Research</t>
  </si>
  <si>
    <t>Inflammation Research is a journal covering the categories related to Pharmacology (Q1); Immunology (Q2). It is published by  Birkhauser Verlag Basel. The overall rank of Inflammation Research is 3687. ISSN of this journal is/are  1420908X, 10233830.</t>
  </si>
  <si>
    <t>Pharmacology (Q1); Immunology (Q2)</t>
  </si>
  <si>
    <t>3687</t>
  </si>
  <si>
    <t>1420908X, 10233830</t>
  </si>
  <si>
    <t>Overall Ranking: 3687</t>
  </si>
  <si>
    <t>3666. Integral Equations and Operator Theory</t>
  </si>
  <si>
    <t>Integral Equations and Operator Theory is a journal covering the categories related to Algebra and Number Theory (Q1); Analysis (Q1). It is published by  Birkhauser Verlag Basel. The overall rank of Integral Equations and Operator Theory is 3688. ISSN of this journal is/are  14208989, 0378620X.</t>
  </si>
  <si>
    <t>Algebra and Number Theory (Q1); Analysis (Q1)</t>
  </si>
  <si>
    <t>3688</t>
  </si>
  <si>
    <t>14208989, 0378620X</t>
  </si>
  <si>
    <t>Overall Ranking: 3688</t>
  </si>
  <si>
    <t>3667. Journal of Endourology</t>
  </si>
  <si>
    <t>Journal of Endourology is a journal covering the categories related to Medicine (miscellaneous) (Q1); Urology (Q1). It is published by  Mary Ann Liebert Inc.. The overall rank of Journal of Endourology is 3689. ISSN of this journal is/are  1557900X, 08927790.</t>
  </si>
  <si>
    <t>Medicine (miscellaneous) (Q1); Urology (Q1)</t>
  </si>
  <si>
    <t>3689</t>
  </si>
  <si>
    <t>1557900X, 08927790</t>
  </si>
  <si>
    <t>Overall Ranking: 3689</t>
  </si>
  <si>
    <t>3668. Annales Henri Poincare</t>
  </si>
  <si>
    <t>Annales Henri Poincare is a journal covering the categories related to Mathematical Physics (Q1); Nuclear and High Energy Physics (Q1); Statistical and Nonlinear Physics (Q1). It is published by  Birkhauser Verlag Basel. The overall rank of Annales Henri Poincare is 3690. ISSN of this journal is/are  14240637, 14240661.</t>
  </si>
  <si>
    <t>Mathematical Physics (Q1); Nuclear and High Energy Physics (Q1); Statistical and Nonlinear Physics (Q1)</t>
  </si>
  <si>
    <t>3690</t>
  </si>
  <si>
    <t>14240637, 14240661</t>
  </si>
  <si>
    <t>SJR: 1.119</t>
  </si>
  <si>
    <t>Overall Ranking: 3690</t>
  </si>
  <si>
    <t>3669. MECOMM 2018 - Proceedings of the 2018 Workshop on Mobile Edge Communications, Part of SIGCOMM 2018</t>
  </si>
  <si>
    <t>MECOMM 2018 - Proceedings of the 2018 Workshop on Mobile Edge Communications, Part of SIGCOMM 2018 is a conference and proceedings covering the categories related to Computer Networks and Communications; Computer Science Applications; Electrical and Electronic Engineering. It is published by  . The overall rank of MECOMM 2018 - Proceedings of the 2018 Workshop on Mobile Edge Communications, Part of SIGCOMM 2018 is 3691. ISSN of this journal is/are  -.</t>
  </si>
  <si>
    <t>Computer Networks and Communications; Computer Science Applications; Electrical and Electronic Engineering</t>
  </si>
  <si>
    <t>3691</t>
  </si>
  <si>
    <t>Overall Ranking: 3691</t>
  </si>
  <si>
    <t>3670. Science and Justice - Journal of the Forensic Science Society</t>
  </si>
  <si>
    <t>Science and Justice - Journal of the Forensic Science Society is a journal covering the categories related to Pathology and Forensic Medicine (Q1). It is published by  Forensic Science Society. The overall rank of Science and Justice - Journal of the Forensic Science Society is 3692. ISSN of this journal is/are  13550306.</t>
  </si>
  <si>
    <t>Forensic Science Society</t>
  </si>
  <si>
    <t>3692</t>
  </si>
  <si>
    <t>13550306</t>
  </si>
  <si>
    <t>Overall Ranking: 3692</t>
  </si>
  <si>
    <t>3671. Bioprinting</t>
  </si>
  <si>
    <t>Bioprinting is a journal covering the categories related to Biomedical Engineering (Q1); Biotechnology (Q1); Computer Science Applications (Q1). It is published by  Elsevier BV. The overall rank of Bioprinting is 3693. ISSN of this journal is/are  24058866.</t>
  </si>
  <si>
    <t>Biomedical Engineering (Q1); Biotechnology (Q1); Computer Science Applications (Q1)</t>
  </si>
  <si>
    <t>3693</t>
  </si>
  <si>
    <t>24058866</t>
  </si>
  <si>
    <t>SJR: 1.118</t>
  </si>
  <si>
    <t>Overall Ranking: 3693</t>
  </si>
  <si>
    <t>3672. City</t>
  </si>
  <si>
    <t>City is a journal covering the categories related to Geography, Planning and Development (Q1); Urban Studies (Q1). It is published by  Taylor and Francis Ltd.. The overall rank of City is 3694. ISSN of this journal is/are  13604813, 14703629.</t>
  </si>
  <si>
    <t>Geography, Planning and Development (Q1); Urban Studies (Q1)</t>
  </si>
  <si>
    <t>3694</t>
  </si>
  <si>
    <t>13604813, 14703629</t>
  </si>
  <si>
    <t>Overall Ranking: 3694</t>
  </si>
  <si>
    <t>3673. Composites Communications</t>
  </si>
  <si>
    <t>Composites Communications is a journal covering the categories related to Ceramics and Composites (Q1); Materials Chemistry (Q1); Mechanics of Materials (Q1); Polymers and Plastics (Q1). It is published by  Elsevier Ltd.. The overall rank of Composites Communications is 3695. ISSN of this journal is/are  24522139.</t>
  </si>
  <si>
    <t>Ceramics and Composites (Q1); Materials Chemistry (Q1); Mechanics of Materials (Q1); Polymers and Plastics (Q1)</t>
  </si>
  <si>
    <t>3695</t>
  </si>
  <si>
    <t>24522139</t>
  </si>
  <si>
    <t>Overall Ranking: 3695</t>
  </si>
  <si>
    <t>27630. 2019 IST-Africa Week Conference, IST-Africa 2019</t>
  </si>
  <si>
    <t>2019 IST-Africa Week Conference, IST-Africa 2019 is a conference and proceedings covering the categories related to Computer Networks and Communications; Computer Science Applications; Education; Information Systems and Management; Safety, Risk, Reliability and Quality. It is published by  . The overall rank of 2019 IST-Africa Week Conference, IST-Africa 2019 is 27685. ISSN of this journal is/are  -.</t>
  </si>
  <si>
    <t>Computer Networks and Communications; Computer Science Applications; Education; Information Systems and Management; Safety, Risk, Reliability and Quality</t>
  </si>
  <si>
    <t>Overall Ranking: 27685</t>
  </si>
  <si>
    <t>27631. 2019 Proceedings of the 12th International Conference on Measurement, MEASUREMENT 2019</t>
  </si>
  <si>
    <t>2019 Proceedings of the 12th International Conference on Measurement, MEASUREMENT 2019 is a conference and proceedings covering the categories related to Biomedical Engineering; Instrumentation; Physics and Astronomy (miscellaneous). It is published by  . The overall rank of 2019 Proceedings of the 12th International Conference on Measurement, MEASUREMENT 2019 is 27686. ISSN of this journal is/are  -.</t>
  </si>
  <si>
    <t>Biomedical Engineering; Instrumentation; Physics and Astronomy (miscellaneous)</t>
  </si>
  <si>
    <t>27686</t>
  </si>
  <si>
    <t>Overall Ranking: 27686</t>
  </si>
  <si>
    <t>27632. 24th Electrical Power Distribution Conference, EPDC 2019</t>
  </si>
  <si>
    <t>24th Electrical Power Distribution Conference, EPDC 2019 is a conference and proceedings covering the categories related to Computer Networks and Communications; Electrical and Electronic Engineering; Energy Engineering and Power Technology; Safety, Risk, Reliability and Quality. It is published by  . The overall rank of 24th Electrical Power Distribution Conference, EPDC 2019 is 27687. ISSN of this journal is/are  -.</t>
  </si>
  <si>
    <t>27687</t>
  </si>
  <si>
    <t>Overall Ranking: 27687</t>
  </si>
  <si>
    <t>27633. 26th Saint Petersburg International Conference on Integrated Navigation Systems, ICINS 2019 - Proceedings</t>
  </si>
  <si>
    <t>26th Saint Petersburg International Conference on Integrated Navigation Systems, ICINS 2019 - Proceedings is a conference and proceedings covering the categories related to Aerospace Engineering; Computer Networks and Communications; Control and Optimization; Hardware and Architecture; Instrumentation. It is published by  . The overall rank of 26th Saint Petersburg International Conference on Integrated Navigation Systems, ICINS 2019 - Proceedings is 27688. ISSN of this journal is/are  -.</t>
  </si>
  <si>
    <t>Aerospace Engineering; Computer Networks and Communications; Control and Optimization; Hardware and Architecture; Instrumentation</t>
  </si>
  <si>
    <t>27688</t>
  </si>
  <si>
    <t>Overall Ranking: 27688</t>
  </si>
  <si>
    <t>27634. 2nd International Conference for Engineering, Technology and Sciences of Al-Kitab, ICETS 2018</t>
  </si>
  <si>
    <t>2nd International Conference for Engineering, Technology and Sciences of Al-Kitab, ICETS 2018 is a conference and proceedings covering the categories related to Engineering (miscellaneous). It is published by  . The overall rank of 2nd International Conference for Engineering, Technology and Sciences of Al-Kitab, ICETS 2018 is 27689. ISSN of this journal is/are  -.</t>
  </si>
  <si>
    <t>27689</t>
  </si>
  <si>
    <t>Overall Ranking: 27689</t>
  </si>
  <si>
    <t>27635. 2nd International Discrete Fracture Network Engineering Conference, DFNE 2018</t>
  </si>
  <si>
    <t>2nd International Discrete Fracture Network Engineering Conference, DFNE 2018 is a conference and proceedings covering the categories related to Geochemistry and Petrology; Geophysics. It is published by  . The overall rank of 2nd International Discrete Fracture Network Engineering Conference, DFNE 2018 is 27690. ISSN of this journal is/are  -.</t>
  </si>
  <si>
    <t>27690</t>
  </si>
  <si>
    <t>Overall Ranking: 27690</t>
  </si>
  <si>
    <t>27636. 33rd Symposium on Microelectronics Technology and Devices, SBMicro 2018</t>
  </si>
  <si>
    <t>33rd Symposium on Microelectronics Technology and Devices, SBMicro 2018 is a conference and proceedings covering the categories related to Electrical and Electronic Engineering; Electronic, Optical and Magnetic Materials; Safety, Risk, Reliability and Quality. It is published by  . The overall rank of 33rd Symposium on Microelectronics Technology and Devices, SBMicro 2018 is 27691. ISSN of this journal is/are  -.</t>
  </si>
  <si>
    <t>Electrical and Electronic Engineering; Electronic, Optical and Magnetic Materials; Safety, Risk, Reliability and Quality</t>
  </si>
  <si>
    <t>27691</t>
  </si>
  <si>
    <t>Overall Ranking: 27691</t>
  </si>
  <si>
    <t>27637. 4th EAGE Conference on Petroleum Geostatistics</t>
  </si>
  <si>
    <t>4th EAGE Conference on Petroleum Geostatistics is a conference and proceedings covering the categories related to Geology; Geophysics; Geotechnical Engineering and Engineering Geology; Statistics, Probability and Uncertainty. It is published by  . The overall rank of 4th EAGE Conference on Petroleum Geostatistics is 27692. ISSN of this journal is/are  -.</t>
  </si>
  <si>
    <t>Geology; Geophysics; Geotechnical Engineering and Engineering Geology; Statistics, Probability and Uncertainty</t>
  </si>
  <si>
    <t>27692</t>
  </si>
  <si>
    <t>Overall Ranking: 27692</t>
  </si>
  <si>
    <t>27638. 57th Israel Annual Conference on Aerospace Sciences, IACAS 2017</t>
  </si>
  <si>
    <t>57th Israel Annual Conference on Aerospace Sciences, IACAS 2017 is a conference and proceedings covering the categories related to Aerospace Engineering; Electronic, Optical and Magnetic Materials; Mechanics of Materials. It is published by  . The overall rank of 57th Israel Annual Conference on Aerospace Sciences, IACAS 2017 is 27693. ISSN of this journal is/are  -.</t>
  </si>
  <si>
    <t>Aerospace Engineering; Electronic, Optical and Magnetic Materials; Mechanics of Materials</t>
  </si>
  <si>
    <t>27693</t>
  </si>
  <si>
    <t>Overall Ranking: 27693</t>
  </si>
  <si>
    <t>16707. Mind and Society</t>
  </si>
  <si>
    <t>Mind and Society is a journal covering the categories related to Cultural Studies (Q1); History (Q1); Philosophy (Q2); Economics, Econometrics and Finance (miscellaneous) (Q3); Social Sciences (miscellaneous) (Q3); Sociology and Political Science (Q3); Experimental and Cognitive Psychology (Q4); Social Psychology (Q4). It is published by  Springer Verlag. The overall rank of Mind and Society is 16762. ISSN of this journal is/are  15937879.</t>
  </si>
  <si>
    <t>Cultural Studies (Q1); History (Q1); Philosophy (Q2); Economics, Econometrics and Finance (miscellaneous) (Q3); Social Sciences (miscellaneous) (Q3); Sociology and Political Science (Q3); Experimental and Cognitive Psychology (Q4); Social Psychology (Q4)</t>
  </si>
  <si>
    <t>16762</t>
  </si>
  <si>
    <t>15937879</t>
  </si>
  <si>
    <t>Overall Ranking: 16762</t>
  </si>
  <si>
    <t>16708. Open Civil Engineering Journal</t>
  </si>
  <si>
    <t>Open Civil Engineering Journal is a journal covering the categories related to Civil and Structural Engineering (Q3). It is published by  Bentham Science Publishers B.V.. The overall rank of Open Civil Engineering Journal is 16763. ISSN of this journal is/are  18741495.</t>
  </si>
  <si>
    <t>16763</t>
  </si>
  <si>
    <t>18741495</t>
  </si>
  <si>
    <t>Overall Ranking: 16763</t>
  </si>
  <si>
    <t>16709. Palabra Clave</t>
  </si>
  <si>
    <t>Palabra Clave is a journal covering the categories related to Arts and Humanities (miscellaneous) (Q2); Communication (Q3). It is published by  Universidad de La Sabana. The overall rank of Palabra Clave is 16764. ISSN of this journal is/are  1228285.</t>
  </si>
  <si>
    <t>Arts and Humanities (miscellaneous) (Q2); Communication (Q3)</t>
  </si>
  <si>
    <t>Universidad de La Sabana</t>
  </si>
  <si>
    <t>16764</t>
  </si>
  <si>
    <t>1228285</t>
  </si>
  <si>
    <t>Overall Ranking: 16764</t>
  </si>
  <si>
    <t>16710. Proceedings - 2018 IEEE International Conference on Big Data and Smart Computing, BigComp 2018</t>
  </si>
  <si>
    <t>Proceedings - 2018 IEEE International Conference on Big Data and Smart Computing, BigComp 2018 is a conference and proceedings covering the categories related to Artificial Intelligence; Computer Networks and Communications; Information Systems; Information Systems and Management. It is published by  . The overall rank of Proceedings - 2018 IEEE International Conference on Big Data and Smart Computing, BigComp 2018 is 16765. ISSN of this journal is/are  -.</t>
  </si>
  <si>
    <t>Artificial Intelligence; Computer Networks and Communications; Information Systems; Information Systems and Management</t>
  </si>
  <si>
    <t>16765</t>
  </si>
  <si>
    <t>Overall Ranking: 16765</t>
  </si>
  <si>
    <t>16711. Proceedings - 2019 IEEE International Conference on Software Architecture, ICSA 2019</t>
  </si>
  <si>
    <t>Proceedings - 2019 IEEE International Conference on Software Architecture, ICSA 2019 is a conference and proceedings covering the categories related to Computer Networks and Communications; Hardware and Architecture; Safety, Risk, Reliability and Quality; Software. It is published by  . The overall rank of Proceedings - 2019 IEEE International Conference on Software Architecture, ICSA 2019 is 16766. ISSN of this journal is/are  -.</t>
  </si>
  <si>
    <t>Computer Networks and Communications; Hardware and Architecture; Safety, Risk, Reliability and Quality; Software</t>
  </si>
  <si>
    <t>16766</t>
  </si>
  <si>
    <t>Overall Ranking: 16766</t>
  </si>
  <si>
    <t>16712. Proceedings of the IEEE International Conference on Micro Electro Mechanical Systems (MEMS)</t>
  </si>
  <si>
    <t>Proceedings of the IEEE International Conference on Micro Electro Mechanical Systems (MEMS) is a conference and proceedings covering the categories related to Condensed Matter Physics; Electrical and Electronic Engineering; Electronic, Optical and Magnetic Materials; Mechanical Engineering. It is published by  Institute of Electrical and Electronics Engineers Inc.. The overall rank of Proceedings of the IEEE International Conference on Micro Electro Mechanical Systems (MEMS) is 16767. ISSN of this journal is/are  10846999.</t>
  </si>
  <si>
    <t>Condensed Matter Physics; Electrical and Electronic Engineering; Electronic, Optical and Magnetic Materials; Mechanical Engineering</t>
  </si>
  <si>
    <t>16767</t>
  </si>
  <si>
    <t>10846999</t>
  </si>
  <si>
    <t>Overall Ranking: 16767</t>
  </si>
  <si>
    <t>16713. Revista Brasileira de Gestao de Negocios</t>
  </si>
  <si>
    <t>Revista Brasileira de Gestao de Negocios is a journal covering the categories related to Business and International Management (Q3); Industrial Relations (Q3); Strategy and Management (Q3). It is published by  Fundacao Escola de Comercio Alvares Penteado. The overall rank of Revista Brasileira de Gestao de Negocios is 16768. ISSN of this journal is/are  19830807, 18064892.</t>
  </si>
  <si>
    <t>Business and International Management (Q3); Industrial Relations (Q3); Strategy and Management (Q3)</t>
  </si>
  <si>
    <t>Fundacao Escola de Comercio Alvares Penteado</t>
  </si>
  <si>
    <t>16768</t>
  </si>
  <si>
    <t>19830807, 18064892</t>
  </si>
  <si>
    <t>Overall Ranking: 16768</t>
  </si>
  <si>
    <t>16714. RILCE</t>
  </si>
  <si>
    <t>RILCE is a journal covering the categories related to Literature and Literary Theory (Q1); Language and Linguistics (Q2); Linguistics and Language (Q2). It is published by  Servicio de Publicaciones de la Universidad De Navarra. The overall rank of RILCE is 16769. ISSN of this journal is/are  2132370.</t>
  </si>
  <si>
    <t>16769</t>
  </si>
  <si>
    <t>2132370</t>
  </si>
  <si>
    <t>Overall Ranking: 16769</t>
  </si>
  <si>
    <t>16715. Rocznik Ochrona Srodowiska</t>
  </si>
  <si>
    <t>Rocznik Ochrona Srodowiska is a journal covering the categories related to Environmental Science (miscellaneous) (Q3). It is published by  Middle Pomeranian Scientific Society. The overall rank of Rocznik Ochrona Srodowiska is 16770. ISSN of this journal is/are  1506218X.</t>
  </si>
  <si>
    <t>Middle Pomeranian Scientific Society</t>
  </si>
  <si>
    <t>16770</t>
  </si>
  <si>
    <t>1506218X</t>
  </si>
  <si>
    <t>Overall Ranking: 16770</t>
  </si>
  <si>
    <t>16716. School Library Research</t>
  </si>
  <si>
    <t>School Library Research is a journal covering the categories related to Media Technology (Q2); Library and Information Sciences (Q3). It is published by  American Association of School Librarians. The overall rank of School Library Research is 16771. ISSN of this journal is/are  21651019.</t>
  </si>
  <si>
    <t>Media Technology (Q2); Library and Information Sciences (Q3)</t>
  </si>
  <si>
    <t>American Association of School Librarians</t>
  </si>
  <si>
    <t>16771</t>
  </si>
  <si>
    <t>21651019</t>
  </si>
  <si>
    <t>Overall Ranking: 16771</t>
  </si>
  <si>
    <t>14711. Mineral Processing and Extractive Metallurgy: Transactions of the Institute of Mining and Metallurgy</t>
  </si>
  <si>
    <t>Mineral Processing and Extractive Metallurgy: Transactions of the Institute of Mining and Metallurgy is a journal covering the categories related to Chemistry (miscellaneous) (Q3); Geotechnical Engineering and Engineering Geology (Q3); Geochemistry and Petrology (Q4). It is published by  Taylor and Francis Ltd.. The overall rank of Mineral Processing and Extractive Metallurgy: Transactions of the Institute of Mining and Metallurgy is 14745. ISSN of this journal is/are  2572665X, 25726641.</t>
  </si>
  <si>
    <t>Chemistry (miscellaneous) (Q3); Geotechnical Engineering and Engineering Geology (Q3); Geochemistry and Petrology (Q4)</t>
  </si>
  <si>
    <t>14745</t>
  </si>
  <si>
    <t>2572665X, 25726641</t>
  </si>
  <si>
    <t>Overall Ranking: 14745</t>
  </si>
  <si>
    <t>14712. Montenegrin Journal of Sports Science and Medicine</t>
  </si>
  <si>
    <t>Montenegrin Journal of Sports Science and Medicine is a journal covering the categories related to Orthopedics and Sports Medicine (Q3); Physical Therapy, Sports Therapy and Rehabilitation (Q3); Rehabilitation (Q3). It is published by  Montenegrin Sports Academy. The overall rank of Montenegrin Journal of Sports Science and Medicine is 14746. ISSN of this journal is/are  18008755, 18008763.</t>
  </si>
  <si>
    <t>Montenegrin Sports Academy</t>
  </si>
  <si>
    <t>14746</t>
  </si>
  <si>
    <t>18008755, 18008763</t>
  </si>
  <si>
    <t>Overall Ranking: 14746</t>
  </si>
  <si>
    <t>14713. Open Cardiovascular Medicine Journal</t>
  </si>
  <si>
    <t>Open Cardiovascular Medicine Journal is a journal covering the categories related to Cardiology and Cardiovascular Medicine (Q3). It is published by  Bentham Science Publishers B.V.. The overall rank of Open Cardiovascular Medicine Journal is 14747. ISSN of this journal is/are  18741924.</t>
  </si>
  <si>
    <t>14747</t>
  </si>
  <si>
    <t>18741924</t>
  </si>
  <si>
    <t>Overall Ranking: 14747</t>
  </si>
  <si>
    <t>14714. Parallel Computing</t>
  </si>
  <si>
    <t>Parallel Computing is a journal covering the categories related to Artificial Intelligence (Q3); Computer Graphics and Computer-Aided Design (Q3); Computer Networks and Communications (Q3); Hardware and Architecture (Q3); Software (Q3); Theoretical Computer Science (Q4). It is published by  Elsevier. The overall rank of Parallel Computing is 14748. ISSN of this journal is/are  1678191.</t>
  </si>
  <si>
    <t>Artificial Intelligence (Q3); Computer Graphics and Computer-Aided Design (Q3); Computer Networks and Communications (Q3); Hardware and Architecture (Q3); Software (Q3); Theoretical Computer Science (Q4)</t>
  </si>
  <si>
    <t>14748</t>
  </si>
  <si>
    <t>1678191</t>
  </si>
  <si>
    <t>Overall Ranking: 14748</t>
  </si>
  <si>
    <t>14715. PNRPU Mechanics Bulletin</t>
  </si>
  <si>
    <t>PNRPU Mechanics Bulletin is a journal covering the categories related to Computational Mechanics (Q3); Materials Science (miscellaneous) (Q3); Mechanics of Materials (Q3). It is published by  Perm National Research Polytechnic University. The overall rank of PNRPU Mechanics Bulletin is 14749. ISSN of this journal is/are  22249893, 22261869.</t>
  </si>
  <si>
    <t>Computational Mechanics (Q3); Materials Science (miscellaneous) (Q3); Mechanics of Materials (Q3)</t>
  </si>
  <si>
    <t>Perm National Research Polytechnic University</t>
  </si>
  <si>
    <t>14749</t>
  </si>
  <si>
    <t>22249893, 22261869</t>
  </si>
  <si>
    <t>Overall Ranking: 14749</t>
  </si>
  <si>
    <t>14716. Polish Journal of Veterinary Sciences</t>
  </si>
  <si>
    <t>Polish Journal of Veterinary Sciences is a journal covering the categories related to Veterinary (miscellaneous) (Q2); Medicine (miscellaneous) (Q3). It is published by  Polish Academy of Sciences, Committee of Veterinary Sciences. The overall rank of Polish Journal of Veterinary Sciences is 14750. ISSN of this journal is/are  15051773.</t>
  </si>
  <si>
    <t>Polish Academy of Sciences, Committee of Veterinary Sciences</t>
  </si>
  <si>
    <t>14750</t>
  </si>
  <si>
    <t>15051773</t>
  </si>
  <si>
    <t>Overall Ranking: 14750</t>
  </si>
  <si>
    <t>14717. Revista Ceres</t>
  </si>
  <si>
    <t>Revista Ceres is a journal covering the categories related to Agricultural and Biological Sciences (miscellaneous) (Q2); Veterinary (miscellaneous) (Q2). It is published by  Universidade Federal De Vicosa. The overall rank of Revista Ceres is 14751. ISSN of this journal is/are  0034737X, 21773491.</t>
  </si>
  <si>
    <t>Agricultural and Biological Sciences (miscellaneous) (Q2); Veterinary (miscellaneous) (Q2)</t>
  </si>
  <si>
    <t>Universidade Federal De Vicosa</t>
  </si>
  <si>
    <t>14751</t>
  </si>
  <si>
    <t>0034737X, 21773491</t>
  </si>
  <si>
    <t>Overall Ranking: 14751</t>
  </si>
  <si>
    <t>14718. Russian Electrical Engineering</t>
  </si>
  <si>
    <t>Russian Electrical Engineering is a journal covering the categories related to Electrical and Electronic Engineering (Q3). It is published by  Pleiades Publishing. The overall rank of Russian Electrical Engineering is 14752. ISSN of this journal is/are  10683712, 19348010.</t>
  </si>
  <si>
    <t>14752</t>
  </si>
  <si>
    <t>10683712, 19348010</t>
  </si>
  <si>
    <t>Overall Ranking: 14752</t>
  </si>
  <si>
    <t>14719. Sensor Review</t>
  </si>
  <si>
    <t>Sensor Review is a journal covering the categories related to Industrial and Manufacturing Engineering (Q2); Electrical and Electronic Engineering (Q3). It is published by  Emerald Group Publishing Ltd.. The overall rank of Sensor Review is 14753. ISSN of this journal is/are  2602288.</t>
  </si>
  <si>
    <t>Industrial and Manufacturing Engineering (Q2); Electrical and Electronic Engineering (Q3)</t>
  </si>
  <si>
    <t>14753</t>
  </si>
  <si>
    <t>2602288</t>
  </si>
  <si>
    <t>Overall Ranking: 14753</t>
  </si>
  <si>
    <t>1698. Frontiers in Plant Science</t>
  </si>
  <si>
    <t>Frontiers in Plant Science is a journal covering the categories related to Plant Science (Q1). It is published by  Frontiers Media S.A.. The overall rank of Frontiers in Plant Science is 1706. ISSN of this journal is/are  1664462X.</t>
  </si>
  <si>
    <t>1706</t>
  </si>
  <si>
    <t>1664462X</t>
  </si>
  <si>
    <t>SJR: 1.752</t>
  </si>
  <si>
    <t>Overall Ranking: 1706</t>
  </si>
  <si>
    <t>1699. npj Systems Biology and Applications</t>
  </si>
  <si>
    <t>npj Systems Biology and Applications is a journal covering the categories related to Applied Mathematics (Q1); Biochemistry, Genetics and Molecular Biology (miscellaneous) (Q1); Computer Science Applications (Q1); Drug Discovery (Q1); Modeling and Simulation (Q1). It is published by  Nature Publishing Group. The overall rank of npj Systems Biology and Applications is 1707. ISSN of this journal is/are  20567189.</t>
  </si>
  <si>
    <t>1707</t>
  </si>
  <si>
    <t>20567189</t>
  </si>
  <si>
    <t>Overall Ranking: 1707</t>
  </si>
  <si>
    <t>1700. Anthropological Theory</t>
  </si>
  <si>
    <t>Anthropological Theory is a journal covering the categories related to Anthropology (Q1); Arts and Humanities (miscellaneous) (Q1). It is published by  SAGE Publications Ltd. The overall rank of Anthropological Theory is 1708. ISSN of this journal is/are  14634996.</t>
  </si>
  <si>
    <t>Anthropology (Q1); Arts and Humanities (miscellaneous) (Q1)</t>
  </si>
  <si>
    <t>1708</t>
  </si>
  <si>
    <t>14634996</t>
  </si>
  <si>
    <t>SJR: 1.751</t>
  </si>
  <si>
    <t>Overall Ranking: 1708</t>
  </si>
  <si>
    <t>3674. Journal of Vestibular Research: Equilibrium and Orientation</t>
  </si>
  <si>
    <t>Journal of Vestibular Research: Equilibrium and Orientation is a journal covering the categories related to Otorhinolaryngology (Q1); Neurology (clinical) (Q2); Neuroscience (miscellaneous) (Q2); Sensory Systems (Q2). It is published by  IOS Press. The overall rank of Journal of Vestibular Research: Equilibrium and Orientation is 3696. ISSN of this journal is/are  09574271, 18786464.</t>
  </si>
  <si>
    <t>Otorhinolaryngology (Q1); Neurology (clinical) (Q2); Neuroscience (miscellaneous) (Q2); Sensory Systems (Q2)</t>
  </si>
  <si>
    <t>3696</t>
  </si>
  <si>
    <t>09574271, 18786464</t>
  </si>
  <si>
    <t>Overall Ranking: 3696</t>
  </si>
  <si>
    <t>3675. Synthesis Lectures on Mobile and Pervasive Computing</t>
  </si>
  <si>
    <t>Synthesis Lectures on Mobile and Pervasive Computing is a book series covering the categories related to Computer Science Applications (Q1); Hardware and Architecture (Q1); Software (Q1). It is published by  Morgan and Claypool Publishers. The overall rank of Synthesis Lectures on Mobile and Pervasive Computing is 3697. ISSN of this journal is/are  19339011.</t>
  </si>
  <si>
    <t>Computer Science Applications (Q1); Hardware and Architecture (Q1); Software (Q1)</t>
  </si>
  <si>
    <t>3697</t>
  </si>
  <si>
    <t>19339011</t>
  </si>
  <si>
    <t>Overall Ranking: 3697</t>
  </si>
  <si>
    <t>3676. Frontiers in Bioscience - Landmark</t>
  </si>
  <si>
    <t>Frontiers in Bioscience - Landmark is a journal covering the categories related to Biochemistry, Genetics and Molecular Biology (miscellaneous) (Q1); Medicine (miscellaneous) (Q1); Immunology and Microbiology (miscellaneous) (Q2). It is published by  Frontiers in Bioscience. The overall rank of Frontiers in Bioscience - Landmark is 3698. ISSN of this journal is/are  10934715, 10939946.</t>
  </si>
  <si>
    <t>Biochemistry, Genetics and Molecular Biology (miscellaneous) (Q1); Medicine (miscellaneous) (Q1); Immunology and Microbiology (miscellaneous) (Q2)</t>
  </si>
  <si>
    <t>Frontiers in Bioscience</t>
  </si>
  <si>
    <t>3698</t>
  </si>
  <si>
    <t>10934715, 10939946</t>
  </si>
  <si>
    <t>SJR: 1.117</t>
  </si>
  <si>
    <t>Overall Ranking: 3698</t>
  </si>
  <si>
    <t>3677. International Journal of Systems Science: Operations and Logistics</t>
  </si>
  <si>
    <t>International Journal of Systems Science: Operations and Logistics is a journal covering the categories related to Information Systems (Q1); Information Systems and Management (Q1); Management Information Systems (Q1); Management Science and Operations Research (Q1). It is published by  Taylor and Francis Ltd.. The overall rank of International Journal of Systems Science: Operations and Logistics is 3699. ISSN of this journal is/are  23302674, 23302682.</t>
  </si>
  <si>
    <t>Information Systems (Q1); Information Systems and Management (Q1); Management Information Systems (Q1); Management Science and Operations Research (Q1)</t>
  </si>
  <si>
    <t>3699</t>
  </si>
  <si>
    <t>23302674, 23302682</t>
  </si>
  <si>
    <t>Overall Ranking: 3699</t>
  </si>
  <si>
    <t>3678. Neurophotonics</t>
  </si>
  <si>
    <t>Neurophotonics is a journal covering the categories related to Radiological and Ultrasound Technology (Q1); Radiology, Nuclear Medicine and Imaging (Q1); Neuroscience (miscellaneous) (Q2). It is published by  SPIE. The overall rank of Neurophotonics is 3700. ISSN of this journal is/are  2329423X, 23294248.</t>
  </si>
  <si>
    <t>Radiological and Ultrasound Technology (Q1); Radiology, Nuclear Medicine and Imaging (Q1); Neuroscience (miscellaneous) (Q2)</t>
  </si>
  <si>
    <t>3700</t>
  </si>
  <si>
    <t>2329423X, 23294248</t>
  </si>
  <si>
    <t>Overall Ranking: 3700</t>
  </si>
  <si>
    <t>3679. Psychological Research</t>
  </si>
  <si>
    <t>Psychological Research is a journal covering the categories related to Arts and Humanities (miscellaneous) (Q1); Developmental and Educational Psychology (Q1); Medicine (miscellaneous) (Q1); Experimental and Cognitive Psychology (Q2). It is published by  Springer Verlag. The overall rank of Psychological Research is 3701. ISSN of this journal is/are  14302772, 03400727.</t>
  </si>
  <si>
    <t>Arts and Humanities (miscellaneous) (Q1); Developmental and Educational Psychology (Q1); Medicine (miscellaneous) (Q1); Experimental and Cognitive Psychology (Q2)</t>
  </si>
  <si>
    <t>3701</t>
  </si>
  <si>
    <t>14302772, 03400727</t>
  </si>
  <si>
    <t>Overall Ranking: 3701</t>
  </si>
  <si>
    <t>3680. Self and Identity</t>
  </si>
  <si>
    <t>Self and Identity is a journal covering the categories related to Psychology (miscellaneous) (Q1). It is published by  Taylor and Francis Ltd.. The overall rank of Self and Identity is 3702. ISSN of this journal is/are  15298868.</t>
  </si>
  <si>
    <t>3702</t>
  </si>
  <si>
    <t>15298868</t>
  </si>
  <si>
    <t>Overall Ranking: 3702</t>
  </si>
  <si>
    <t>3681. Sexual Health</t>
  </si>
  <si>
    <t>Sexual Health is a journal covering the categories related to Public Health, Environmental and Occupational Health (Q1); Infectious Diseases (Q2). It is published by  CSIRO. The overall rank of Sexual Health is 3703. ISSN of this journal is/are  14498987, 14485028.</t>
  </si>
  <si>
    <t>3703</t>
  </si>
  <si>
    <t>14498987, 14485028</t>
  </si>
  <si>
    <t>Overall Ranking: 3703</t>
  </si>
  <si>
    <t>3682. AIDS Care - Psychological and Socio-Medical Aspects of AIDS/HIV</t>
  </si>
  <si>
    <t>AIDS Care - Psychological and Socio-Medical Aspects of AIDS/HIV is a journal covering the categories related to Health (social science) (Q1); Public Health, Environmental and Occupational Health (Q1); Social Psychology (Q1). It is published by  Routledge. The overall rank of AIDS Care - Psychological and Socio-Medical Aspects of AIDS/HIV is 3704. ISSN of this journal is/are  13600451, 09540121.</t>
  </si>
  <si>
    <t>Health (social science) (Q1); Public Health, Environmental and Occupational Health (Q1); Social Psychology (Q1)</t>
  </si>
  <si>
    <t>3704</t>
  </si>
  <si>
    <t>13600451, 09540121</t>
  </si>
  <si>
    <t>SJR: 1.116</t>
  </si>
  <si>
    <t>Overall Ranking: 3704</t>
  </si>
  <si>
    <t>27639. 5th International Conference on Power Generation Systems and Renewable Energy Technologies, PGSRET 2019</t>
  </si>
  <si>
    <t>5th International Conference on Power Generation Systems and Renewable Energy Technologies, PGSRET 2019 is a conference and proceedings covering the categories related to Electrical and Electronic Engineering; Energy Engineering and Power Technology; Renewable Energy, Sustainability and the Environment. It is published by  . The overall rank of 5th International Conference on Power Generation Systems and Renewable Energy Technologies, PGSRET 2019 is 27694. ISSN of this journal is/are  -.</t>
  </si>
  <si>
    <t>27694</t>
  </si>
  <si>
    <t>Overall Ranking: 27694</t>
  </si>
  <si>
    <t>27640. 7th AHS Technical Meeting on VTOL Unmanned Aircraft Systems and Autonomy</t>
  </si>
  <si>
    <t>7th AHS Technical Meeting on VTOL Unmanned Aircraft Systems and Autonomy is a conference and proceedings covering the categories related to Aerospace Engineering. It is published by  . The overall rank of 7th AHS Technical Meeting on VTOL Unmanned Aircraft Systems and Autonomy is 27695. ISSN of this journal is/are  -.</t>
  </si>
  <si>
    <t>Aerospace Engineering</t>
  </si>
  <si>
    <t>27695</t>
  </si>
  <si>
    <t>Overall Ranking: 27695</t>
  </si>
  <si>
    <t>27641. 7th International Defense and Homeland Security Simulation Workshop, DHSS 2017, Held at the International Multidisciplinary Modeling and Simulation Multiconference, I3M 2017</t>
  </si>
  <si>
    <t>7th International Defense and Homeland Security Simulation Workshop, DHSS 2017, Held at the International Multidisciplinary Modeling and Simulation Multiconference, I3M 2017 is a conference and proceedings covering the categories related to Modeling and Simulation. It is published by  . The overall rank of 7th International Defense and Homeland Security Simulation Workshop, DHSS 2017, Held at the International Multidisciplinary Modeling and Simulation Multiconference, I3M 2017 is 27696. ISSN of this journal is/are  -.</t>
  </si>
  <si>
    <t>27696</t>
  </si>
  <si>
    <t>Overall Ranking: 27696</t>
  </si>
  <si>
    <t>27642. Acta Fytotechnica et Zootechnica</t>
  </si>
  <si>
    <t>Acta Fytotechnica et Zootechnica is a journal covering the categories related to Agronomy and Crop Science (Q4); Animal Science and Zoology (Q4); Food Science (Q4). It is published by  Slovak University of Agriculture in Nitra. The overall rank of Acta Fytotechnica et Zootechnica is 27697. ISSN of this journal is/are  13369245, 1335258X.</t>
  </si>
  <si>
    <t>Agronomy and Crop Science (Q4); Animal Science and Zoology (Q4); Food Science (Q4)</t>
  </si>
  <si>
    <t>Slovak University of Agriculture in Nitra</t>
  </si>
  <si>
    <t>27697</t>
  </si>
  <si>
    <t>13369245, 1335258X</t>
  </si>
  <si>
    <t>Overall Ranking: 27697</t>
  </si>
  <si>
    <t>27643. Annales - Universitatis Mariae Curie-Sklodowska, Sectio B</t>
  </si>
  <si>
    <t>Annales - Universitatis Mariae Curie-Sklodowska, Sectio B is a journal covering the categories related to Earth and Planetary Sciences (miscellaneous) (Q4); Water Science and Technology (Q4). It is published by  De Gruyter Open Ltd.. The overall rank of Annales - Universitatis Mariae Curie-Sklodowska, Sectio B is 27698. ISSN of this journal is/are  1371983.</t>
  </si>
  <si>
    <t>Earth and Planetary Sciences (miscellaneous) (Q4); Water Science and Technology (Q4)</t>
  </si>
  <si>
    <t>27698</t>
  </si>
  <si>
    <t>1371983</t>
  </si>
  <si>
    <t>Overall Ranking: 27698</t>
  </si>
  <si>
    <t>27644. Annual review of nursing research</t>
  </si>
  <si>
    <t>Annual review of nursing research is a journal covering the categories related to Medicine (miscellaneous) (Q4). It is published by  Springer Verlag. The overall rank of Annual review of nursing research is 27699. ISSN of this journal is/are  7396686.</t>
  </si>
  <si>
    <t>27699</t>
  </si>
  <si>
    <t>7396686</t>
  </si>
  <si>
    <t>Overall Ranking: 27699</t>
  </si>
  <si>
    <t>27645. Archives de Sciences Sociales des Religions</t>
  </si>
  <si>
    <t>Archives de Sciences Sociales des Religions is a journal covering the categories related to Religious Studies (Q3); Social Sciences (miscellaneous) (Q4). It is published by  Editions EHESS: Ecole des Hautes Etudes en Sciences Sociales. The overall rank of Archives de Sciences Sociales des Religions is 27700. ISSN of this journal is/are  03355985, 17775825.</t>
  </si>
  <si>
    <t>Religious Studies (Q3); Social Sciences (miscellaneous) (Q4)</t>
  </si>
  <si>
    <t>27700</t>
  </si>
  <si>
    <t>03355985, 17775825</t>
  </si>
  <si>
    <t>Overall Ranking: 27700</t>
  </si>
  <si>
    <t>27646. Asian Biotechnology and Development Review</t>
  </si>
  <si>
    <t>Asian Biotechnology and Development Review is a journal covering the categories related to Applied Microbiology and Biotechnology (Q4); Biotechnology (Q4). It is published by  RIS. The overall rank of Asian Biotechnology and Development Review is 27701. ISSN of this journal is/are  9727566.</t>
  </si>
  <si>
    <t>Applied Microbiology and Biotechnology (Q4); Biotechnology (Q4)</t>
  </si>
  <si>
    <t>RIS</t>
  </si>
  <si>
    <t>27701</t>
  </si>
  <si>
    <t>9727566</t>
  </si>
  <si>
    <t>Overall Ranking: 27701</t>
  </si>
  <si>
    <t>27647. Asian Ethnology</t>
  </si>
  <si>
    <t>Asian Ethnology is a journal covering the categories related to Literature and Literary Theory (Q2); Visual Arts and Performing Arts (Q2); Cultural Studies (Q3); Religious Studies (Q3); Anthropology (Q4). It is published by  Nanzan University. The overall rank of Asian Ethnology is 27702. ISSN of this journal is/are  18826865.</t>
  </si>
  <si>
    <t>Literature and Literary Theory (Q2); Visual Arts and Performing Arts (Q2); Cultural Studies (Q3); Religious Studies (Q3); Anthropology (Q4)</t>
  </si>
  <si>
    <t>Nanzan University</t>
  </si>
  <si>
    <t>27702</t>
  </si>
  <si>
    <t>18826865</t>
  </si>
  <si>
    <t>Overall Ranking: 27702</t>
  </si>
  <si>
    <t>14720. Spectroscopy (Santa Monica)</t>
  </si>
  <si>
    <t>Spectroscopy (Santa Monica) is a journal covering the categories related to Analytical Chemistry (Q3); Atomic and Molecular Physics, and Optics (Q3); Spectroscopy (Q4). It is published by  Advanstar Communications Inc.. The overall rank of Spectroscopy (Santa Monica) is 14754. ISSN of this journal is/are  8876703.</t>
  </si>
  <si>
    <t>14754</t>
  </si>
  <si>
    <t>8876703</t>
  </si>
  <si>
    <t>Overall Ranking: 14754</t>
  </si>
  <si>
    <t>14721. Vestnik Samarskogo Gosudarstvennogo Tekhnicheskogo Universiteta, Seriya Fiziko-Matematicheskie Nauki</t>
  </si>
  <si>
    <t>Vestnik Samarskogo Gosudarstvennogo Tekhnicheskogo Universiteta, Seriya Fiziko-Matematicheskie Nauki is a journal covering the categories related to Analysis (Q3); Applied Mathematics (Q3); Condensed Matter Physics (Q3); Mechanics of Materials (Q3); Modeling and Simulation (Q3); Software (Q3); Mathematical Physics (Q4). It is published by  Samara State Technical University. The overall rank of Vestnik Samarskogo Gosudarstvennogo Tekhnicheskogo Universiteta, Seriya Fiziko-Matematicheskie Nauki is 14755. ISSN of this journal is/are  23107081, 19918615.</t>
  </si>
  <si>
    <t>Analysis (Q3); Applied Mathematics (Q3); Condensed Matter Physics (Q3); Mechanics of Materials (Q3); Modeling and Simulation (Q3); Software (Q3); Mathematical Physics (Q4)</t>
  </si>
  <si>
    <t>Samara State Technical University</t>
  </si>
  <si>
    <t>14755</t>
  </si>
  <si>
    <t>23107081, 19918615</t>
  </si>
  <si>
    <t>Overall Ranking: 14755</t>
  </si>
  <si>
    <t>14722. Wireless Personal Communications</t>
  </si>
  <si>
    <t>Wireless Personal Communications is a journal covering the categories related to Computer Science Applications (Q3); Electrical and Electronic Engineering (Q3). It is published by  Springer Netherlands. The overall rank of Wireless Personal Communications is 14756. ISSN of this journal is/are  1572834X, 09296212.</t>
  </si>
  <si>
    <t>Computer Science Applications (Q3); Electrical and Electronic Engineering (Q3)</t>
  </si>
  <si>
    <t>14756</t>
  </si>
  <si>
    <t>1572834X, 09296212</t>
  </si>
  <si>
    <t>Overall Ranking: 14756</t>
  </si>
  <si>
    <t>14723. 2019 IEEE Topical Conference on RF/Microwave Power Amplifiers for Radio and Wireless Applications, PAWR 2019</t>
  </si>
  <si>
    <t>2019 IEEE Topical Conference on RF/Microwave Power Amplifiers for Radio and Wireless Applications, PAWR 2019 is a conference and proceedings covering the categories related to Computer Science (miscellaneous); Condensed Matter Physics; Electrical and Electronic Engineering; Information Systems. It is published by  . The overall rank of 2019 IEEE Topical Conference on RF/Microwave Power Amplifiers for Radio and Wireless Applications, PAWR 2019 is 14757. ISSN of this journal is/are  -.</t>
  </si>
  <si>
    <t>Computer Science (miscellaneous); Condensed Matter Physics; Electrical and Electronic Engineering; Information Systems</t>
  </si>
  <si>
    <t>14757</t>
  </si>
  <si>
    <t>SJR: 0.301</t>
  </si>
  <si>
    <t>Overall Ranking: 14757</t>
  </si>
  <si>
    <t>14724. Acta Dermatovenerologica Croatica</t>
  </si>
  <si>
    <t>Acta Dermatovenerologica Croatica is a journal covering the categories related to Dermatology (Q3); Infectious Diseases (Q3); Medicine (miscellaneous) (Q3). It is published by  Croatian Dermatovenerological Society. The overall rank of Acta Dermatovenerologica Croatica is 14758. ISSN of this journal is/are  1330027X.</t>
  </si>
  <si>
    <t>Dermatology (Q3); Infectious Diseases (Q3); Medicine (miscellaneous) (Q3)</t>
  </si>
  <si>
    <t>Croatian Dermatovenerological Society</t>
  </si>
  <si>
    <t>14758</t>
  </si>
  <si>
    <t>1330027X</t>
  </si>
  <si>
    <t>Overall Ranking: 14758</t>
  </si>
  <si>
    <t>14725. Advances in Accounting Education: Teaching and Curriculum Innovations</t>
  </si>
  <si>
    <t>Advances in Accounting Education: Teaching and Curriculum Innovations is a book series covering the categories related to Business and International Management (Q3); Education (Q3). It is published by  Emerald Group Publishing Ltd.. The overall rank of Advances in Accounting Education: Teaching and Curriculum Innovations is 14759. ISSN of this journal is/are  10854622.</t>
  </si>
  <si>
    <t>Business and International Management (Q3); Education (Q3)</t>
  </si>
  <si>
    <t>14759</t>
  </si>
  <si>
    <t>10854622</t>
  </si>
  <si>
    <t>Overall Ranking: 14759</t>
  </si>
  <si>
    <t>14726. African Journal of Disability</t>
  </si>
  <si>
    <t>African Journal of Disability is a journal covering the categories related to Physical Therapy, Sports Therapy and Rehabilitation (Q3); Rehabilitation (Q3). It is published by  AOSIS (Pty) Ltd. The overall rank of African Journal of Disability is 14760. ISSN of this journal is/are  22267220, 22239170.</t>
  </si>
  <si>
    <t>14760</t>
  </si>
  <si>
    <t>22267220, 22239170</t>
  </si>
  <si>
    <t>Overall Ranking: 14760</t>
  </si>
  <si>
    <t>14727. Archive of Mechanical Engineering</t>
  </si>
  <si>
    <t>Archive of Mechanical Engineering is a journal covering the categories related to Mechanical Engineering (Q3); Mechanics of Materials (Q3). It is published by  Polish Academy of Sciences, Committe of Machine Design. The overall rank of Archive of Mechanical Engineering is 14761. ISSN of this journal is/are  23001895, 00040738.</t>
  </si>
  <si>
    <t>Polish Academy of Sciences, Committe of Machine Design</t>
  </si>
  <si>
    <t>14761</t>
  </si>
  <si>
    <t>23001895, 00040738</t>
  </si>
  <si>
    <t>Overall Ranking: 14761</t>
  </si>
  <si>
    <t>14728. Archives of Polish Fisheries</t>
  </si>
  <si>
    <t>Archives of Polish Fisheries is a journal covering the categories related to Aquatic Science (Q3). It is published by  De Gruyter Open Ltd.. The overall rank of Archives of Polish Fisheries is 14762. ISSN of this journal is/are  20836139, 12306428.</t>
  </si>
  <si>
    <t>14762</t>
  </si>
  <si>
    <t>20836139, 12306428</t>
  </si>
  <si>
    <t>Overall Ranking: 14762</t>
  </si>
  <si>
    <t>14729. CoNLL 2018 - SIGNLL Conference on Computational Natural Language Learning, Proceedings of the CoNLL 2018 Shared Task: Multilingual Parsing from Raw Text to Universal Dependencies</t>
  </si>
  <si>
    <t>CoNLL 2018 - SIGNLL Conference on Computational Natural Language Learning, Proceedings of the CoNLL 2018 Shared Task: Multilingual Parsing from Raw Text to Universal Dependencies is a conference and proceedings covering the categories related to Artificial Intelligence; Human-Computer Interaction; Linguistics and Language. It is published by  . The overall rank of CoNLL 2018 - SIGNLL Conference on Computational Natural Language Learning, Proceedings of the CoNLL 2018 Shared Task: Multilingual Parsing from Raw Text to Universal Dependencies is 14763. ISSN of this journal is/are  -.</t>
  </si>
  <si>
    <t>14763</t>
  </si>
  <si>
    <t>Impact Score: 10.57</t>
  </si>
  <si>
    <t>Overall Ranking: 14763</t>
  </si>
  <si>
    <t>16717. Stochastics and Quality Control</t>
  </si>
  <si>
    <t>Stochastics and Quality Control is a journal covering the categories related to Safety, Risk, Reliability and Quality (Q3); Applied Mathematics (Q4); Discrete Mathematics and Combinatorics (Q4); Statistics and Probability (Q4); Statistics, Probability and Uncertainty (Q4). It is published by  Walter de Gruyter GmbH. The overall rank of Stochastics and Quality Control is 16772. ISSN of this journal is/are  23672390, 23672404.</t>
  </si>
  <si>
    <t>Safety, Risk, Reliability and Quality (Q3); Applied Mathematics (Q4); Discrete Mathematics and Combinatorics (Q4); Statistics and Probability (Q4); Statistics, Probability and Uncertainty (Q4)</t>
  </si>
  <si>
    <t>16772</t>
  </si>
  <si>
    <t>23672390, 23672404</t>
  </si>
  <si>
    <t>Overall Ranking: 16772</t>
  </si>
  <si>
    <t>16718. Tropical and Subtropical Agroecosystems</t>
  </si>
  <si>
    <t>Tropical and Subtropical Agroecosystems is a journal covering the categories related to Agricultural and Biological Sciences (miscellaneous) (Q3); Ecology (Q3); Ecology, Evolution, Behavior and Systematics (Q4). It is published by  Universidad Autonoma de Yucatan. The overall rank of Tropical and Subtropical Agroecosystems is 16773. ISSN of this journal is/are  18700462.</t>
  </si>
  <si>
    <t>Agricultural and Biological Sciences (miscellaneous) (Q3); Ecology (Q3); Ecology, Evolution, Behavior and Systematics (Q4)</t>
  </si>
  <si>
    <t>Universidad Autonoma de Yucatan</t>
  </si>
  <si>
    <t>16773</t>
  </si>
  <si>
    <t>18700462</t>
  </si>
  <si>
    <t>Overall Ranking: 16773</t>
  </si>
  <si>
    <t>16719. Unterrichtswissenschaft</t>
  </si>
  <si>
    <t>Unterrichtswissenschaft is a journal covering the categories related to Education (Q3). It is published by  Juventa Verlag GmbH. The overall rank of Unterrichtswissenschaft is 16774. ISSN of this journal is/are  3404099.</t>
  </si>
  <si>
    <t>Juventa Verlag GmbH</t>
  </si>
  <si>
    <t>16774</t>
  </si>
  <si>
    <t>3404099</t>
  </si>
  <si>
    <t>Overall Ranking: 16774</t>
  </si>
  <si>
    <t>16720. 2018 91st ARFTG Microwave Measurement Conference: Wideband Modulated Test Signals for Network Analysis of Wireless Infrastructure Building Blocks, ARFTG 2018</t>
  </si>
  <si>
    <t>2018 91st ARFTG Microwave Measurement Conference: Wideband Modulated Test Signals for Network Analysis of Wireless Infrastructure Building Blocks, ARFTG 2018 is a conference and proceedings covering the categories related to Computer Networks and Communications; Hardware and Architecture; Instrumentation; Signal Processing. It is published by  . The overall rank of 2018 91st ARFTG Microwave Measurement Conference: Wideband Modulated Test Signals for Network Analysis of Wireless Infrastructure Building Blocks, ARFTG 2018 is 16775. ISSN of this journal is/are  -.</t>
  </si>
  <si>
    <t>16775</t>
  </si>
  <si>
    <t>SJR: 0.248</t>
  </si>
  <si>
    <t>Overall Ranking: 16775</t>
  </si>
  <si>
    <t>16721. 2018 International Conference on Bangla Speech and Language Processing, ICBSLP 2018</t>
  </si>
  <si>
    <t>2018 International Conference on Bangla Speech and Language Processing, ICBSLP 2018 is a conference and proceedings covering the categories related to Artificial Intelligence; Computer Vision and Pattern Recognition; Linguistics and Language; Signal Processing. It is published by  . The overall rank of 2018 International Conference on Bangla Speech and Language Processing, ICBSLP 2018 is 16776. ISSN of this journal is/are  -.</t>
  </si>
  <si>
    <t>Artificial Intelligence; Computer Vision and Pattern Recognition; Linguistics and Language; Signal Processing</t>
  </si>
  <si>
    <t>16776</t>
  </si>
  <si>
    <t>Overall Ranking: 16776</t>
  </si>
  <si>
    <t>16722. 2019 Wearable Robotics Association Conference, WearRAcon 2019</t>
  </si>
  <si>
    <t>2019 Wearable Robotics Association Conference, WearRAcon 2019 is a conference and proceedings covering the categories related to Artificial Intelligence; Control and Optimization; Human-Computer Interaction; Human Factors and Ergonomics. It is published by  . The overall rank of 2019 Wearable Robotics Association Conference, WearRAcon 2019 is 16777. ISSN of this journal is/are  -.</t>
  </si>
  <si>
    <t>Artificial Intelligence; Control and Optimization; Human-Computer Interaction; Human Factors and Ergonomics</t>
  </si>
  <si>
    <t>16777</t>
  </si>
  <si>
    <t>Overall Ranking: 16777</t>
  </si>
  <si>
    <t>16723. 35th AIAA Applied Aerodynamics Conference, 2017</t>
  </si>
  <si>
    <t>35th AIAA Applied Aerodynamics Conference, 2017 is a conference and proceedings covering the categories related to Aerospace Engineering; Mechanical Engineering. It is published by  . The overall rank of 35th AIAA Applied Aerodynamics Conference, 2017 is 16778. ISSN of this journal is/are  -.</t>
  </si>
  <si>
    <t>16778</t>
  </si>
  <si>
    <t>Overall Ranking: 16778</t>
  </si>
  <si>
    <t>16724. Acta Medica Okayama</t>
  </si>
  <si>
    <t>Acta Medica Okayama is a journal covering the categories related to Biochemistry, Genetics and Molecular Biology (miscellaneous) (Q3); Medicine (miscellaneous) (Q3). It is published by  Okayama University. The overall rank of Acta Medica Okayama is 16779. ISSN of this journal is/are  0386300X.</t>
  </si>
  <si>
    <t>Okayama University</t>
  </si>
  <si>
    <t>16779</t>
  </si>
  <si>
    <t>0386300X</t>
  </si>
  <si>
    <t>Overall Ranking: 16779</t>
  </si>
  <si>
    <t>16725. Allelopathy Journal</t>
  </si>
  <si>
    <t>Allelopathy Journal is a journal covering the categories related to Agronomy and Crop Science (Q3); Plant Science (Q3). It is published by  International Allelopathy Foundation. The overall rank of Allelopathy Journal is 16780. ISSN of this journal is/are  09714693, 09735046.</t>
  </si>
  <si>
    <t>International Allelopathy Foundation</t>
  </si>
  <si>
    <t>16780</t>
  </si>
  <si>
    <t>09714693, 09735046</t>
  </si>
  <si>
    <t>Overall Ranking: 16780</t>
  </si>
  <si>
    <t>16726. American Business Law Journal</t>
  </si>
  <si>
    <t>American Business Law Journal is a journal covering the categories related to Law (Q2); Business and International Management (Q3). It is published by  Wiley-Blackwell Publishing Ltd. The overall rank of American Business Law Journal is 16781. ISSN of this journal is/are  27766.</t>
  </si>
  <si>
    <t>16781</t>
  </si>
  <si>
    <t>27766</t>
  </si>
  <si>
    <t>Overall Ranking: 16781</t>
  </si>
  <si>
    <t>1701. Journal of Neurochemistry</t>
  </si>
  <si>
    <t>Journal of Neurochemistry is a journal covering the categories related to Biochemistry (Q1); Cellular and Molecular Neuroscience (Q2). It is published by  Wiley-Blackwell Publishing Ltd. The overall rank of Journal of Neurochemistry is 1709. ISSN of this journal is/are  14714159, 00223042.</t>
  </si>
  <si>
    <t>Biochemistry (Q1); Cellular and Molecular Neuroscience (Q2)</t>
  </si>
  <si>
    <t>1709</t>
  </si>
  <si>
    <t>14714159, 00223042</t>
  </si>
  <si>
    <t>SJR: 1.75</t>
  </si>
  <si>
    <t>Overall Ranking: 1709</t>
  </si>
  <si>
    <t>https://www.resurchify.com/impact/find/?query=a&amp;page=18</t>
  </si>
  <si>
    <t>1702. Journal of Archaeological Research</t>
  </si>
  <si>
    <t>Journal of Archaeological Research is a journal covering the categories related to Archeology (Q1); Archeology (arts and humanities) (Q1); Arts and Humanities (miscellaneous) (Q1). It is published by  Springer New York. The overall rank of Journal of Archaeological Research is 1710. ISSN of this journal is/are  15737756, 10590161.</t>
  </si>
  <si>
    <t>1710</t>
  </si>
  <si>
    <t>15737756, 10590161</t>
  </si>
  <si>
    <t>SJR: 1.749</t>
  </si>
  <si>
    <t>Overall Ranking: 1710</t>
  </si>
  <si>
    <t>1703. Journal of Environmental Psychology</t>
  </si>
  <si>
    <t>Journal of Environmental Psychology is a journal covering the categories related to Applied Psychology (Q1); Social Psychology (Q1). It is published by  Academic Press Inc.. The overall rank of Journal of Environmental Psychology is 1711. ISSN of this journal is/are  02724944, 15229610.</t>
  </si>
  <si>
    <t>Applied Psychology (Q1); Social Psychology (Q1)</t>
  </si>
  <si>
    <t>1711</t>
  </si>
  <si>
    <t>02724944, 15229610</t>
  </si>
  <si>
    <t>Overall Ranking: 1711</t>
  </si>
  <si>
    <t>1704. mSphere</t>
  </si>
  <si>
    <t>mSphere is a journal covering the categories related to Microbiology (Q1); Molecular Biology (Q2). It is published by  American Society for Microbiology. The overall rank of mSphere is 1712. ISSN of this journal is/are  23795042.</t>
  </si>
  <si>
    <t>Microbiology (Q1); Molecular Biology (Q2)</t>
  </si>
  <si>
    <t>1712</t>
  </si>
  <si>
    <t>23795042</t>
  </si>
  <si>
    <t>Overall Ranking: 1712</t>
  </si>
  <si>
    <t>1705. npj Clean Water</t>
  </si>
  <si>
    <t>npj Clean Water is a journal covering the categories related to Management, Monitoring, Policy and Law (Q1); Pollution (Q1); Waste Management and Disposal (Q1); Water Science and Technology (Q1). It is published by  Springer Nature. The overall rank of npj Clean Water is 1713. ISSN of this journal is/are  20597037.</t>
  </si>
  <si>
    <t>Management, Monitoring, Policy and Law (Q1); Pollution (Q1); Waste Management and Disposal (Q1); Water Science and Technology (Q1)</t>
  </si>
  <si>
    <t>1713</t>
  </si>
  <si>
    <t>20597037</t>
  </si>
  <si>
    <t>Impact Score: 8.50</t>
  </si>
  <si>
    <t>Overall Ranking: 1713</t>
  </si>
  <si>
    <t>1706. Molecular Brain</t>
  </si>
  <si>
    <t>Molecular Brain is a journal covering the categories related to Cellular and Molecular Neuroscience (Q2); Molecular Biology (Q2). It is published by  BioMed Central Ltd.. The overall rank of Molecular Brain is 1714. ISSN of this journal is/are  17566606.</t>
  </si>
  <si>
    <t>Cellular and Molecular Neuroscience (Q2); Molecular Biology (Q2)</t>
  </si>
  <si>
    <t>1714</t>
  </si>
  <si>
    <t>17566606</t>
  </si>
  <si>
    <t>SJR: 1.748</t>
  </si>
  <si>
    <t>Overall Ranking: 1714</t>
  </si>
  <si>
    <t>1707. Particle and Fibre Toxicology</t>
  </si>
  <si>
    <t>Particle and Fibre Toxicology is a journal covering the categories related to Health, Toxicology and Mutagenesis (Q1); Medicine (miscellaneous) (Q1); Toxicology (Q1). It is published by  BioMed Central Ltd.. The overall rank of Particle and Fibre Toxicology is 1715. ISSN of this journal is/are  17438977.</t>
  </si>
  <si>
    <t>1715</t>
  </si>
  <si>
    <t>17438977</t>
  </si>
  <si>
    <t>Overall Ranking: 1715</t>
  </si>
  <si>
    <t>1708. Journal of Parkinson's Disease</t>
  </si>
  <si>
    <t>Journal of Parkinson's Disease is a journal covering the categories related to Neurology (clinical) (Q1); Cellular and Molecular Neuroscience (Q2). It is published by  IOS Press. The overall rank of Journal of Parkinson's Disease is 1716. ISSN of this journal is/are  1877718X, 18777171.</t>
  </si>
  <si>
    <t>1716</t>
  </si>
  <si>
    <t>1877718X, 18777171</t>
  </si>
  <si>
    <t>SJR: 1.747</t>
  </si>
  <si>
    <t>Overall Ranking: 1716</t>
  </si>
  <si>
    <t>1709. Theory, Culture and Society</t>
  </si>
  <si>
    <t>Theory, Culture and Society is a journal covering the categories related to Social Sciences (miscellaneous) (Q1); Sociology and Political Science (Q1). It is published by  SAGE Publications Ltd. The overall rank of Theory, Culture and Society is 1717. ISSN of this journal is/are  02632764, 14603616.</t>
  </si>
  <si>
    <t>1717</t>
  </si>
  <si>
    <t>02632764, 14603616</t>
  </si>
  <si>
    <t>Overall Ranking: 1717</t>
  </si>
  <si>
    <t>1710. Journal of General Internal Medicine</t>
  </si>
  <si>
    <t>Journal of General Internal Medicine is a journal covering the categories related to Internal Medicine (Q1). It is published by  Springer Nature. The overall rank of Journal of General Internal Medicine is 1718. ISSN of this journal is/are  15251497, 08848734.</t>
  </si>
  <si>
    <t>1718</t>
  </si>
  <si>
    <t>15251497, 08848734</t>
  </si>
  <si>
    <t>SJR: 1.746</t>
  </si>
  <si>
    <t>Overall Ranking: 1718</t>
  </si>
  <si>
    <t>3683. Angle Orthodontist</t>
  </si>
  <si>
    <t>Angle Orthodontist is a journal covering the categories related to Medicine (miscellaneous) (Q1); Orthodontics (Q1). It is published by  Allen Press Inc.. The overall rank of Angle Orthodontist is 3705. ISSN of this journal is/are  33219.</t>
  </si>
  <si>
    <t>Medicine (miscellaneous) (Q1); Orthodontics (Q1)</t>
  </si>
  <si>
    <t>3705</t>
  </si>
  <si>
    <t>33219</t>
  </si>
  <si>
    <t>Overall Ranking: 3705</t>
  </si>
  <si>
    <t>3684. European Journal of Health Economics</t>
  </si>
  <si>
    <t>European Journal of Health Economics is a journal covering the categories related to Economics, Econometrics and Finance (miscellaneous) (Q1); Health Policy (Q1). It is published by  Springer Verlag. The overall rank of European Journal of Health Economics is 3706. ISSN of this journal is/are  16187598, 14396637.</t>
  </si>
  <si>
    <t>Economics, Econometrics and Finance (miscellaneous) (Q1); Health Policy (Q1)</t>
  </si>
  <si>
    <t>3706</t>
  </si>
  <si>
    <t>16187598, 14396637</t>
  </si>
  <si>
    <t>Overall Ranking: 3706</t>
  </si>
  <si>
    <t>3685. Pediatric Blood and Cancer</t>
  </si>
  <si>
    <t>Pediatric Blood and Cancer is a journal covering the categories related to Medicine (miscellaneous) (Q1); Pediatrics, Perinatology and Child Health (Q1); Hematology (Q2); Oncology (Q2). It is published by  Wiley-Liss Inc.. The overall rank of Pediatric Blood and Cancer is 3707. ISSN of this journal is/are  15455017, 15455009.</t>
  </si>
  <si>
    <t>Medicine (miscellaneous) (Q1); Pediatrics, Perinatology and Child Health (Q1); Hematology (Q2); Oncology (Q2)</t>
  </si>
  <si>
    <t>3707</t>
  </si>
  <si>
    <t>15455017, 15455009</t>
  </si>
  <si>
    <t>Overall Ranking: 3707</t>
  </si>
  <si>
    <t>3686. Public Understanding of Science</t>
  </si>
  <si>
    <t>Public Understanding of Science is a journal covering the categories related to Arts and Humanities (miscellaneous) (Q1); Communication (Q1); Developmental and Educational Psychology (Q1). It is published by  SAGE Publications Ltd. The overall rank of Public Understanding of Science is 3708. ISSN of this journal is/are  09636625, 13616609.</t>
  </si>
  <si>
    <t>Arts and Humanities (miscellaneous) (Q1); Communication (Q1); Developmental and Educational Psychology (Q1)</t>
  </si>
  <si>
    <t>3708</t>
  </si>
  <si>
    <t>09636625, 13616609</t>
  </si>
  <si>
    <t>Overall Ranking: 3708</t>
  </si>
  <si>
    <t>3687. Seminars in Thrombosis and Hemostasis</t>
  </si>
  <si>
    <t>Seminars in Thrombosis and Hemostasis is a journal covering the categories related to Cardiology and Cardiovascular Medicine (Q1); Hematology (Q1). It is published by  Thieme Medical Publishers Inc.. The overall rank of Seminars in Thrombosis and Hemostasis is 3709. ISSN of this journal is/are  10989064, 00946176.</t>
  </si>
  <si>
    <t>Cardiology and Cardiovascular Medicine (Q1); Hematology (Q1)</t>
  </si>
  <si>
    <t>3709</t>
  </si>
  <si>
    <t>10989064, 00946176</t>
  </si>
  <si>
    <t>Overall Ranking: 3709</t>
  </si>
  <si>
    <t>3688. 2017 IEEE International Conference on Computational Photography, ICCP 2017 - Proceedings</t>
  </si>
  <si>
    <t>2017 IEEE International Conference on Computational Photography, ICCP 2017 - Proceedings is a conference and proceedings covering the categories related to Atomic and Molecular Physics, and Optics; Computational Theory and Mathematics; Computer Vision and Pattern Recognition; Instrumentation. It is published by  . The overall rank of 2017 IEEE International Conference on Computational Photography, ICCP 2017 - Proceedings is 3710. ISSN of this journal is/are  -.</t>
  </si>
  <si>
    <t>Atomic and Molecular Physics, and Optics; Computational Theory and Mathematics; Computer Vision and Pattern Recognition; Instrumentation</t>
  </si>
  <si>
    <t>3710</t>
  </si>
  <si>
    <t>SJR: 1.115</t>
  </si>
  <si>
    <t>Overall Ranking: 3710</t>
  </si>
  <si>
    <t>3689. Diseases of the Esophagus</t>
  </si>
  <si>
    <t>Diseases of the Esophagus is a journal covering the categories related to Medicine (miscellaneous) (Q1); Gastroenterology (Q2). It is published by  Wiley-Blackwell Publishing Ltd. The overall rank of Diseases of the Esophagus is 3711. ISSN of this journal is/are  11208694, 14422050.</t>
  </si>
  <si>
    <t>3711</t>
  </si>
  <si>
    <t>11208694, 14422050</t>
  </si>
  <si>
    <t>Overall Ranking: 3711</t>
  </si>
  <si>
    <t>3690. IoTPTS 2017 - Proceedings of the 3rd ACM International Workshop on IoT Privacy, Trust, and Security, co-located with ASIA CCS 2017</t>
  </si>
  <si>
    <t>IoTPTS 2017 - Proceedings of the 3rd ACM International Workshop on IoT Privacy, Trust, and Security, co-located with ASIA CCS 2017 is a conference and proceedings covering the categories related to Computer Science Applications; Software. It is published by  . The overall rank of IoTPTS 2017 - Proceedings of the 3rd ACM International Workshop on IoT Privacy, Trust, and Security, co-located with ASIA CCS 2017 is 3712. ISSN of this journal is/are  -.</t>
  </si>
  <si>
    <t>3712</t>
  </si>
  <si>
    <t>Overall Ranking: 3712</t>
  </si>
  <si>
    <t>3691. Language</t>
  </si>
  <si>
    <t>Language is a journal covering the categories related to Language and Linguistics (Q1); Linguistics and Language (Q1). It is published by  Linguistic Society of America. The overall rank of Language is 3713. ISSN of this journal is/are  15350665, 00978507.</t>
  </si>
  <si>
    <t>Linguistic Society of America</t>
  </si>
  <si>
    <t>3713</t>
  </si>
  <si>
    <t>15350665, 00978507</t>
  </si>
  <si>
    <t>Overall Ranking: 3713</t>
  </si>
  <si>
    <t>3692. Sustainable Development</t>
  </si>
  <si>
    <t>Sustainable Development is a journal covering the categories related to Development (Q1); Renewable Energy, Sustainability and the Environment (Q2). It is published by  John Wiley and Sons Ltd. The overall rank of Sustainable Development is 3714. ISSN of this journal is/are  10991719, 09680802.</t>
  </si>
  <si>
    <t>Development (Q1); Renewable Energy, Sustainability and the Environment (Q2)</t>
  </si>
  <si>
    <t>3714</t>
  </si>
  <si>
    <t>10991719, 09680802</t>
  </si>
  <si>
    <t>Overall Ranking: 3714</t>
  </si>
  <si>
    <t>27648. Balkan Social Science Review</t>
  </si>
  <si>
    <t>Balkan Social Science Review is a journal covering the categories related to Law (Q4); Political Science and International Relations (Q4); Public Administration (Q4); Social Sciences (miscellaneous) (Q4); Sociology and Political Science (Q4). It is published by  Goce Delchev University of Shtip. The overall rank of Balkan Social Science Review is 27703. ISSN of this journal is/are  18578772, 18578799.</t>
  </si>
  <si>
    <t>Law (Q4); Political Science and International Relations (Q4); Public Administration (Q4); Social Sciences (miscellaneous) (Q4); Sociology and Political Science (Q4)</t>
  </si>
  <si>
    <t>Goce Delchev University of Shtip</t>
  </si>
  <si>
    <t>27703</t>
  </si>
  <si>
    <t>18578772, 18578799</t>
  </si>
  <si>
    <t>Overall Ranking: 27703</t>
  </si>
  <si>
    <t>27649. Biblica et Patristica Thoruniensia</t>
  </si>
  <si>
    <t>Biblica et Patristica Thoruniensia is a journal covering the categories related to Religious Studies (Q3). It is published by  Uniwersytet Mikolaja Kopernika. The overall rank of Biblica et Patristica Thoruniensia is 27704. ISSN of this journal is/are  24507059, 16895150.</t>
  </si>
  <si>
    <t>Uniwersytet Mikolaja Kopernika</t>
  </si>
  <si>
    <t>27704</t>
  </si>
  <si>
    <t>24507059, 16895150</t>
  </si>
  <si>
    <t>Overall Ranking: 27704</t>
  </si>
  <si>
    <t>27650. Brill Handbooks on Contemporary Religion</t>
  </si>
  <si>
    <t>Brill Handbooks on Contemporary Religion is a book series covering the categories related to Religious Studies (Q3). It is published by  Brill Academic Publishers. The overall rank of Brill Handbooks on Contemporary Religion is 27705. ISSN of this journal is/are  18746691.</t>
  </si>
  <si>
    <t>27705</t>
  </si>
  <si>
    <t>18746691</t>
  </si>
  <si>
    <t>Overall Ranking: 27705</t>
  </si>
  <si>
    <t>27651. BSGLg</t>
  </si>
  <si>
    <t>BSGLg is a journal covering the categories related to Earth and Planetary Sciences (miscellaneous) (Q4); Geography, Planning and Development (Q4). It is published by  Societe Geographique de Liege. The overall rank of BSGLg is 27706. ISSN of this journal is/are  07707576, 05838622.</t>
  </si>
  <si>
    <t>Societe Geographique de Liege</t>
  </si>
  <si>
    <t>27706</t>
  </si>
  <si>
    <t>07707576, 05838622</t>
  </si>
  <si>
    <t>Overall Ranking: 27706</t>
  </si>
  <si>
    <t>27652. Bulletin of Educational Psychology</t>
  </si>
  <si>
    <t>Bulletin of Educational Psychology is a journal covering the categories related to Developmental and Educational Psychology (Q4); Education (Q4). It is published by  National Taiwan Normal University. The overall rank of Bulletin of Educational Psychology is 27707. ISSN of this journal is/are  10115714.</t>
  </si>
  <si>
    <t>27707</t>
  </si>
  <si>
    <t>10115714</t>
  </si>
  <si>
    <t>Overall Ranking: 27707</t>
  </si>
  <si>
    <t>27653. Bulletin of Hispanic Studies</t>
  </si>
  <si>
    <t>Bulletin of Hispanic Studies is a journal covering the categories related to Literature and Literary Theory (Q2); Language and Linguistics (Q3); Linguistics and Language (Q3). It is published by  Liverpool University Press. The overall rank of Bulletin of Hispanic Studies is 27708. ISSN of this journal is/are  14753839, 14783398.</t>
  </si>
  <si>
    <t>27708</t>
  </si>
  <si>
    <t>14753839, 14783398</t>
  </si>
  <si>
    <t>Overall Ranking: 27708</t>
  </si>
  <si>
    <t>27654. Cardiology Letters</t>
  </si>
  <si>
    <t>Cardiology Letters is a journal covering the categories related to Cardiology and Cardiovascular Medicine (Q4). It is published by  SymeKard s.r.o.. The overall rank of Cardiology Letters is 27709. ISSN of this journal is/are  13383655, 13383760.</t>
  </si>
  <si>
    <t>SymeKard s.r.o.</t>
  </si>
  <si>
    <t>27709</t>
  </si>
  <si>
    <t>13383655, 13383760</t>
  </si>
  <si>
    <t>Overall Ranking: 27709</t>
  </si>
  <si>
    <t>27655. CLCWeb - Comparative Literature and Culture</t>
  </si>
  <si>
    <t>CLCWeb - Comparative Literature and Culture is a journal covering the categories related to Literature and Literary Theory (Q2); Cultural Studies (Q3). It is published by  Purdue University Press. The overall rank of CLCWeb - Comparative Literature and Culture is 27710. ISSN of this journal is/are  14814374.</t>
  </si>
  <si>
    <t>Purdue University Press</t>
  </si>
  <si>
    <t>27710</t>
  </si>
  <si>
    <t>14814374</t>
  </si>
  <si>
    <t>Overall Ranking: 27710</t>
  </si>
  <si>
    <t>14730. Current Geriatrics Reports</t>
  </si>
  <si>
    <t>Current Geriatrics Reports is a journal covering the categories related to Geriatrics and Gerontology (Q3). It is published by  Springer Science + Business Media. The overall rank of Current Geriatrics Reports is 14764. ISSN of this journal is/are  21967865.</t>
  </si>
  <si>
    <t>Geriatrics and Gerontology (Q3)</t>
  </si>
  <si>
    <t>14764</t>
  </si>
  <si>
    <t>21967865</t>
  </si>
  <si>
    <t>Overall Ranking: 14764</t>
  </si>
  <si>
    <t>14731. Dizhen Dizhi</t>
  </si>
  <si>
    <t>Dizhen Dizhi is a journal covering the categories related to Geology (Q3). It is published by  State Seismology Administration. The overall rank of Dizhen Dizhi is 14765. ISSN of this journal is/are  2534967.</t>
  </si>
  <si>
    <t>State Seismology Administration</t>
  </si>
  <si>
    <t>14765</t>
  </si>
  <si>
    <t>2534967</t>
  </si>
  <si>
    <t>Overall Ranking: 14765</t>
  </si>
  <si>
    <t>14732. Faith and Philosophy</t>
  </si>
  <si>
    <t>Faith and Philosophy is a journal covering the categories related to Philosophy (Q1); Religious Studies (Q1). It is published by  Philosophy Documentation Center. The overall rank of Faith and Philosophy is 14766. ISSN of this journal is/are  07397046, 21533393.</t>
  </si>
  <si>
    <t>14766</t>
  </si>
  <si>
    <t>07397046, 21533393</t>
  </si>
  <si>
    <t>Overall Ranking: 14766</t>
  </si>
  <si>
    <t>14733. Genetical Research</t>
  </si>
  <si>
    <t>Genetical Research is a journal covering the categories related to Medicine (miscellaneous) (Q3); Genetics (Q4). It is published by  Cambridge University Press. The overall rank of Genetical Research is 14767. ISSN of this journal is/are  00166723, 14695073.</t>
  </si>
  <si>
    <t>Medicine (miscellaneous) (Q3); Genetics (Q4)</t>
  </si>
  <si>
    <t>14767</t>
  </si>
  <si>
    <t>00166723, 14695073</t>
  </si>
  <si>
    <t>Overall Ranking: 14767</t>
  </si>
  <si>
    <t>14734. Gesunde Pflanzen</t>
  </si>
  <si>
    <t>Gesunde Pflanzen is a journal covering the categories related to Agricultural and Biological Sciences (miscellaneous) (Q2). It is published by  Springer Verlag. The overall rank of Gesunde Pflanzen is 14768. ISSN of this journal is/are  03674223, 14390345.</t>
  </si>
  <si>
    <t>14768</t>
  </si>
  <si>
    <t>03674223, 14390345</t>
  </si>
  <si>
    <t>Overall Ranking: 14768</t>
  </si>
  <si>
    <t>14735. Hong Kong Journal of Occupational Therapy</t>
  </si>
  <si>
    <t>Hong Kong Journal of Occupational Therapy is a journal covering the categories related to Occupational Therapy (Q3). It is published by  Elsevier (Singapore) Pte Ltd. The overall rank of Hong Kong Journal of Occupational Therapy is 14769. ISSN of this journal is/are  15691861.</t>
  </si>
  <si>
    <t>Occupational Therapy (Q3)</t>
  </si>
  <si>
    <t>14769</t>
  </si>
  <si>
    <t>15691861</t>
  </si>
  <si>
    <t>Overall Ranking: 14769</t>
  </si>
  <si>
    <t>14736. Indian Journal of Leprosy</t>
  </si>
  <si>
    <t>Indian Journal of Leprosy is a journal covering the categories related to Dermatology (Q3); Infectious Diseases (Q3). It is published by  Hind Kusht Nivaran Sangh (Indian Leprosy Association). The overall rank of Indian Journal of Leprosy is 14770. ISSN of this journal is/are  2549395.</t>
  </si>
  <si>
    <t>Dermatology (Q3); Infectious Diseases (Q3)</t>
  </si>
  <si>
    <t>Hind Kusht Nivaran Sangh (Indian Leprosy Association)</t>
  </si>
  <si>
    <t>14770</t>
  </si>
  <si>
    <t>2549395</t>
  </si>
  <si>
    <t>Overall Ranking: 14770</t>
  </si>
  <si>
    <t>14737. International Journal of Fluid Machinery and Systems</t>
  </si>
  <si>
    <t>International Journal of Fluid Machinery and Systems is a journal covering the categories related to Industrial and Manufacturing Engineering (Q2); Mechanical Engineering (Q3). It is published by  Turbomachinery Society of Japan. The overall rank of International Journal of Fluid Machinery and Systems is 14771. ISSN of this journal is/are  18829554.</t>
  </si>
  <si>
    <t>Turbomachinery Society of Japan</t>
  </si>
  <si>
    <t>14771</t>
  </si>
  <si>
    <t>18829554</t>
  </si>
  <si>
    <t>Overall Ranking: 14771</t>
  </si>
  <si>
    <t>14738. Journal of Biomedical Informatics: X</t>
  </si>
  <si>
    <t>Journal of Biomedical Informatics: X is a journal covering the categories related to Computer Science Applications (Q3); Health Informatics (Q3). It is published by  Academic Press Inc.. The overall rank of Journal of Biomedical Informatics: X is 14772. ISSN of this journal is/are  2590177X.</t>
  </si>
  <si>
    <t>Computer Science Applications (Q3); Health Informatics (Q3)</t>
  </si>
  <si>
    <t>14772</t>
  </si>
  <si>
    <t>2590177X</t>
  </si>
  <si>
    <t>Overall Ranking: 14772</t>
  </si>
  <si>
    <t>14739. Journal of Germanic Linguistics</t>
  </si>
  <si>
    <t>Journal of Germanic Linguistics is a journal covering the categories related to Literature and Literary Theory (Q1); Language and Linguistics (Q2); Linguistics and Language (Q2). It is published by  Cambridge University Press. The overall rank of Journal of Germanic Linguistics is 14773. ISSN of this journal is/are  14753014, 14705427.</t>
  </si>
  <si>
    <t>14773</t>
  </si>
  <si>
    <t>14753014, 14705427</t>
  </si>
  <si>
    <t>Overall Ranking: 14773</t>
  </si>
  <si>
    <t>16727. Asia Policy</t>
  </si>
  <si>
    <t>Asia Policy is a journal covering the categories related to History (Q1); Political Science and International Relations (Q2). It is published by  The National Bureau of Asian Research. The overall rank of Asia Policy is 16782. ISSN of this journal is/are  15592960, 15590968.</t>
  </si>
  <si>
    <t>The National Bureau of Asian Research</t>
  </si>
  <si>
    <t>16782</t>
  </si>
  <si>
    <t>15592960, 15590968</t>
  </si>
  <si>
    <t>Overall Ranking: 16782</t>
  </si>
  <si>
    <t>16728. Bulgarian Journal of Agricultural Science</t>
  </si>
  <si>
    <t>Bulgarian Journal of Agricultural Science is a journal covering the categories related to Agricultural and Biological Sciences (miscellaneous) (Q3); Veterinary (miscellaneous) (Q3). It is published by  Agricultural Academy. The overall rank of Bulgarian Journal of Agricultural Science is 16783. ISSN of this journal is/are  13100351.</t>
  </si>
  <si>
    <t>Agricultural and Biological Sciences (miscellaneous) (Q3); Veterinary (miscellaneous) (Q3)</t>
  </si>
  <si>
    <t>Agricultural Academy</t>
  </si>
  <si>
    <t>16783</t>
  </si>
  <si>
    <t>13100351</t>
  </si>
  <si>
    <t>Overall Ranking: 16783</t>
  </si>
  <si>
    <t>16729. Chirurgia (Romania)</t>
  </si>
  <si>
    <t>Chirurgia (Romania) is a journal covering the categories related to Surgery (Q3). It is published by  Editura Celsius. The overall rank of Chirurgia (Romania) is 16784. ISSN of this journal is/are  12219118, 1842368X.</t>
  </si>
  <si>
    <t>Editura Celsius</t>
  </si>
  <si>
    <t>16784</t>
  </si>
  <si>
    <t>12219118, 1842368X</t>
  </si>
  <si>
    <t>Overall Ranking: 16784</t>
  </si>
  <si>
    <t>16730. Computer Languages, Systems and Structures</t>
  </si>
  <si>
    <t>Computer Languages, Systems and Structures is a journal covering the categories related to Computer Networks and Communications (Q3); Software (Q3). It is published by  Elsevier Ltd.. The overall rank of Computer Languages, Systems and Structures is 16785. ISSN of this journal is/are  14778424.</t>
  </si>
  <si>
    <t>16785</t>
  </si>
  <si>
    <t>14778424</t>
  </si>
  <si>
    <t>Overall Ranking: 16785</t>
  </si>
  <si>
    <t>16731. Current Issues in Criminal Justice</t>
  </si>
  <si>
    <t>Current Issues in Criminal Justice is a journal covering the categories related to Law (Q2). It is published by  Routledge. The overall rank of Current Issues in Criminal Justice is 16786. ISSN of this journal is/are  10345329, 22069542.</t>
  </si>
  <si>
    <t>16786</t>
  </si>
  <si>
    <t>10345329, 22069542</t>
  </si>
  <si>
    <t>Overall Ranking: 16786</t>
  </si>
  <si>
    <t>16732. Current Psychiatry Research and Reviews</t>
  </si>
  <si>
    <t>Current Psychiatry Research and Reviews is a journal covering the categories related to Psychiatry and Mental Health (Q3). It is published by  Bentham Science Publishers B.V.. The overall rank of Current Psychiatry Research and Reviews is 16787. ISSN of this journal is/are  26660822, 26660830.</t>
  </si>
  <si>
    <t>16787</t>
  </si>
  <si>
    <t>26660822, 26660830</t>
  </si>
  <si>
    <t>Overall Ranking: 16787</t>
  </si>
  <si>
    <t>16733. Egyptian Journal of Chemistry</t>
  </si>
  <si>
    <t>Egyptian Journal of Chemistry is a journal covering the categories related to Chemistry (miscellaneous) (Q3). It is published by  NIDOC (Nat.Inform.Document.Centre). The overall rank of Egyptian Journal of Chemistry is 16788. ISSN of this journal is/are  4492285.</t>
  </si>
  <si>
    <t>NIDOC (Nat.Inform.Document.Centre)</t>
  </si>
  <si>
    <t>16788</t>
  </si>
  <si>
    <t>4492285</t>
  </si>
  <si>
    <t>Overall Ranking: 16788</t>
  </si>
  <si>
    <t>16734. ERS Monograph</t>
  </si>
  <si>
    <t>ERS Monograph is a journal covering the categories related to Pulmonary and Respiratory Medicine (Q3). It is published by  European Respiratory Society. The overall rank of ERS Monograph is 16789. ISSN of this journal is/are  2312508X, 23125098.</t>
  </si>
  <si>
    <t>16789</t>
  </si>
  <si>
    <t>2312508X, 23125098</t>
  </si>
  <si>
    <t>Overall Ranking: 16789</t>
  </si>
  <si>
    <t>16735. European Poultry Science</t>
  </si>
  <si>
    <t>European Poultry Science is a journal covering the categories related to Animal Science and Zoology (Q3); Food Animals (Q4). It is published by  Verlag Eugen Ulmer. The overall rank of European Poultry Science is 16790. ISSN of this journal is/are  16129199.</t>
  </si>
  <si>
    <t>Animal Science and Zoology (Q3); Food Animals (Q4)</t>
  </si>
  <si>
    <t>16790</t>
  </si>
  <si>
    <t>16129199</t>
  </si>
  <si>
    <t>Overall Ranking: 16790</t>
  </si>
  <si>
    <t>16736. Grazer Philosophische Studien</t>
  </si>
  <si>
    <t>Grazer Philosophische Studien is a journal covering the categories related to Philosophy (Q2). It is published by  Editions Rodopi b.v.. The overall rank of Grazer Philosophische Studien is 16791. ISSN of this journal is/are  1659227.</t>
  </si>
  <si>
    <t>16791</t>
  </si>
  <si>
    <t>1659227</t>
  </si>
  <si>
    <t>Overall Ranking: 16791</t>
  </si>
  <si>
    <t>1711. Language Policy</t>
  </si>
  <si>
    <t>Language Policy is a journal covering the categories related to Language and Linguistics (Q1); Linguistics and Language (Q1); Sociology and Political Science (Q1). It is published by  Springer Netherlands. The overall rank of Language Policy is 1719. ISSN of this journal is/are  15684555.</t>
  </si>
  <si>
    <t>1719</t>
  </si>
  <si>
    <t>15684555</t>
  </si>
  <si>
    <t>Overall Ranking: 1719</t>
  </si>
  <si>
    <t>1712. Biogeosciences</t>
  </si>
  <si>
    <t>Biogeosciences is a journal covering the categories related to Earth-Surface Processes (Q1); Ecology, Evolution, Behavior and Systematics (Q1). It is published by  European Geosciences Union. The overall rank of Biogeosciences is 1720. ISSN of this journal is/are  17264189, 17264170.</t>
  </si>
  <si>
    <t>Earth-Surface Processes (Q1); Ecology, Evolution, Behavior and Systematics (Q1)</t>
  </si>
  <si>
    <t>1720</t>
  </si>
  <si>
    <t>17264189, 17264170</t>
  </si>
  <si>
    <t>SJR: 1.744</t>
  </si>
  <si>
    <t>Overall Ranking: 1720</t>
  </si>
  <si>
    <t>1713. Quarterly Journal of the Royal Meteorological Society</t>
  </si>
  <si>
    <t>Quarterly Journal of the Royal Meteorological Society is a journal covering the categories related to Atmospheric Science (Q1). It is published by  Wiley-Blackwell. The overall rank of Quarterly Journal of the Royal Meteorological Society is 1721. ISSN of this journal is/are  1477870X, 00359009.</t>
  </si>
  <si>
    <t>1721</t>
  </si>
  <si>
    <t>1477870X, 00359009</t>
  </si>
  <si>
    <t>Overall Ranking: 1721</t>
  </si>
  <si>
    <t>1714. Studies in Higher Education</t>
  </si>
  <si>
    <t>Studies in Higher Education is a journal covering the categories related to Education (Q1). It is published by  Routledge. The overall rank of Studies in Higher Education is 1722. ISSN of this journal is/are  03075079, 1470174X.</t>
  </si>
  <si>
    <t>1722</t>
  </si>
  <si>
    <t>03075079, 1470174X</t>
  </si>
  <si>
    <t>Overall Ranking: 1722</t>
  </si>
  <si>
    <t>1715. Youth Violence and Juvenile Justice</t>
  </si>
  <si>
    <t>Youth Violence and Juvenile Justice is a journal covering the categories related to Developmental and Educational Psychology (Q1); Health (social science) (Q1); Law (Q1). It is published by  SAGE Publications Inc.. The overall rank of Youth Violence and Juvenile Justice is 1723. ISSN of this journal is/are  15412040.</t>
  </si>
  <si>
    <t>Developmental and Educational Psychology (Q1); Health (social science) (Q1); Law (Q1)</t>
  </si>
  <si>
    <t>1723</t>
  </si>
  <si>
    <t>15412040</t>
  </si>
  <si>
    <t>Overall Ranking: 1723</t>
  </si>
  <si>
    <t>1716. Influenza and other Respiratory Viruses</t>
  </si>
  <si>
    <t>Influenza and other Respiratory Viruses is a journal covering the categories related to Infectious Diseases (Q1); Public Health, Environmental and Occupational Health (Q1); Pulmonary and Respiratory Medicine (Q1); Epidemiology (Q2). It is published by  Wiley-Blackwell Publishing Ltd. The overall rank of Influenza and other Respiratory Viruses is 1724. ISSN of this journal is/are  17502640, 17502659.</t>
  </si>
  <si>
    <t>Infectious Diseases (Q1); Public Health, Environmental and Occupational Health (Q1); Pulmonary and Respiratory Medicine (Q1); Epidemiology (Q2)</t>
  </si>
  <si>
    <t>1724</t>
  </si>
  <si>
    <t>17502640, 17502659</t>
  </si>
  <si>
    <t>SJR: 1.743</t>
  </si>
  <si>
    <t>Overall Ranking: 1724</t>
  </si>
  <si>
    <t>1717. Journal of Materials Science and Technology</t>
  </si>
  <si>
    <t>Journal of Materials Science and Technology is a journal covering the categories related to Ceramics and Composites (Q1); Materials Chemistry (Q1); Mechanical Engineering (Q1); Mechanics of Materials (Q1); Metals and Alloys (Q1); Polymers and Plastics (Q1). It is published by  Elsevier BV. The overall rank of Journal of Materials Science and Technology is 1725. ISSN of this journal is/are  10050302.</t>
  </si>
  <si>
    <t>Ceramics and Composites (Q1); Materials Chemistry (Q1); Mechanical Engineering (Q1); Mechanics of Materials (Q1); Metals and Alloys (Q1); Polymers and Plastics (Q1)</t>
  </si>
  <si>
    <t>1725</t>
  </si>
  <si>
    <t>10050302</t>
  </si>
  <si>
    <t>Overall Ranking: 1725</t>
  </si>
  <si>
    <t>1718. Sociological Review</t>
  </si>
  <si>
    <t>Sociological Review is a journal covering the categories related to Sociology and Political Science (Q1). It is published by  SAGE Publications Inc.. The overall rank of Sociological Review is 1726. ISSN of this journal is/are  1467954X, 00380261.</t>
  </si>
  <si>
    <t>1726</t>
  </si>
  <si>
    <t>1467954X, 00380261</t>
  </si>
  <si>
    <t>Overall Ranking: 1726</t>
  </si>
  <si>
    <t>1719. International Journal of Physical Distribution and Logistics Management</t>
  </si>
  <si>
    <t>International Journal of Physical Distribution and Logistics Management is a journal covering the categories related to Management of Technology and Innovation (Q1); Transportation (Q1). It is published by  Emerald Group Publishing Ltd.. The overall rank of International Journal of Physical Distribution and Logistics Management is 1727. ISSN of this journal is/are  9600035.</t>
  </si>
  <si>
    <t>Management of Technology and Innovation (Q1); Transportation (Q1)</t>
  </si>
  <si>
    <t>1727</t>
  </si>
  <si>
    <t>9600035</t>
  </si>
  <si>
    <t>SJR: 1.742</t>
  </si>
  <si>
    <t>Overall Ranking: 1727</t>
  </si>
  <si>
    <t>1720. Accounting, Auditing and Accountability Journal</t>
  </si>
  <si>
    <t>Accounting, Auditing and Accountability Journal is a journal covering the categories related to Accounting (Q1); Economics, Econometrics and Finance (miscellaneous) (Q1). It is published by  Emerald Group Publishing Ltd.. The overall rank of Accounting, Auditing and Accountability Journal is 1728. ISSN of this journal is/are  9513574.</t>
  </si>
  <si>
    <t>1728</t>
  </si>
  <si>
    <t>9513574</t>
  </si>
  <si>
    <t>SJR: 1.741</t>
  </si>
  <si>
    <t>Overall Ranking: 1728</t>
  </si>
  <si>
    <t>3693. Therapeutic Advances in Urology</t>
  </si>
  <si>
    <t>Therapeutic Advances in Urology is a journal covering the categories related to Urology (Q1). It is published by  SAGE Publications Inc.. The overall rank of Therapeutic Advances in Urology is 3715. ISSN of this journal is/are  17562872, 17562880.</t>
  </si>
  <si>
    <t>3715</t>
  </si>
  <si>
    <t>17562872, 17562880</t>
  </si>
  <si>
    <t>Overall Ranking: 3715</t>
  </si>
  <si>
    <t>3694. World Journal of Surgery</t>
  </si>
  <si>
    <t>World Journal of Surgery is a journal covering the categories related to Surgery (Q1). It is published by  Springer New York. The overall rank of World Journal of Surgery is 3716. ISSN of this journal is/are  03642313, 14322323.</t>
  </si>
  <si>
    <t>3716</t>
  </si>
  <si>
    <t>03642313, 14322323</t>
  </si>
  <si>
    <t>Overall Ranking: 3716</t>
  </si>
  <si>
    <t>3695. Beneficial microbes</t>
  </si>
  <si>
    <t>Beneficial microbes is a journal covering the categories related to Microbiology (Q2); Microbiology (medical) (Q2). It is published by  Wageningen Academic Publishers. The overall rank of Beneficial microbes is 3717. ISSN of this journal is/are  18762891, 18762883.</t>
  </si>
  <si>
    <t>Microbiology (Q2); Microbiology (medical) (Q2)</t>
  </si>
  <si>
    <t>3717</t>
  </si>
  <si>
    <t>18762891, 18762883</t>
  </si>
  <si>
    <t>SJR: 1.114</t>
  </si>
  <si>
    <t>Overall Ranking: 3717</t>
  </si>
  <si>
    <t>3696. Journal of Economic Psychology</t>
  </si>
  <si>
    <t>Journal of Economic Psychology is a journal covering the categories related to Applied Psychology (Q1); Economics and Econometrics (Q1); Sociology and Political Science (Q1). It is published by  Elsevier. The overall rank of Journal of Economic Psychology is 3718. ISSN of this journal is/are  1674870.</t>
  </si>
  <si>
    <t>Applied Psychology (Q1); Economics and Econometrics (Q1); Sociology and Political Science (Q1)</t>
  </si>
  <si>
    <t>3718</t>
  </si>
  <si>
    <t>1674870</t>
  </si>
  <si>
    <t>Overall Ranking: 3718</t>
  </si>
  <si>
    <t>3697. American Journal of Community Psychology</t>
  </si>
  <si>
    <t>American Journal of Community Psychology is a journal covering the categories related to Applied Psychology (Q1); Health (social science) (Q1); Public Health, Environmental and Occupational Health (Q1); Social Work (Q1). It is published by  Wiley-Blackwell. The overall rank of American Journal of Community Psychology is 3719. ISSN of this journal is/are  00910562, 15732770.</t>
  </si>
  <si>
    <t>3719</t>
  </si>
  <si>
    <t>00910562, 15732770</t>
  </si>
  <si>
    <t>SJR: 1.113</t>
  </si>
  <si>
    <t>Overall Ranking: 3719</t>
  </si>
  <si>
    <t>3698. ASTIN Bulletin</t>
  </si>
  <si>
    <t>ASTIN Bulletin is a journal covering the categories related to Accounting (Q1); Economics and Econometrics (Q1); Finance (Q1). It is published by  Cambridge University Press. The overall rank of ASTIN Bulletin is 3720. ISSN of this journal is/are  05150361, 17831350.</t>
  </si>
  <si>
    <t>3720</t>
  </si>
  <si>
    <t>05150361, 17831350</t>
  </si>
  <si>
    <t>Overall Ranking: 3720</t>
  </si>
  <si>
    <t>3699. Behavioural Brain Research</t>
  </si>
  <si>
    <t>Behavioural Brain Research is a journal covering the categories related to Behavioral Neuroscience (Q2). It is published by  Elsevier. The overall rank of Behavioural Brain Research is 3721. ISSN of this journal is/are  18727549, 01664328.</t>
  </si>
  <si>
    <t>Behavioral Neuroscience (Q2)</t>
  </si>
  <si>
    <t>3721</t>
  </si>
  <si>
    <t>18727549, 01664328</t>
  </si>
  <si>
    <t>Overall Ranking: 3721</t>
  </si>
  <si>
    <t>3700. BMC Medical Genomics</t>
  </si>
  <si>
    <t>BMC Medical Genomics is a journal covering the categories related to Genetics (Q2); Genetics (clinical) (Q2). It is published by  BioMed Central Ltd.. The overall rank of BMC Medical Genomics is 3722. ISSN of this journal is/are  17558794.</t>
  </si>
  <si>
    <t>3722</t>
  </si>
  <si>
    <t>17558794</t>
  </si>
  <si>
    <t>Overall Ranking: 3722</t>
  </si>
  <si>
    <t>27656. Comparative Legal History</t>
  </si>
  <si>
    <t>Comparative Legal History is a journal covering the categories related to History (Q3); Law (Q4). It is published by  Taylor and Francis Ltd.. The overall rank of Comparative Legal History is 27711. ISSN of this journal is/are  20496788, 2049677X.</t>
  </si>
  <si>
    <t>27711</t>
  </si>
  <si>
    <t>20496788, 2049677X</t>
  </si>
  <si>
    <t>Overall Ranking: 27711</t>
  </si>
  <si>
    <t>27657. Comparative Literature Studies</t>
  </si>
  <si>
    <t>Comparative Literature Studies is a journal covering the categories related to Literature and Literary Theory (Q2); Cultural Studies (Q3). It is published by  Penn State University Press. The overall rank of Comparative Literature Studies is 27712. ISSN of this journal is/are  15284212, 00104132.</t>
  </si>
  <si>
    <t>27712</t>
  </si>
  <si>
    <t>15284212, 00104132</t>
  </si>
  <si>
    <t>Overall Ranking: 27712</t>
  </si>
  <si>
    <t>27658. Constitutive Models for Rubber XI - Proceedings of the 11th European Conference on Constitutive Models for Rubber, 2019</t>
  </si>
  <si>
    <t>Constitutive Models for Rubber XI - Proceedings of the 11th European Conference on Constitutive Models for Rubber, 2019 is a conference and proceedings covering the categories related to Polymers and Plastics. It is published by  . The overall rank of Constitutive Models for Rubber XI - Proceedings of the 11th European Conference on Constitutive Models for Rubber, 2019 is 27713. ISSN of this journal is/are  -.</t>
  </si>
  <si>
    <t>Polymers and Plastics</t>
  </si>
  <si>
    <t>27713</t>
  </si>
  <si>
    <t>Overall Ranking: 27713</t>
  </si>
  <si>
    <t>27659. Constitutive Models for Rubber X - Proceedings of the 10th European Conference on Constitutive Models for Rubber, ECCMR X 2017</t>
  </si>
  <si>
    <t>Constitutive Models for Rubber X - Proceedings of the 10th European Conference on Constitutive Models for Rubber, ECCMR X 2017 is a conference and proceedings covering the categories related to Polymers and Plastics. It is published by  . The overall rank of Constitutive Models for Rubber X - Proceedings of the 10th European Conference on Constitutive Models for Rubber, ECCMR X 2017 is 27714. ISSN of this journal is/are  -.</t>
  </si>
  <si>
    <t>27714</t>
  </si>
  <si>
    <t>Overall Ranking: 27714</t>
  </si>
  <si>
    <t>27660. CrossCloud 2018 - 5th Workshop on CrossCloud Infrastructures and Platforms, colocated with EuroSys 2018</t>
  </si>
  <si>
    <t>CrossCloud 2018 - 5th Workshop on CrossCloud Infrastructures and Platforms, colocated with EuroSys 2018 is a conference and proceedings covering the categories related to Computer Science Applications; Information Systems; Software. It is published by  . The overall rank of CrossCloud 2018 - 5th Workshop on CrossCloud Infrastructures and Platforms, colocated with EuroSys 2018 is 27715. ISSN of this journal is/are  -.</t>
  </si>
  <si>
    <t>27715</t>
  </si>
  <si>
    <t>Overall Ranking: 27715</t>
  </si>
  <si>
    <t>27661. Cultura. International Journal of Philosophy of Culture and Axiology</t>
  </si>
  <si>
    <t>Cultura. International Journal of Philosophy of Culture and Axiology is a journal covering the categories related to Cultural Studies (Q3); Philosophy (Q3). It is published by  Philosophy Documentation Center. The overall rank of Cultura. International Journal of Philosophy of Culture and Axiology is 27716. ISSN of this journal is/are  15841057, 20655002.</t>
  </si>
  <si>
    <t>Cultural Studies (Q3); Philosophy (Q3)</t>
  </si>
  <si>
    <t>27716</t>
  </si>
  <si>
    <t>15841057, 20655002</t>
  </si>
  <si>
    <t>Overall Ranking: 27716</t>
  </si>
  <si>
    <t>27662. Derecho PUCP</t>
  </si>
  <si>
    <t>Derecho PUCP is a journal covering the categories related to Law (Q4). It is published by  Pontificia Universidad Catolica del Peru. The overall rank of Derecho PUCP is 27717. ISSN of this journal is/are  23052546, 02513420.</t>
  </si>
  <si>
    <t>Pontificia Universidad Catolica del Peru</t>
  </si>
  <si>
    <t>27717</t>
  </si>
  <si>
    <t>23052546, 02513420</t>
  </si>
  <si>
    <t>Overall Ranking: 27717</t>
  </si>
  <si>
    <t>27663. Drugs of the Future</t>
  </si>
  <si>
    <t>Drugs of the Future is a journal covering the categories related to Pharmacology (Q4); Pharmacology (medical) (Q4). It is published by  Prous Science. The overall rank of Drugs of the Future is 27718. ISSN of this journal is/are  3778282.</t>
  </si>
  <si>
    <t>Pharmacology (Q4); Pharmacology (medical) (Q4)</t>
  </si>
  <si>
    <t>Prous Science</t>
  </si>
  <si>
    <t>27718</t>
  </si>
  <si>
    <t>3778282</t>
  </si>
  <si>
    <t>Overall Ranking: 27718</t>
  </si>
  <si>
    <t>27664. Environmental Arsenic in a ChangingWorld - 7th International Congress and Exhibition Arsenic in the Environment, 2018</t>
  </si>
  <si>
    <t>Environmental Arsenic in a ChangingWorld - 7th International Congress and Exhibition Arsenic in the Environment, 2018 is a conference and proceedings covering the categories related to Health, Toxicology and Mutagenesis; Toxicology. It is published by  . The overall rank of Environmental Arsenic in a ChangingWorld - 7th International Congress and Exhibition Arsenic in the Environment, 2018 is 27719. ISSN of this journal is/are  -.</t>
  </si>
  <si>
    <t>Health, Toxicology and Mutagenesis; Toxicology</t>
  </si>
  <si>
    <t>27719</t>
  </si>
  <si>
    <t>Overall Ranking: 27719</t>
  </si>
  <si>
    <t>16737. ICN 2019 - Proceedings of the 2019 Conference on Information-Centric Networking</t>
  </si>
  <si>
    <t>ICN 2019 - Proceedings of the 2019 Conference on Information-Centric Networking is a conference and proceedings covering the categories related to Computer Networks and Communications; Information Systems. It is published by  . The overall rank of ICN 2019 - Proceedings of the 2019 Conference on Information-Centric Networking is 16792. ISSN of this journal is/are  -.</t>
  </si>
  <si>
    <t>16792</t>
  </si>
  <si>
    <t>Overall Ranking: 16792</t>
  </si>
  <si>
    <t>16738. International Journal of Computer Games Technology</t>
  </si>
  <si>
    <t>International Journal of Computer Games Technology is a journal covering the categories related to Computer Graphics and Computer-Aided Design (Q3); Human-Computer Interaction (Q3); Software (Q3). It is published by  Hindawi Publishing Corporation. The overall rank of International Journal of Computer Games Technology is 16793. ISSN of this journal is/are  16877047, 16877055.</t>
  </si>
  <si>
    <t>Computer Graphics and Computer-Aided Design (Q3); Human-Computer Interaction (Q3); Software (Q3)</t>
  </si>
  <si>
    <t>16793</t>
  </si>
  <si>
    <t>16877047, 16877055</t>
  </si>
  <si>
    <t>Overall Ranking: 16793</t>
  </si>
  <si>
    <t>16739. International Journal of Reliability, Quality and Safety Engineering</t>
  </si>
  <si>
    <t>International Journal of Reliability, Quality and Safety Engineering is a journal covering the categories related to Aerospace Engineering (Q3); Computer Science (miscellaneous) (Q3); Electrical and Electronic Engineering (Q3); Energy Engineering and Power Technology (Q3); Industrial and Manufacturing Engineering (Q3); Nuclear Energy and Engineering (Q3); Safety, Risk, Reliability and Quality (Q3). It is published by  World Scientific Publishing Co. Pte Ltd. The overall rank of International Journal of Reliability, Quality and Safety Engineering is 16794. ISSN of this journal is/are  02185393, 17936446.</t>
  </si>
  <si>
    <t>Aerospace Engineering (Q3); Computer Science (miscellaneous) (Q3); Electrical and Electronic Engineering (Q3); Energy Engineering and Power Technology (Q3); Industrial and Manufacturing Engineering (Q3); Nuclear Energy and Engineering (Q3); Safety, Risk, Reliability and Quality (Q3)</t>
  </si>
  <si>
    <t>16794</t>
  </si>
  <si>
    <t>02185393, 17936446</t>
  </si>
  <si>
    <t>Overall Ranking: 16794</t>
  </si>
  <si>
    <t>16740. International Journal of Tourism Policy</t>
  </si>
  <si>
    <t>International Journal of Tourism Policy is a journal covering the categories related to Tourism, Leisure and Hospitality Management (Q4). It is published by  Inderscience Enterprises Ltd.. The overall rank of International Journal of Tourism Policy is 16795. ISSN of this journal is/are  17504090, 17504104.</t>
  </si>
  <si>
    <t>16795</t>
  </si>
  <si>
    <t>17504090, 17504104</t>
  </si>
  <si>
    <t>Overall Ranking: 16795</t>
  </si>
  <si>
    <t>16741. Journal of Corporate Law Studies</t>
  </si>
  <si>
    <t>Journal of Corporate Law Studies is a journal covering the categories related to Law (Q2). It is published by  Taylor and Francis Ltd.. The overall rank of Journal of Corporate Law Studies is 16796. ISSN of this journal is/are  17578426, 14735970.</t>
  </si>
  <si>
    <t>16796</t>
  </si>
  <si>
    <t>17578426, 14735970</t>
  </si>
  <si>
    <t>Overall Ranking: 16796</t>
  </si>
  <si>
    <t>16742. Journal of Entomological Science</t>
  </si>
  <si>
    <t>Journal of Entomological Science is a journal covering the categories related to Agronomy and Crop Science (Q3); Ecology, Evolution, Behavior and Systematics (Q4); Insect Science (Q4). It is published by  Georgia Entomological Society Inc.. The overall rank of Journal of Entomological Science is 16797. ISSN of this journal is/are  7498004.</t>
  </si>
  <si>
    <t>Agronomy and Crop Science (Q3); Ecology, Evolution, Behavior and Systematics (Q4); Insect Science (Q4)</t>
  </si>
  <si>
    <t>Georgia Entomological Society Inc.</t>
  </si>
  <si>
    <t>16797</t>
  </si>
  <si>
    <t>7498004</t>
  </si>
  <si>
    <t>Overall Ranking: 16797</t>
  </si>
  <si>
    <t>16743. Journal of Environmental Accounting and Management</t>
  </si>
  <si>
    <t>Journal of Environmental Accounting and Management is a journal covering the categories related to Urban Studies (Q2); Accounting (Q3); Ecology (Q3); Management, Monitoring, Policy and Law (Q3); Strategy and Management (Q3); Ecological Modeling (Q4). It is published by  L &amp; H Scientific Publishing, LLC. The overall rank of Journal of Environmental Accounting and Management is 16798. ISSN of this journal is/are  23256206, 23256192.</t>
  </si>
  <si>
    <t>Urban Studies (Q2); Accounting (Q3); Ecology (Q3); Management, Monitoring, Policy and Law (Q3); Strategy and Management (Q3); Ecological Modeling (Q4)</t>
  </si>
  <si>
    <t>L &amp; H Scientific Publishing, LLC</t>
  </si>
  <si>
    <t>16798</t>
  </si>
  <si>
    <t>23256206, 23256192</t>
  </si>
  <si>
    <t>Overall Ranking: 16798</t>
  </si>
  <si>
    <t>16744. Journal of Green Building</t>
  </si>
  <si>
    <t>Journal of Green Building is a journal covering the categories related to Architecture (Q2); Building and Construction (Q3); Civil and Structural Engineering (Q3); Environmental Engineering (Q3); Environmental Science (miscellaneous) (Q3); Geography, Planning and Development (Q3); Management, Monitoring, Policy and Law (Q3); Nature and Landscape Conservation (Q3); Public Health, Environmental and Occupational Health (Q4). It is published by  College Publishing. The overall rank of Journal of Green Building is 16799. ISSN of this journal is/are  19434618, 15526100.</t>
  </si>
  <si>
    <t>Architecture (Q2); Building and Construction (Q3); Civil and Structural Engineering (Q3); Environmental Engineering (Q3); Environmental Science (miscellaneous) (Q3); Geography, Planning and Development (Q3); Management, Monitoring, Policy and Law (Q3); Nature and Landscape Conservation (Q3); Public Health, Environmental and Occupational Health (Q4)</t>
  </si>
  <si>
    <t>College Publishing</t>
  </si>
  <si>
    <t>16799</t>
  </si>
  <si>
    <t>19434618, 15526100</t>
  </si>
  <si>
    <t>Overall Ranking: 16799</t>
  </si>
  <si>
    <t>16745. Journal of International Education in Business</t>
  </si>
  <si>
    <t>Journal of International Education in Business is a journal covering the categories related to Business, Management and Accounting (miscellaneous) (Q3); Education (Q3). It is published by  Emerald Group Publishing Ltd.. The overall rank of Journal of International Education in Business is 16800. ISSN of this journal is/are  2046469X, 18363261.</t>
  </si>
  <si>
    <t>Business, Management and Accounting (miscellaneous) (Q3); Education (Q3)</t>
  </si>
  <si>
    <t>16800</t>
  </si>
  <si>
    <t>2046469X, 18363261</t>
  </si>
  <si>
    <t>Overall Ranking: 16800</t>
  </si>
  <si>
    <t>16746. Journal of Mathematical Cryptology</t>
  </si>
  <si>
    <t>Journal of Mathematical Cryptology is a journal covering the categories related to Computational Mathematics (Q3); Computer Science Applications (Q3); Applied Mathematics (Q4). It is published by  Walter de Gruyter GmbH. The overall rank of Journal of Mathematical Cryptology is 16801. ISSN of this journal is/are  18622984, 18622976.</t>
  </si>
  <si>
    <t>Computational Mathematics (Q3); Computer Science Applications (Q3); Applied Mathematics (Q4)</t>
  </si>
  <si>
    <t>16801</t>
  </si>
  <si>
    <t>18622984, 18622976</t>
  </si>
  <si>
    <t>Overall Ranking: 16801</t>
  </si>
  <si>
    <t>14740. Journal of International Communication</t>
  </si>
  <si>
    <t>Journal of International Communication is a journal covering the categories related to Communication (Q2). It is published by  Taylor and Francis Ltd.. The overall rank of Journal of International Communication is 14774. ISSN of this journal is/are  21627177, 13216597.</t>
  </si>
  <si>
    <t>14774</t>
  </si>
  <si>
    <t>21627177, 13216597</t>
  </si>
  <si>
    <t>Overall Ranking: 14774</t>
  </si>
  <si>
    <t>14741. Journal of Liquid Chromatography and Related Technologies</t>
  </si>
  <si>
    <t>Journal of Liquid Chromatography and Related Technologies is a journal covering the categories related to Analytical Chemistry (Q3); Pharmaceutical Science (Q3); Biochemistry (Q4); Clinical Biochemistry (Q4). It is published by  Taylor and Francis Ltd.. The overall rank of Journal of Liquid Chromatography and Related Technologies is 14775. ISSN of this journal is/are  1520572X, 10826076.</t>
  </si>
  <si>
    <t>Analytical Chemistry (Q3); Pharmaceutical Science (Q3); Biochemistry (Q4); Clinical Biochemistry (Q4)</t>
  </si>
  <si>
    <t>14775</t>
  </si>
  <si>
    <t>1520572X, 10826076</t>
  </si>
  <si>
    <t>Overall Ranking: 14775</t>
  </si>
  <si>
    <t>14742. Journal of Microbiology and Biology Education</t>
  </si>
  <si>
    <t>Journal of Microbiology and Biology Education is a journal covering the categories related to Agricultural and Biological Sciences (miscellaneous) (Q2); Biochemistry, Genetics and Molecular Biology (miscellaneous) (Q3); Education (Q3); Immunology and Microbiology (miscellaneous) (Q4). It is published by  American Society for Microbiology. The overall rank of Journal of Microbiology and Biology Education is 14776. ISSN of this journal is/are  19357877, 19357885.</t>
  </si>
  <si>
    <t>Agricultural and Biological Sciences (miscellaneous) (Q2); Biochemistry, Genetics and Molecular Biology (miscellaneous) (Q3); Education (Q3); Immunology and Microbiology (miscellaneous) (Q4)</t>
  </si>
  <si>
    <t>14776</t>
  </si>
  <si>
    <t>19357877, 19357885</t>
  </si>
  <si>
    <t>Overall Ranking: 14776</t>
  </si>
  <si>
    <t>14743. Journal of Pharmacology and Pharmacotherapeutics</t>
  </si>
  <si>
    <t>Journal of Pharmacology and Pharmacotherapeutics is a journal covering the categories related to Pharmacology (Q3); Pharmacology (medical) (Q3). It is published by  Wolters Kluwer Medknow Publications. The overall rank of Journal of Pharmacology and Pharmacotherapeutics is 14777. ISSN of this journal is/are  0976500X, 09765018.</t>
  </si>
  <si>
    <t>14777</t>
  </si>
  <si>
    <t>0976500X, 09765018</t>
  </si>
  <si>
    <t>Overall Ranking: 14777</t>
  </si>
  <si>
    <t>14744. Journal of Radars</t>
  </si>
  <si>
    <t>Journal of Radars is a journal covering the categories related to Electrical and Electronic Engineering (Q3); Instrumentation (Q3); Signal Processing (Q3). It is published by  Institute of Electronics Chinese Academy of Sciences. The overall rank of Journal of Radars is 14778. ISSN of this journal is/are  2095283X.</t>
  </si>
  <si>
    <t>Electrical and Electronic Engineering (Q3); Instrumentation (Q3); Signal Processing (Q3)</t>
  </si>
  <si>
    <t>Institute of Electronics Chinese Academy of Sciences</t>
  </si>
  <si>
    <t>14778</t>
  </si>
  <si>
    <t>2095283X</t>
  </si>
  <si>
    <t>Overall Ranking: 14778</t>
  </si>
  <si>
    <t>14745. Journal of Systems Engineering and Electronics</t>
  </si>
  <si>
    <t>Journal of Systems Engineering and Electronics is a journal covering the categories related to Computer Science Applications (Q3); Control and Systems Engineering (Q3); Electrical and Electronic Engineering (Q3). It is published by  Kexue Chubaneshe/Science Press. The overall rank of Journal of Systems Engineering and Electronics is 14779. ISSN of this journal is/are  16711793.</t>
  </si>
  <si>
    <t>Kexue Chubaneshe/Science Press</t>
  </si>
  <si>
    <t>14779</t>
  </si>
  <si>
    <t>16711793</t>
  </si>
  <si>
    <t>Overall Ranking: 14779</t>
  </si>
  <si>
    <t>14746. KI - Kunstliche Intelligenz</t>
  </si>
  <si>
    <t>KI - Kunstliche Intelligenz is a journal covering the categories related to Artificial Intelligence (Q3). It is published by  Springer Nature Switzerland AG. The overall rank of KI - Kunstliche Intelligenz is 14780. ISSN of this journal is/are  16101987, 09331875.</t>
  </si>
  <si>
    <t>14780</t>
  </si>
  <si>
    <t>16101987, 09331875</t>
  </si>
  <si>
    <t>Overall Ranking: 14780</t>
  </si>
  <si>
    <t>14747. Measurement Science Review</t>
  </si>
  <si>
    <t>Measurement Science Review is a journal covering the categories related to Biomedical Engineering (Q3); Control and Systems Engineering (Q3); Instrumentation (Q3). It is published by  Slovak Academy of Sciences - Inst. Measurement Science. The overall rank of Measurement Science Review is 14781. ISSN of this journal is/are  13358871.</t>
  </si>
  <si>
    <t>Biomedical Engineering (Q3); Control and Systems Engineering (Q3); Instrumentation (Q3)</t>
  </si>
  <si>
    <t>Slovak Academy of Sciences - Inst. Measurement Science</t>
  </si>
  <si>
    <t>14781</t>
  </si>
  <si>
    <t>13358871</t>
  </si>
  <si>
    <t>Overall Ranking: 14781</t>
  </si>
  <si>
    <t>14748. Methods, Data, Analyses</t>
  </si>
  <si>
    <t>Methods, Data, Analyses is a journal covering the categories related to Applied Mathematics (Q3); Applied Psychology (Q3); Computer Science Applications (Q3); Modeling and Simulation (Q3); Statistics and Probability (Q3); Statistics, Probability and Uncertainty (Q3). It is published by  GESIS - Leibniz Institute for the Social Sciences. The overall rank of Methods, Data, Analyses is 14782. ISSN of this journal is/are  21904936, 18646956.</t>
  </si>
  <si>
    <t>Applied Mathematics (Q3); Applied Psychology (Q3); Computer Science Applications (Q3); Modeling and Simulation (Q3); Statistics and Probability (Q3); Statistics, Probability and Uncertainty (Q3)</t>
  </si>
  <si>
    <t>GESIS - Leibniz Institute for the Social Sciences</t>
  </si>
  <si>
    <t>14782</t>
  </si>
  <si>
    <t>21904936, 18646956</t>
  </si>
  <si>
    <t>Overall Ranking: 14782</t>
  </si>
  <si>
    <t>1721. Environment and Planning A</t>
  </si>
  <si>
    <t>Environment and Planning A is a journal covering the categories related to Environmental Science (miscellaneous) (Q1); Geography, Planning and Development (Q1). It is published by  SAGE Publications Ltd. The overall rank of Environment and Planning A is 1729. ISSN of this journal is/are  14723409, 0308518X.</t>
  </si>
  <si>
    <t>1729</t>
  </si>
  <si>
    <t>14723409, 0308518X</t>
  </si>
  <si>
    <t>SJR: 1.74</t>
  </si>
  <si>
    <t>Overall Ranking: 1729</t>
  </si>
  <si>
    <t>1722. Journal of Clinical Immunology</t>
  </si>
  <si>
    <t>Journal of Clinical Immunology is a journal covering the categories related to Immunology and Allergy (Q1); Immunology (Q2). It is published by  Springer New York. The overall rank of Journal of Clinical Immunology is 1730. ISSN of this journal is/are  02719142, 15732592.</t>
  </si>
  <si>
    <t>Immunology and Allergy (Q1); Immunology (Q2)</t>
  </si>
  <si>
    <t>1730</t>
  </si>
  <si>
    <t>02719142, 15732592</t>
  </si>
  <si>
    <t>SJR: 1.739</t>
  </si>
  <si>
    <t>Overall Ranking: 1730</t>
  </si>
  <si>
    <t>1723. Journal of Scleroderma and Related Disorders</t>
  </si>
  <si>
    <t>Journal of Scleroderma and Related Disorders is a journal covering the categories related to Immunology and Allergy (Q1); Rheumatology (Q1); Immunology (Q2). It is published by  SAGE Publications Ltd. The overall rank of Journal of Scleroderma and Related Disorders is 1731. ISSN of this journal is/are  23971991, 23971983.</t>
  </si>
  <si>
    <t>1731</t>
  </si>
  <si>
    <t>23971991, 23971983</t>
  </si>
  <si>
    <t>SJR: 1.738</t>
  </si>
  <si>
    <t>Overall Ranking: 1731</t>
  </si>
  <si>
    <t>1724. American Review of Public Administration</t>
  </si>
  <si>
    <t>American Review of Public Administration is a journal covering the categories related to Marketing (Q1); Public Administration (Q1); Sociology and Political Science (Q1). It is published by  SAGE Publications Inc.. The overall rank of American Review of Public Administration is 1732. ISSN of this journal is/are  15523357, 02750740.</t>
  </si>
  <si>
    <t>1732</t>
  </si>
  <si>
    <t>15523357, 02750740</t>
  </si>
  <si>
    <t>SJR: 1.737</t>
  </si>
  <si>
    <t>Overall Ranking: 1732</t>
  </si>
  <si>
    <t>1725. Energy and Buildings</t>
  </si>
  <si>
    <t>Energy and Buildings is a journal covering the categories related to Building and Construction (Q1); Civil and Structural Engineering (Q1); Electrical and Electronic Engineering (Q1); Mechanical Engineering (Q1). It is published by  Elsevier BV. The overall rank of Energy and Buildings is 1733. ISSN of this journal is/are  3787788.</t>
  </si>
  <si>
    <t>Building and Construction (Q1); Civil and Structural Engineering (Q1); Electrical and Electronic Engineering (Q1); Mechanical Engineering (Q1)</t>
  </si>
  <si>
    <t>1733</t>
  </si>
  <si>
    <t>3787788</t>
  </si>
  <si>
    <t>Overall Ranking: 1733</t>
  </si>
  <si>
    <t>1726. Lithosphere</t>
  </si>
  <si>
    <t>Lithosphere is a journal covering the categories related to Geology (Q1). It is published by  Geological Society of America. The overall rank of Lithosphere is 1734. ISSN of this journal is/are  19418264, 19474253.</t>
  </si>
  <si>
    <t>1734</t>
  </si>
  <si>
    <t>19418264, 19474253</t>
  </si>
  <si>
    <t>Overall Ranking: 1734</t>
  </si>
  <si>
    <t>1727. Research in the Sociology of Organizations</t>
  </si>
  <si>
    <t>Research in the Sociology of Organizations is a book series covering the categories related to Organizational Behavior and Human Resource Management (Q1); Social Sciences (miscellaneous) (Q1); Sociology and Political Science (Q1). It is published by  Emerald Group Publishing Ltd.. The overall rank of Research in the Sociology of Organizations is 1735. ISSN of this journal is/are  0733558X.</t>
  </si>
  <si>
    <t>Organizational Behavior and Human Resource Management (Q1); Social Sciences (miscellaneous) (Q1); Sociology and Political Science (Q1)</t>
  </si>
  <si>
    <t>1735</t>
  </si>
  <si>
    <t>0733558X</t>
  </si>
  <si>
    <t>Overall Ranking: 1735</t>
  </si>
  <si>
    <t>1728. Socio-Economic Review</t>
  </si>
  <si>
    <t>Socio-Economic Review is a journal covering the categories related to Economics, Econometrics and Finance (miscellaneous) (Q1); Sociology and Political Science (Q1). It is published by  Oxford University Press. The overall rank of Socio-Economic Review is 1736. ISSN of this journal is/are  14751461.</t>
  </si>
  <si>
    <t>Economics, Econometrics and Finance (miscellaneous) (Q1); Sociology and Political Science (Q1)</t>
  </si>
  <si>
    <t>1736</t>
  </si>
  <si>
    <t>14751461</t>
  </si>
  <si>
    <t>Overall Ranking: 1736</t>
  </si>
  <si>
    <t>1729. TESOL Quarterly</t>
  </si>
  <si>
    <t>TESOL Quarterly is a journal covering the categories related to Education (Q1); Language and Linguistics (Q1); Linguistics and Language (Q1). It is published by  Wiley-Blackwell. The overall rank of TESOL Quarterly is 1737. ISSN of this journal is/are  398322.</t>
  </si>
  <si>
    <t>1737</t>
  </si>
  <si>
    <t>398322</t>
  </si>
  <si>
    <t>Overall Ranking: 1737</t>
  </si>
  <si>
    <t>3701. Clinical and Experimental Gastroenterology</t>
  </si>
  <si>
    <t>Clinical and Experimental Gastroenterology is a journal covering the categories related to Gastroenterology (Q2). It is published by  Dove Medical Press Ltd.. The overall rank of Clinical and Experimental Gastroenterology is 3723. ISSN of this journal is/are  11787023.</t>
  </si>
  <si>
    <t>3723</t>
  </si>
  <si>
    <t>11787023</t>
  </si>
  <si>
    <t>Overall Ranking: 3723</t>
  </si>
  <si>
    <t>https://www.resurchify.com/impact/find/?query=n&amp;page=38</t>
  </si>
  <si>
    <t>3702. Journal of Fluency Disorders</t>
  </si>
  <si>
    <t>Journal of Fluency Disorders is a journal covering the categories related to Language and Linguistics (Q1); Linguistics and Language (Q1); LPN and LVN (Q1); Speech and Hearing (Q1); Cognitive Neuroscience (Q2); Experimental and Cognitive Psychology (Q2). It is published by  Elsevier Inc.. The overall rank of Journal of Fluency Disorders is 3724. ISSN of this journal is/are  0094730X, 1873801X.</t>
  </si>
  <si>
    <t>Language and Linguistics (Q1); Linguistics and Language (Q1); LPN and LVN (Q1); Speech and Hearing (Q1); Cognitive Neuroscience (Q2); Experimental and Cognitive Psychology (Q2)</t>
  </si>
  <si>
    <t>3724</t>
  </si>
  <si>
    <t>0094730X, 1873801X</t>
  </si>
  <si>
    <t>Overall Ranking: 3724</t>
  </si>
  <si>
    <t>3703. Pain Reports</t>
  </si>
  <si>
    <t>Pain Reports is a journal covering the categories related to Anesthesiology and Pain Medicine (Q1). It is published by  Lippincott Williams and Wilkins. The overall rank of Pain Reports is 3725. ISSN of this journal is/are  24712531.</t>
  </si>
  <si>
    <t>3725</t>
  </si>
  <si>
    <t>24712531</t>
  </si>
  <si>
    <t>Overall Ranking: 3725</t>
  </si>
  <si>
    <t>3704. Cancer Chemotherapy and Pharmacology</t>
  </si>
  <si>
    <t>Cancer Chemotherapy and Pharmacology is a journal covering the categories related to Pharmacology (Q1); Pharmacology (medical) (Q1); Toxicology (Q1); Cancer Research (Q2); Oncology (Q2). It is published by  Springer Verlag. The overall rank of Cancer Chemotherapy and Pharmacology is 3726. ISSN of this journal is/are  14320843, 03445704.</t>
  </si>
  <si>
    <t>Pharmacology (Q1); Pharmacology (medical) (Q1); Toxicology (Q1); Cancer Research (Q2); Oncology (Q2)</t>
  </si>
  <si>
    <t>3726</t>
  </si>
  <si>
    <t>14320843, 03445704</t>
  </si>
  <si>
    <t>SJR: 1.112</t>
  </si>
  <si>
    <t>Overall Ranking: 3726</t>
  </si>
  <si>
    <t>3705. Developments in Ophthalmology</t>
  </si>
  <si>
    <t>Developments in Ophthalmology is a journal covering the categories related to Medicine (miscellaneous) (Q1); Ophthalmology (Q1). It is published by  S. Karger AG. The overall rank of Developments in Ophthalmology is 3727. ISSN of this journal is/are  02503751, 16622790.</t>
  </si>
  <si>
    <t>3727</t>
  </si>
  <si>
    <t>02503751, 16622790</t>
  </si>
  <si>
    <t>Overall Ranking: 3727</t>
  </si>
  <si>
    <t>27665. European Pharmaceutical Review</t>
  </si>
  <si>
    <t>European Pharmaceutical Review is a trade journal covering the categories related to Biochemistry (Q4); Biophysics (Q4); Biotechnology (Q4); Molecular Medicine (Q4); Pharmacology, Toxicology and Pharmaceutics (miscellaneous) (Q4). It is published by  Russell Publishing LLC. The overall rank of European Pharmaceutical Review is 27720. ISSN of this journal is/are  13608606.</t>
  </si>
  <si>
    <t>Biochemistry (Q4); Biophysics (Q4); Biotechnology (Q4); Molecular Medicine (Q4); Pharmacology, Toxicology and Pharmaceutics (miscellaneous) (Q4)</t>
  </si>
  <si>
    <t>Russell Publishing LLC</t>
  </si>
  <si>
    <t>27720</t>
  </si>
  <si>
    <t>13608606</t>
  </si>
  <si>
    <t>Overall Ranking: 27720</t>
  </si>
  <si>
    <t>27666. Federal Law Review</t>
  </si>
  <si>
    <t>Federal Law Review is a journal covering the categories related to Law (Q4). It is published by  Australian National University, College of Law. The overall rank of Federal Law Review is 27721. ISSN of this journal is/are  14446928, 0067205X.</t>
  </si>
  <si>
    <t>Australian National University, College of Law</t>
  </si>
  <si>
    <t>27721</t>
  </si>
  <si>
    <t>14446928, 0067205X</t>
  </si>
  <si>
    <t>Overall Ranking: 27721</t>
  </si>
  <si>
    <t>27667. Filosofskii Zhurnal</t>
  </si>
  <si>
    <t>Filosofskii Zhurnal is a journal covering the categories related to Philosophy (Q3); History and Philosophy of Science (Q4). It is published by  Russian Academy of Sciences. The overall rank of Filosofskii Zhurnal is 27722. ISSN of this journal is/are  20720726, 26584883.</t>
  </si>
  <si>
    <t>27722</t>
  </si>
  <si>
    <t>20720726, 26584883</t>
  </si>
  <si>
    <t>Overall Ranking: 27722</t>
  </si>
  <si>
    <t>27668. Florida Geographer</t>
  </si>
  <si>
    <t>Florida Geographer is a journal covering the categories related to Earth-Surface Processes (Q4); Geography, Planning and Development (Q4). It is published by  Florida State University. The overall rank of Florida Geographer is 27723. ISSN of this journal is/are  7390041.</t>
  </si>
  <si>
    <t>Earth-Surface Processes (Q4); Geography, Planning and Development (Q4)</t>
  </si>
  <si>
    <t>Florida State University</t>
  </si>
  <si>
    <t>27723</t>
  </si>
  <si>
    <t>7390041</t>
  </si>
  <si>
    <t>Overall Ranking: 27723</t>
  </si>
  <si>
    <t>27669. Frascati Physics Series</t>
  </si>
  <si>
    <t>Frascati Physics Series is a conference and proceedings covering the categories related to Nuclear and High Energy Physics. It is published by  . The overall rank of Frascati Physics Series is 27724. ISSN of this journal is/are  11225157.</t>
  </si>
  <si>
    <t>27724</t>
  </si>
  <si>
    <t>11225157</t>
  </si>
  <si>
    <t>Overall Ranking: 27724</t>
  </si>
  <si>
    <t>27670. Gedrag en Organisatie</t>
  </si>
  <si>
    <t>Gedrag en Organisatie is a journal covering the categories related to Organizational Behavior and Human Resource Management (Q4); Social Psychology (Q4); Strategy and Management (Q4). It is published by  Boom Lemma uitgevers. The overall rank of Gedrag en Organisatie is 27725. ISSN of this journal is/are  09215077, 18757235.</t>
  </si>
  <si>
    <t>Organizational Behavior and Human Resource Management (Q4); Social Psychology (Q4); Strategy and Management (Q4)</t>
  </si>
  <si>
    <t>Boom Lemma uitgevers</t>
  </si>
  <si>
    <t>27725</t>
  </si>
  <si>
    <t>09215077, 18757235</t>
  </si>
  <si>
    <t>Overall Ranking: 27725</t>
  </si>
  <si>
    <t>27671. GeoScape</t>
  </si>
  <si>
    <t>GeoScape is a journal covering the categories related to Ecology (Q4); Geography, Planning and Development (Q4); Nature and Landscape Conservation (Q4); Urban Studies (Q4). It is published by  Sciendo. The overall rank of GeoScape is 27726. ISSN of this journal is/are  18021115.</t>
  </si>
  <si>
    <t>Ecology (Q4); Geography, Planning and Development (Q4); Nature and Landscape Conservation (Q4); Urban Studies (Q4)</t>
  </si>
  <si>
    <t>27726</t>
  </si>
  <si>
    <t>18021115</t>
  </si>
  <si>
    <t>Overall Ranking: 27726</t>
  </si>
  <si>
    <t>27672. Gerontologie et Societe</t>
  </si>
  <si>
    <t>Gerontologie et Societe is a journal covering the categories related to Geriatrics and Gerontology (Q4); Gerontology (Q4); Health (social science) (Q4). It is published by  Fondation Nationale de Gerontologie. The overall rank of Gerontologie et Societe is 27727. ISSN of this journal is/are  01510193, 21010218.</t>
  </si>
  <si>
    <t>Geriatrics and Gerontology (Q4); Gerontology (Q4); Health (social science) (Q4)</t>
  </si>
  <si>
    <t>Fondation Nationale de Gerontologie</t>
  </si>
  <si>
    <t>27727</t>
  </si>
  <si>
    <t>01510193, 21010218</t>
  </si>
  <si>
    <t>Overall Ranking: 27727</t>
  </si>
  <si>
    <t>27673. Hawai'i journal of health &amp; social welfare</t>
  </si>
  <si>
    <t>Hawai'i journal of health &amp; social welfare is a journal covering the categories related to Medicine (miscellaneous) (Q4). It is published by  University Health Partners of Hawaii. The overall rank of Hawai'i journal of health &amp; social welfare is 27728. ISSN of this journal is/are  26415224.</t>
  </si>
  <si>
    <t>University Health Partners of Hawaii</t>
  </si>
  <si>
    <t>27728</t>
  </si>
  <si>
    <t>26415224</t>
  </si>
  <si>
    <t>Overall Ranking: 27728</t>
  </si>
  <si>
    <t>27674. Hong Kong Journal of Paediatrics</t>
  </si>
  <si>
    <t>Hong Kong Journal of Paediatrics is a journal covering the categories related to Pediatrics, Perinatology and Child Health (Q4). It is published by  Medcom Limited. The overall rank of Hong Kong Journal of Paediatrics is 27729. ISSN of this journal is/are  10139923.</t>
  </si>
  <si>
    <t>27729</t>
  </si>
  <si>
    <t>10139923</t>
  </si>
  <si>
    <t>Overall Ranking: 27729</t>
  </si>
  <si>
    <t>14749. NanoEthics</t>
  </si>
  <si>
    <t>NanoEthics is a journal covering the categories related to Philosophy (Q1); History and Philosophy of Science (Q2); Social Sciences (miscellaneous) (Q2); Sociology and Political Science (Q2); Management of Technology and Innovation (Q3); Nanoscience and Nanotechnology (Q3). It is published by  Springer Netherlands. The overall rank of NanoEthics is 14783. ISSN of this journal is/are  18714765, 18714757.</t>
  </si>
  <si>
    <t>Philosophy (Q1); History and Philosophy of Science (Q2); Social Sciences (miscellaneous) (Q2); Sociology and Political Science (Q2); Management of Technology and Innovation (Q3); Nanoscience and Nanotechnology (Q3)</t>
  </si>
  <si>
    <t>14783</t>
  </si>
  <si>
    <t>18714765, 18714757</t>
  </si>
  <si>
    <t>Overall Ranking: 14783</t>
  </si>
  <si>
    <t>14750. Northwest Science</t>
  </si>
  <si>
    <t>Northwest Science is a journal covering the categories related to Ecology, Evolution, Behavior and Systematics (Q3). It is published by  Washington State University Press. The overall rank of Northwest Science is 14784. ISSN of this journal is/are  0029344X.</t>
  </si>
  <si>
    <t>Washington State University Press</t>
  </si>
  <si>
    <t>14784</t>
  </si>
  <si>
    <t>0029344X</t>
  </si>
  <si>
    <t>Overall Ranking: 14784</t>
  </si>
  <si>
    <t>14751. Open Geosciences</t>
  </si>
  <si>
    <t>Open Geosciences is a journal covering the categories related to Earth and Planetary Sciences (miscellaneous) (Q3). It is published by  Walter de Gruyter GmbH. The overall rank of Open Geosciences is 14785. ISSN of this journal is/are  23915447.</t>
  </si>
  <si>
    <t>14785</t>
  </si>
  <si>
    <t>23915447</t>
  </si>
  <si>
    <t>Overall Ranking: 14785</t>
  </si>
  <si>
    <t>14752. Pesquisa Operacional</t>
  </si>
  <si>
    <t>Pesquisa Operacional is a journal covering the categories related to Management Science and Operations Research (Q3). It is published by  Sociedade Brasileira de Pesquisa Operacional. The overall rank of Pesquisa Operacional is 14786. ISSN of this journal is/are  1017438.</t>
  </si>
  <si>
    <t>Sociedade Brasileira de Pesquisa Operacional</t>
  </si>
  <si>
    <t>14786</t>
  </si>
  <si>
    <t>1017438</t>
  </si>
  <si>
    <t>Overall Ranking: 14786</t>
  </si>
  <si>
    <t>14753. Philosophia (United States)</t>
  </si>
  <si>
    <t>Philosophia (United States) is a journal covering the categories related to Philosophy (Q1). It is published by  Springer Netherlands. The overall rank of Philosophia (United States) is 14787. ISSN of this journal is/are  00483893, 15749274.</t>
  </si>
  <si>
    <t>14787</t>
  </si>
  <si>
    <t>00483893, 15749274</t>
  </si>
  <si>
    <t>Overall Ranking: 14787</t>
  </si>
  <si>
    <t>14754. Proceedings - 2016 IEEE 13th International Conference on Mobile Ad Hoc and Sensor Systems, MASS 2016</t>
  </si>
  <si>
    <t>Proceedings - 2016 IEEE 13th International Conference on Mobile Ad Hoc and Sensor Systems, MASS 2016 is a conference and proceedings covering the categories related to Computer Networks and Communications; Education; Instrumentation; Media Technology. It is published by  . The overall rank of Proceedings - 2016 IEEE 13th International Conference on Mobile Ad Hoc and Sensor Systems, MASS 2016 is 14788. ISSN of this journal is/are  -.</t>
  </si>
  <si>
    <t>Computer Networks and Communications; Education; Instrumentation; Media Technology</t>
  </si>
  <si>
    <t>14788</t>
  </si>
  <si>
    <t>Overall Ranking: 14788</t>
  </si>
  <si>
    <t>14755. Proceedings - 2017 13th European Dependable Computing Conference, EDCC 2017</t>
  </si>
  <si>
    <t>Proceedings - 2017 13th European Dependable Computing Conference, EDCC 2017 is a conference and proceedings covering the categories related to Computer Networks and Communications; Hardware and Architecture; Safety, Risk, Reliability and Quality. It is published by  . The overall rank of Proceedings - 2017 13th European Dependable Computing Conference, EDCC 2017 is 14789. ISSN of this journal is/are  -.</t>
  </si>
  <si>
    <t>14789</t>
  </si>
  <si>
    <t>Overall Ranking: 14789</t>
  </si>
  <si>
    <t>14756. Proceedings - IEEE 37th International Conference on Distributed Computing Systems Workshops, ICDCSW 2017</t>
  </si>
  <si>
    <t>Proceedings - IEEE 37th International Conference on Distributed Computing Systems Workshops, ICDCSW 2017 is a conference and proceedings covering the categories related to Computer Networks and Communications; Hardware and Architecture; Information Systems. It is published by  . The overall rank of Proceedings - IEEE 37th International Conference on Distributed Computing Systems Workshops, ICDCSW 2017 is 14790. ISSN of this journal is/are  -.</t>
  </si>
  <si>
    <t>14790</t>
  </si>
  <si>
    <t>Overall Ranking: 14790</t>
  </si>
  <si>
    <t>14757. Proceedings of AVSS 2018 - 2018 15th IEEE International Conference on Advanced Video and Signal-Based Surveillance</t>
  </si>
  <si>
    <t>Proceedings of AVSS 2018 - 2018 15th IEEE International Conference on Advanced Video and Signal-Based Surveillance is a conference and proceedings covering the categories related to Computer Vision and Pattern Recognition; Hardware and Architecture; Media Technology; Signal Processing. It is published by  . The overall rank of Proceedings of AVSS 2018 - 2018 15th IEEE International Conference on Advanced Video and Signal-Based Surveillance is 14791. ISSN of this journal is/are  -.</t>
  </si>
  <si>
    <t>Computer Vision and Pattern Recognition; Hardware and Architecture; Media Technology; Signal Processing</t>
  </si>
  <si>
    <t>14791</t>
  </si>
  <si>
    <t>Overall Ranking: 14791</t>
  </si>
  <si>
    <t>14758. Proceedings of the Institution of Mechanical Engineers, Part P: Journal of Sports Engineering and Technology</t>
  </si>
  <si>
    <t>Proceedings of the Institution of Mechanical Engineers, Part P: Journal of Sports Engineering and Technology is a journal covering the categories related to Engineering (miscellaneous) (Q2); Sports Science (Q4). It is published by  SAGE Publications Ltd. The overall rank of Proceedings of the Institution of Mechanical Engineers, Part P: Journal of Sports Engineering and Technology is 14792. ISSN of this journal is/are  1754338X, 17543371.</t>
  </si>
  <si>
    <t>Engineering (miscellaneous) (Q2); Sports Science (Q4)</t>
  </si>
  <si>
    <t>14792</t>
  </si>
  <si>
    <t>1754338X, 17543371</t>
  </si>
  <si>
    <t>Overall Ranking: 14792</t>
  </si>
  <si>
    <t>16747. Journal of the Operations Research Society of Japan</t>
  </si>
  <si>
    <t>Journal of the Operations Research Society of Japan is a journal covering the categories related to Decision Sciences (miscellaneous) (Q3); Management Science and Operations Research (Q3). It is published by  Operations Research Society of Japan. The overall rank of Journal of the Operations Research Society of Japan is 16802. ISSN of this journal is/are  4534514.</t>
  </si>
  <si>
    <t>Decision Sciences (miscellaneous) (Q3); Management Science and Operations Research (Q3)</t>
  </si>
  <si>
    <t>Operations Research Society of Japan</t>
  </si>
  <si>
    <t>16802</t>
  </si>
  <si>
    <t>4534514</t>
  </si>
  <si>
    <t>Overall Ranking: 16802</t>
  </si>
  <si>
    <t>16748. Konstantinove Listy</t>
  </si>
  <si>
    <t>Konstantinove Listy is a journal covering the categories related to History (Q1); Religious Studies (Q1); Philosophy (Q2). It is published by  Constantine the Philosopher University in Nitra. The overall rank of Konstantinove Listy is 16803. ISSN of this journal is/are  13378740.</t>
  </si>
  <si>
    <t>History (Q1); Religious Studies (Q1); Philosophy (Q2)</t>
  </si>
  <si>
    <t>Constantine the Philosopher University in Nitra</t>
  </si>
  <si>
    <t>16803</t>
  </si>
  <si>
    <t>13378740</t>
  </si>
  <si>
    <t>Overall Ranking: 16803</t>
  </si>
  <si>
    <t>16749. Pensamiento Educativo</t>
  </si>
  <si>
    <t>Pensamiento Educativo is a journal covering the categories related to Development (Q3); Education (Q3). It is published by  Pontificia Universidad Catolica de Chile. The overall rank of Pensamiento Educativo is 16804. ISSN of this journal is/are  07190409, 07171013.</t>
  </si>
  <si>
    <t>Development (Q3); Education (Q3)</t>
  </si>
  <si>
    <t>16804</t>
  </si>
  <si>
    <t>07190409, 07171013</t>
  </si>
  <si>
    <t>Overall Ranking: 16804</t>
  </si>
  <si>
    <t>16750. Proceedings of the ACM Symposium on Applied Computing</t>
  </si>
  <si>
    <t>Proceedings of the ACM Symposium on Applied Computing is a conference and proceedings covering the categories related to Software. It is published by  Special Interest Group on Computer Graphics, Association for Computing Machinery. The overall rank of Proceedings of the ACM Symposium on Applied Computing is 16805. ISSN of this journal is/are  -.</t>
  </si>
  <si>
    <t>Special Interest Group on Computer Graphics, Association for Computing Machinery</t>
  </si>
  <si>
    <t>16805</t>
  </si>
  <si>
    <t>Overall Ranking: 16805</t>
  </si>
  <si>
    <t>16751. Research on Crops</t>
  </si>
  <si>
    <t>Research on Crops is a journal covering the categories related to Agronomy and Crop Science (Q3); Soil Science (Q3). It is published by  Gaurav Society of Agricultural Research Information Centre. The overall rank of Research on Crops is 16806. ISSN of this journal is/are  9723226.</t>
  </si>
  <si>
    <t>Agronomy and Crop Science (Q3); Soil Science (Q3)</t>
  </si>
  <si>
    <t>Gaurav Society of Agricultural Research Information Centre</t>
  </si>
  <si>
    <t>16806</t>
  </si>
  <si>
    <t>9723226</t>
  </si>
  <si>
    <t>Overall Ranking: 16806</t>
  </si>
  <si>
    <t>16752. Revista Brasileira de Saude Materno Infantil</t>
  </si>
  <si>
    <t>Revista Brasileira de Saude Materno Infantil is a journal covering the categories related to Obstetrics and Gynecology (Q3); Pediatrics, Perinatology and Child Health (Q3); Public Health, Environmental and Occupational Health (Q4). It is published by  Instituto Materno Infantil Professor Fernando Figueira. The overall rank of Revista Brasileira de Saude Materno Infantil is 16807. ISSN of this journal is/are  15193829.</t>
  </si>
  <si>
    <t>Obstetrics and Gynecology (Q3); Pediatrics, Perinatology and Child Health (Q3); Public Health, Environmental and Occupational Health (Q4)</t>
  </si>
  <si>
    <t>Instituto Materno Infantil Professor Fernando Figueira</t>
  </si>
  <si>
    <t>16807</t>
  </si>
  <si>
    <t>15193829</t>
  </si>
  <si>
    <t>Overall Ranking: 16807</t>
  </si>
  <si>
    <t>16753. Revista de Neurologia</t>
  </si>
  <si>
    <t>Revista de Neurologia is a journal covering the categories related to Medicine (miscellaneous) (Q3); Neurology (clinical) (Q4). It is published by  Revista de Neurologia. The overall rank of Revista de Neurologia is 16808. ISSN of this journal is/are  15766578, 02100010.</t>
  </si>
  <si>
    <t>Medicine (miscellaneous) (Q3); Neurology (clinical) (Q4)</t>
  </si>
  <si>
    <t>Revista de Neurologia</t>
  </si>
  <si>
    <t>16808</t>
  </si>
  <si>
    <t>15766578, 02100010</t>
  </si>
  <si>
    <t>Overall Ranking: 16808</t>
  </si>
  <si>
    <t>16754. Revista de Psicologia Social</t>
  </si>
  <si>
    <t>Revista de Psicologia Social is a journal covering the categories related to Social Psychology (Q4). It is published by  Taylor and Francis Ltd.. The overall rank of Revista de Psicologia Social is 16809. ISSN of this journal is/are  15793680, 02134748.</t>
  </si>
  <si>
    <t>16809</t>
  </si>
  <si>
    <t>15793680, 02134748</t>
  </si>
  <si>
    <t>Overall Ranking: 16809</t>
  </si>
  <si>
    <t>16755. Rhetoric and Public Affairs</t>
  </si>
  <si>
    <t>Rhetoric and Public Affairs is a journal covering the categories related to Language and Linguistics (Q2); Linguistics and Language (Q2); Communication (Q3); Sociology and Political Science (Q3). It is published by  Michigan State University. The overall rank of Rhetoric and Public Affairs is 16810. ISSN of this journal is/are  10948392.</t>
  </si>
  <si>
    <t>Language and Linguistics (Q2); Linguistics and Language (Q2); Communication (Q3); Sociology and Political Science (Q3)</t>
  </si>
  <si>
    <t>16810</t>
  </si>
  <si>
    <t>10948392</t>
  </si>
  <si>
    <t>Overall Ranking: 16810</t>
  </si>
  <si>
    <t>1730. Building and Environment</t>
  </si>
  <si>
    <t>Building and Environment is a journal covering the categories related to Building and Construction (Q1); Civil and Structural Engineering (Q1); Environmental Engineering (Q1); Geography, Planning and Development (Q1). It is published by  Elsevier BV. The overall rank of Building and Environment is 1738. ISSN of this journal is/are  3601323.</t>
  </si>
  <si>
    <t>Building and Construction (Q1); Civil and Structural Engineering (Q1); Environmental Engineering (Q1); Geography, Planning and Development (Q1)</t>
  </si>
  <si>
    <t>1738</t>
  </si>
  <si>
    <t>3601323</t>
  </si>
  <si>
    <t>SJR: 1.736</t>
  </si>
  <si>
    <t>Overall Ranking: 1738</t>
  </si>
  <si>
    <t>1731. IMA Fungus</t>
  </si>
  <si>
    <t>IMA Fungus is a journal covering the categories related to Agricultural and Biological Sciences (miscellaneous) (Q1); Ecology, Evolution, Behavior and Systematics (Q1); Plant Science (Q1). It is published by  International Mycological Association. The overall rank of IMA Fungus is 1739. ISSN of this journal is/are  22106359, 22106340.</t>
  </si>
  <si>
    <t>International Mycological Association</t>
  </si>
  <si>
    <t>1739</t>
  </si>
  <si>
    <t>22106359, 22106340</t>
  </si>
  <si>
    <t>Overall Ranking: 1739</t>
  </si>
  <si>
    <t>1732. Journal of Materials Processing Technology</t>
  </si>
  <si>
    <t>Journal of Materials Processing Technology is a journal covering the categories related to Ceramics and Composites (Q1); Computer Science Applications (Q1); Industrial and Manufacturing Engineering (Q1); Metals and Alloys (Q1); Modeling and Simulation (Q1). It is published by  Elsevier BV. The overall rank of Journal of Materials Processing Technology is 1740. ISSN of this journal is/are  09240136, 18734774.</t>
  </si>
  <si>
    <t>Ceramics and Composites (Q1); Computer Science Applications (Q1); Industrial and Manufacturing Engineering (Q1); Metals and Alloys (Q1); Modeling and Simulation (Q1)</t>
  </si>
  <si>
    <t>1740</t>
  </si>
  <si>
    <t>09240136, 18734774</t>
  </si>
  <si>
    <t>Overall Ranking: 1740</t>
  </si>
  <si>
    <t>1733. Nutrition and Healthy Aging</t>
  </si>
  <si>
    <t>Nutrition and Healthy Aging is a journal covering the categories related to Biochemistry (Q1); Food Science (Q1); Medicine (miscellaneous) (Q1); Nutrition and Dietetics (Q1). It is published by  IOS Press. The overall rank of Nutrition and Healthy Aging is 1741. ISSN of this journal is/are  24519480, 24519502.</t>
  </si>
  <si>
    <t>Biochemistry (Q1); Food Science (Q1); Medicine (miscellaneous) (Q1); Nutrition and Dietetics (Q1)</t>
  </si>
  <si>
    <t>1741</t>
  </si>
  <si>
    <t>24519480, 24519502</t>
  </si>
  <si>
    <t>SJR: 1.735</t>
  </si>
  <si>
    <t>Overall Ranking: 1741</t>
  </si>
  <si>
    <t>1734. Economics of Education Review</t>
  </si>
  <si>
    <t>Economics of Education Review is a journal covering the categories related to Economics and Econometrics (Q1); Education (Q1). It is published by  Elsevier Ltd.. The overall rank of Economics of Education Review is 1742. ISSN of this journal is/are  2727757.</t>
  </si>
  <si>
    <t>Economics and Econometrics (Q1); Education (Q1)</t>
  </si>
  <si>
    <t>1742</t>
  </si>
  <si>
    <t>2727757</t>
  </si>
  <si>
    <t>SJR: 1.734</t>
  </si>
  <si>
    <t>Overall Ranking: 1742</t>
  </si>
  <si>
    <t>1735. Journal of Sustainable Tourism</t>
  </si>
  <si>
    <t>Journal of Sustainable Tourism is a journal covering the categories related to Geography, Planning and Development (Q1); Tourism, Leisure and Hospitality Management (Q1). It is published by  Taylor and Francis Ltd.. The overall rank of Journal of Sustainable Tourism is 1743. ISSN of this journal is/are  09669582, 17477646.</t>
  </si>
  <si>
    <t>Geography, Planning and Development (Q1); Tourism, Leisure and Hospitality Management (Q1)</t>
  </si>
  <si>
    <t>1743</t>
  </si>
  <si>
    <t>09669582, 17477646</t>
  </si>
  <si>
    <t>Overall Ranking: 1743</t>
  </si>
  <si>
    <t>1736. Journal of Hydrometeorology</t>
  </si>
  <si>
    <t>Journal of Hydrometeorology is a journal covering the categories related to Atmospheric Science (Q1). It is published by  American Meteorological Society. The overall rank of Journal of Hydrometeorology is 1744. ISSN of this journal is/are  1525755X, 15257541.</t>
  </si>
  <si>
    <t>1744</t>
  </si>
  <si>
    <t>1525755X, 15257541</t>
  </si>
  <si>
    <t>SJR: 1.733</t>
  </si>
  <si>
    <t>Overall Ranking: 1744</t>
  </si>
  <si>
    <t>1737. journal of prevention of Alzheimer's disease, The</t>
  </si>
  <si>
    <t>journal of prevention of Alzheimer's disease, The is a journal covering the categories related to Neurology (clinical) (Q1); Psychiatry and Mental Health (Q1). It is published by  Springer International Publishing AG. The overall rank of journal of prevention of Alzheimer's disease, The is 1745. ISSN of this journal is/are  24260266.</t>
  </si>
  <si>
    <t>1745</t>
  </si>
  <si>
    <t>24260266</t>
  </si>
  <si>
    <t>Overall Ranking: 1745</t>
  </si>
  <si>
    <t>1738. Surgery for Obesity and Related Diseases</t>
  </si>
  <si>
    <t>Surgery for Obesity and Related Diseases is a journal covering the categories related to Surgery (Q1). It is published by  Elsevier Inc.. The overall rank of Surgery for Obesity and Related Diseases is 1746. ISSN of this journal is/are  15507289.</t>
  </si>
  <si>
    <t>1746</t>
  </si>
  <si>
    <t>15507289</t>
  </si>
  <si>
    <t>Overall Ranking: 1746</t>
  </si>
  <si>
    <t>1739. Biology</t>
  </si>
  <si>
    <t>Biology is a journal covering the categories related to Agricultural and Biological Sciences (miscellaneous) (Q1); Biochemistry, Genetics and Molecular Biology (miscellaneous) (Q1); Immunology and Microbiology (miscellaneous) (Q1). It is published by  MDPI Multidisciplinary Digital Publishing Institute. The overall rank of Biology is 1747. ISSN of this journal is/are  20797737.</t>
  </si>
  <si>
    <t>Agricultural and Biological Sciences (miscellaneous) (Q1); Biochemistry, Genetics and Molecular Biology (miscellaneous) (Q1); Immunology and Microbiology (miscellaneous) (Q1)</t>
  </si>
  <si>
    <t>1747</t>
  </si>
  <si>
    <t>20797737</t>
  </si>
  <si>
    <t>SJR: 1.731</t>
  </si>
  <si>
    <t>Overall Ranking: 1747</t>
  </si>
  <si>
    <t>3706. Journal of Alloys and Compounds</t>
  </si>
  <si>
    <t>Journal of Alloys and Compounds is a journal covering the categories related to Materials Chemistry (Q1); Mechanical Engineering (Q1); Mechanics of Materials (Q1); Metals and Alloys (Q1). It is published by  Elsevier BV. The overall rank of Journal of Alloys and Compounds is 3728. ISSN of this journal is/are  9258388.</t>
  </si>
  <si>
    <t>3728</t>
  </si>
  <si>
    <t>9258388</t>
  </si>
  <si>
    <t>Overall Ranking: 3728</t>
  </si>
  <si>
    <t>3707. Journal of Experimental Education</t>
  </si>
  <si>
    <t>Journal of Experimental Education is a journal covering the categories related to Developmental and Educational Psychology (Q1); Education (Q1). It is published by  Routledge. The overall rank of Journal of Experimental Education is 3729. ISSN of this journal is/are  19400683, 00220973.</t>
  </si>
  <si>
    <t>3729</t>
  </si>
  <si>
    <t>19400683, 00220973</t>
  </si>
  <si>
    <t>Overall Ranking: 3729</t>
  </si>
  <si>
    <t>3708. Journal of Specialised Translation</t>
  </si>
  <si>
    <t>Journal of Specialised Translation is a journal covering the categories related to Language and Linguistics (Q1); Linguistics and Language (Q1). It is published by  University of Roehampto. The overall rank of Journal of Specialised Translation is 3730. ISSN of this journal is/are  1740357X.</t>
  </si>
  <si>
    <t>University of Roehampto</t>
  </si>
  <si>
    <t>3730</t>
  </si>
  <si>
    <t>1740357X</t>
  </si>
  <si>
    <t>Overall Ranking: 3730</t>
  </si>
  <si>
    <t>3709. Animal Conservation</t>
  </si>
  <si>
    <t>Animal Conservation is a journal covering the categories related to Ecology (Q1); Nature and Landscape Conservation (Q1). It is published by  Wiley-Blackwell. The overall rank of Animal Conservation is 3731. ISSN of this journal is/are  13679430, 14691795.</t>
  </si>
  <si>
    <t>Ecology (Q1); Nature and Landscape Conservation (Q1)</t>
  </si>
  <si>
    <t>3731</t>
  </si>
  <si>
    <t>13679430, 14691795</t>
  </si>
  <si>
    <t>SJR: 1.111</t>
  </si>
  <si>
    <t>Overall Ranking: 3731</t>
  </si>
  <si>
    <t>3710. Comparative Education</t>
  </si>
  <si>
    <t>Comparative Education is a journal covering the categories related to Education (Q1). It is published by  Routledge. The overall rank of Comparative Education is 3732. ISSN of this journal is/are  13600486, 03050068.</t>
  </si>
  <si>
    <t>3732</t>
  </si>
  <si>
    <t>13600486, 03050068</t>
  </si>
  <si>
    <t>Overall Ranking: 3732</t>
  </si>
  <si>
    <t>3711. Journal of Environmental Education</t>
  </si>
  <si>
    <t>Journal of Environmental Education is a journal covering the categories related to Education (Q1); Environmental Science (miscellaneous) (Q1). It is published by  Taylor and Francis Ltd.. The overall rank of Journal of Environmental Education is 3733. ISSN of this journal is/are  19401892, 00958964.</t>
  </si>
  <si>
    <t>Education (Q1); Environmental Science (miscellaneous) (Q1)</t>
  </si>
  <si>
    <t>3733</t>
  </si>
  <si>
    <t>19401892, 00958964</t>
  </si>
  <si>
    <t>Overall Ranking: 3733</t>
  </si>
  <si>
    <t>3712. Journal of Glaucoma</t>
  </si>
  <si>
    <t>Journal of Glaucoma is a journal covering the categories related to Ophthalmology (Q1). It is published by  Lippincott Williams and Wilkins Ltd.. The overall rank of Journal of Glaucoma is 3734. ISSN of this journal is/are  10570829, 1536481X.</t>
  </si>
  <si>
    <t>3734</t>
  </si>
  <si>
    <t>10570829, 1536481X</t>
  </si>
  <si>
    <t>SJR: 1.11</t>
  </si>
  <si>
    <t>Overall Ranking: 3734</t>
  </si>
  <si>
    <t>3713. Nutrition and Metabolism</t>
  </si>
  <si>
    <t>Nutrition and Metabolism is a journal covering the categories related to Medicine (miscellaneous) (Q1); Endocrinology, Diabetes and Metabolism (Q2); Nutrition and Dietetics (Q2). It is published by  BioMed Central Ltd.. The overall rank of Nutrition and Metabolism is 3735. ISSN of this journal is/are  17437075.</t>
  </si>
  <si>
    <t>Medicine (miscellaneous) (Q1); Endocrinology, Diabetes and Metabolism (Q2); Nutrition and Dietetics (Q2)</t>
  </si>
  <si>
    <t>3735</t>
  </si>
  <si>
    <t>17437075</t>
  </si>
  <si>
    <t>Overall Ranking: 3735</t>
  </si>
  <si>
    <t>3714. AAPS Journal</t>
  </si>
  <si>
    <t>AAPS Journal is a journal covering the categories related to Pharmaceutical Science (Q1). It is published by  Springer New York. The overall rank of AAPS Journal is 3736. ISSN of this journal is/are  15507416.</t>
  </si>
  <si>
    <t>3736</t>
  </si>
  <si>
    <t>15507416</t>
  </si>
  <si>
    <t>SJR: 1.109</t>
  </si>
  <si>
    <t>Overall Ranking: 3736</t>
  </si>
  <si>
    <t>3715. Clinical Journal of Pain</t>
  </si>
  <si>
    <t>Clinical Journal of Pain is a journal covering the categories related to Anesthesiology and Pain Medicine (Q1); Neurology (clinical) (Q2). It is published by  Lippincott Williams and Wilkins Ltd.. The overall rank of Clinical Journal of Pain is 3737. ISSN of this journal is/are  15365409, 07498047.</t>
  </si>
  <si>
    <t>Anesthesiology and Pain Medicine (Q1); Neurology (clinical) (Q2)</t>
  </si>
  <si>
    <t>3737</t>
  </si>
  <si>
    <t>15365409, 07498047</t>
  </si>
  <si>
    <t>Overall Ranking: 3737</t>
  </si>
  <si>
    <t>27675. Hyperboreus</t>
  </si>
  <si>
    <t>Hyperboreus is a journal covering the categories related to Classics (Q2); History (Q3). It is published by  Bibliotheca classica Petropolitana. The overall rank of Hyperboreus is 27730. ISSN of this journal is/are  21562253, 09492615.</t>
  </si>
  <si>
    <t>Bibliotheca classica Petropolitana</t>
  </si>
  <si>
    <t>27730</t>
  </si>
  <si>
    <t>21562253, 09492615</t>
  </si>
  <si>
    <t>Overall Ranking: 27730</t>
  </si>
  <si>
    <t>27676. IASPM Journal</t>
  </si>
  <si>
    <t>IASPM Journal is a journal covering the categories related to Music (Q3). It is published by  International Association for the Study of Popular Music. The overall rank of IASPM Journal is 27731. ISSN of this journal is/are  20793871.</t>
  </si>
  <si>
    <t>International Association for the Study of Popular Music</t>
  </si>
  <si>
    <t>27731</t>
  </si>
  <si>
    <t>20793871</t>
  </si>
  <si>
    <t>Overall Ranking: 27731</t>
  </si>
  <si>
    <t>27677. ICCE 2018 - 26th International Conference on Computers in Education, Workshop Proceedings</t>
  </si>
  <si>
    <t>ICCE 2018 - 26th International Conference on Computers in Education, Workshop Proceedings is a conference and proceedings covering the categories related to Computer Science Applications; Computer Science (miscellaneous); Education. It is published by  . The overall rank of ICCE 2018 - 26th International Conference on Computers in Education, Workshop Proceedings is 27732. ISSN of this journal is/are  -.</t>
  </si>
  <si>
    <t>27732</t>
  </si>
  <si>
    <t>Overall Ranking: 27732</t>
  </si>
  <si>
    <t>27678. Indian Journal of Forensic Medicine and Toxicology</t>
  </si>
  <si>
    <t>Indian Journal of Forensic Medicine and Toxicology is a journal covering the categories related to Health, Toxicology and Mutagenesis (Q4); Law (Q4); Pathology and Forensic Medicine (Q4); Toxicology (Q4). It is published by  Indian Journal of Forensic Medicine and Toxicology. The overall rank of Indian Journal of Forensic Medicine and Toxicology is 27733. ISSN of this journal is/are  09739122, 09739130.</t>
  </si>
  <si>
    <t>Health, Toxicology and Mutagenesis (Q4); Law (Q4); Pathology and Forensic Medicine (Q4); Toxicology (Q4)</t>
  </si>
  <si>
    <t>Indian Journal of Forensic Medicine and Toxicology</t>
  </si>
  <si>
    <t>27733</t>
  </si>
  <si>
    <t>09739122, 09739130</t>
  </si>
  <si>
    <t>Overall Ranking: 27733</t>
  </si>
  <si>
    <t>27679. Information Psychiatrique</t>
  </si>
  <si>
    <t>Information Psychiatrique is a journal covering the categories related to Psychiatry and Mental Health (Q4). It is published by  John Libbey Eurotext. The overall rank of Information Psychiatrique is 27734. ISSN of this journal is/are  19524056, 00200204.</t>
  </si>
  <si>
    <t>27734</t>
  </si>
  <si>
    <t>19524056, 00200204</t>
  </si>
  <si>
    <t>Overall Ranking: 27734</t>
  </si>
  <si>
    <t>27680. INSCIT 2019 - 4th International Symposium on Instrumentation Systems, Circuits and Transducers</t>
  </si>
  <si>
    <t>INSCIT 2019 - 4th International Symposium on Instrumentation Systems, Circuits and Transducers is a conference and proceedings covering the categories related to Electrical and Electronic Engineering; Instrumentation. It is published by  . The overall rank of INSCIT 2019 - 4th International Symposium on Instrumentation Systems, Circuits and Transducers is 27735. ISSN of this journal is/are  -.</t>
  </si>
  <si>
    <t>27735</t>
  </si>
  <si>
    <t>Overall Ranking: 27735</t>
  </si>
  <si>
    <t>27681. International Journal of Mobile Network Design and Innovation</t>
  </si>
  <si>
    <t>International Journal of Mobile Network Design and Innovation is a journal covering the categories related to Artificial Intelligence (Q4); Computer Networks and Communications (Q4); Management Information Systems (Q4); Software (Q4). It is published by  Inderscience Enterprises Ltd. The overall rank of International Journal of Mobile Network Design and Innovation is 27736. ISSN of this journal is/are  17442869, 17442850.</t>
  </si>
  <si>
    <t>Artificial Intelligence (Q4); Computer Networks and Communications (Q4); Management Information Systems (Q4); Software (Q4)</t>
  </si>
  <si>
    <t>27736</t>
  </si>
  <si>
    <t>17442869, 17442850</t>
  </si>
  <si>
    <t>Overall Ranking: 27736</t>
  </si>
  <si>
    <t>27682. International Journal of Systematic Innovation</t>
  </si>
  <si>
    <t>International Journal of Systematic Innovation is a journal covering the categories related to Artificial Intelligence (Q4); Information Systems and Management (Q4); Management of Technology and Innovation (Q4); Organizational Behavior and Human Resource Management (Q4); Strategy and Management (Q4). It is published by  The Society of Systematic Innovation. The overall rank of International Journal of Systematic Innovation is 27737. ISSN of this journal is/are  20778767, 20777973.</t>
  </si>
  <si>
    <t>Artificial Intelligence (Q4); Information Systems and Management (Q4); Management of Technology and Innovation (Q4); Organizational Behavior and Human Resource Management (Q4); Strategy and Management (Q4)</t>
  </si>
  <si>
    <t>The Society of Systematic Innovation</t>
  </si>
  <si>
    <t>27737</t>
  </si>
  <si>
    <t>20778767, 20777973</t>
  </si>
  <si>
    <t>Overall Ranking: 27737</t>
  </si>
  <si>
    <t>27683. INTER-NOISE 2019 MADRID - 48th International Congress and Exhibition on Noise Control Engineering</t>
  </si>
  <si>
    <t>INTER-NOISE 2019 MADRID - 48th International Congress and Exhibition on Noise Control Engineering is a conference and proceedings covering the categories related to Acoustics and Ultrasonics. It is published by  . The overall rank of INTER-NOISE 2019 MADRID - 48th International Congress and Exhibition on Noise Control Engineering is 27738. ISSN of this journal is/are  -.</t>
  </si>
  <si>
    <t>27738</t>
  </si>
  <si>
    <t>Overall Ranking: 27738</t>
  </si>
  <si>
    <t>16756. Romanian Journal of Economic Forecasting</t>
  </si>
  <si>
    <t>Romanian Journal of Economic Forecasting is a journal covering the categories related to Economics, Econometrics and Finance (miscellaneous) (Q3). It is published by  Institute foe Economic Forecasting. The overall rank of Romanian Journal of Economic Forecasting is 16811. ISSN of this journal is/are  15826163.</t>
  </si>
  <si>
    <t>Institute foe Economic Forecasting</t>
  </si>
  <si>
    <t>16811</t>
  </si>
  <si>
    <t>15826163</t>
  </si>
  <si>
    <t>Overall Ranking: 16811</t>
  </si>
  <si>
    <t>16757. Smart Science</t>
  </si>
  <si>
    <t>Smart Science is a journal covering the categories related to Chemistry (miscellaneous) (Q3); Computational Mathematics (Q3); Computer Networks and Communications (Q3); Energy (miscellaneous) (Q3); Engineering (miscellaneous) (Q3); Fluid Flow and Transfer Processes (Q4); Modeling and Simulation (Q4). It is published by  Taylor and Francis Ltd.. The overall rank of Smart Science is 16812. ISSN of this journal is/are  23080477.</t>
  </si>
  <si>
    <t>Chemistry (miscellaneous) (Q3); Computational Mathematics (Q3); Computer Networks and Communications (Q3); Energy (miscellaneous) (Q3); Engineering (miscellaneous) (Q3); Fluid Flow and Transfer Processes (Q4); Modeling and Simulation (Q4)</t>
  </si>
  <si>
    <t>16812</t>
  </si>
  <si>
    <t>23080477</t>
  </si>
  <si>
    <t>Overall Ranking: 16812</t>
  </si>
  <si>
    <t>16758. Sociologia, Problemas e Praticas</t>
  </si>
  <si>
    <t>Sociologia, Problemas e Praticas is a journal covering the categories related to Social Sciences (miscellaneous) (Q3); Sociology and Political Science (Q3). It is published by  Instituto Superior de Ciencias do Trabalho e da Empresa. The overall rank of Sociologia, Problemas e Praticas is 16813. ISSN of this journal is/are  8736529.</t>
  </si>
  <si>
    <t>Instituto Superior de Ciencias do Trabalho e da Empresa</t>
  </si>
  <si>
    <t>16813</t>
  </si>
  <si>
    <t>8736529</t>
  </si>
  <si>
    <t>Overall Ranking: 16813</t>
  </si>
  <si>
    <t>16759. State and Local Government Review</t>
  </si>
  <si>
    <t>State and Local Government Review is a journal covering the categories related to Political Science and International Relations (Q2); Public Administration (Q3). It is published by  SAGE Publications Inc.. The overall rank of State and Local Government Review is 16814. ISSN of this journal is/are  19433409, 0160323X.</t>
  </si>
  <si>
    <t>Political Science and International Relations (Q2); Public Administration (Q3)</t>
  </si>
  <si>
    <t>16814</t>
  </si>
  <si>
    <t>19433409, 0160323X</t>
  </si>
  <si>
    <t>Overall Ranking: 16814</t>
  </si>
  <si>
    <t>16760. Studia Psychologica</t>
  </si>
  <si>
    <t>Studia Psychologica is a journal covering the categories related to Psychology (miscellaneous) (Q3). It is published by  Slovak Academic Press Ltd. The overall rank of Studia Psychologica is 16815. ISSN of this journal is/are  393320.</t>
  </si>
  <si>
    <t>16815</t>
  </si>
  <si>
    <t>393320</t>
  </si>
  <si>
    <t>Overall Ranking: 16815</t>
  </si>
  <si>
    <t>16761. Tejuelo</t>
  </si>
  <si>
    <t>Tejuelo is a journal covering the categories related to Music (Q1); Language and Linguistics (Q2); Linguistics and Language (Q2); Education (Q3). It is published by  Universidad de Extremadura. The overall rank of Tejuelo is 16816. ISSN of this journal is/are  19888430.</t>
  </si>
  <si>
    <t>Music (Q1); Language and Linguistics (Q2); Linguistics and Language (Q2); Education (Q3)</t>
  </si>
  <si>
    <t>Universidad de Extremadura</t>
  </si>
  <si>
    <t>16816</t>
  </si>
  <si>
    <t>19888430</t>
  </si>
  <si>
    <t>Overall Ranking: 16816</t>
  </si>
  <si>
    <t>16762. ZWF Zeitschrift fuer Wirtschaftlichen Fabrikbetrieb</t>
  </si>
  <si>
    <t>ZWF Zeitschrift fuer Wirtschaftlichen Fabrikbetrieb is a journal covering the categories related to Engineering (miscellaneous) (Q3); Management Science and Operations Research (Q3); Strategy and Management (Q3). It is published by  Carl Hanser Verlag GmbH &amp; Co. KG. The overall rank of ZWF Zeitschrift fuer Wirtschaftlichen Fabrikbetrieb is 16817. ISSN of this journal is/are  9470085.</t>
  </si>
  <si>
    <t>Engineering (miscellaneous) (Q3); Management Science and Operations Research (Q3); Strategy and Management (Q3)</t>
  </si>
  <si>
    <t>16817</t>
  </si>
  <si>
    <t>9470085</t>
  </si>
  <si>
    <t>Overall Ranking: 16817</t>
  </si>
  <si>
    <t>16763. 2017 4th International Conference on Advanced Computing and Communication Systems, ICACCS 2017</t>
  </si>
  <si>
    <t>2017 4th International Conference on Advanced Computing and Communication Systems, ICACCS 2017 is a conference and proceedings covering the categories related to Computer Networks and Communications; Computer Science Applications; Information Systems; Signal Processing; Software. It is published by  . The overall rank of 2017 4th International Conference on Advanced Computing and Communication Systems, ICACCS 2017 is 16818. ISSN of this journal is/are  -.</t>
  </si>
  <si>
    <t>Computer Networks and Communications; Computer Science Applications; Information Systems; Signal Processing; Software</t>
  </si>
  <si>
    <t>16818</t>
  </si>
  <si>
    <t>SJR: 0.247</t>
  </si>
  <si>
    <t>Overall Ranking: 16818</t>
  </si>
  <si>
    <t>16764. 2018 16th Annual Conference on Privacy, Security and Trust, PST 2018</t>
  </si>
  <si>
    <t>2018 16th Annual Conference on Privacy, Security and Trust, PST 2018 is a conference and proceedings covering the categories related to Computer Networks and Communications; Information Systems and Management; Safety, Risk, Reliability and Quality. It is published by  . The overall rank of 2018 16th Annual Conference on Privacy, Security and Trust, PST 2018 is 16819. ISSN of this journal is/are  -.</t>
  </si>
  <si>
    <t>16819</t>
  </si>
  <si>
    <t>Overall Ranking: 16819</t>
  </si>
  <si>
    <t>16765. 2019 IEEE Conference on Communications and Network Security, CNS 2019</t>
  </si>
  <si>
    <t>2019 IEEE Conference on Communications and Network Security, CNS 2019 is a conference and proceedings covering the categories related to Computer Networks and Communications; Hardware and Architecture; Information Systems and Management; Safety, Risk, Reliability and Quality. It is published by  . The overall rank of 2019 IEEE Conference on Communications and Network Security, CNS 2019 is 16820. ISSN of this journal is/are  -.</t>
  </si>
  <si>
    <t>16820</t>
  </si>
  <si>
    <t>Overall Ranking: 16820</t>
  </si>
  <si>
    <t>14759. Proceedings of the International Conference on Supercomputing</t>
  </si>
  <si>
    <t>Proceedings of the International Conference on Supercomputing is a conference and proceedings covering the categories related to Computer Science (miscellaneous). It is published by  Association for Computing Machinery (ACM). The overall rank of Proceedings of the International Conference on Supercomputing is 14793. ISSN of this journal is/are  -.</t>
  </si>
  <si>
    <t>14793</t>
  </si>
  <si>
    <t>Overall Ranking: 14793</t>
  </si>
  <si>
    <t>14760. Psychoanalytic Study of the Child</t>
  </si>
  <si>
    <t>Psychoanalytic Study of the Child is a journal covering the categories related to Developmental and Educational Psychology (Q3); Medicine (miscellaneous) (Q3); Pediatrics, Perinatology and Child Health (Q3); Psychiatry and Mental Health (Q3). It is published by  Taylor and Francis Ltd.. The overall rank of Psychoanalytic Study of the Child is 14794. ISSN of this journal is/are  797308.</t>
  </si>
  <si>
    <t>Developmental and Educational Psychology (Q3); Medicine (miscellaneous) (Q3); Pediatrics, Perinatology and Child Health (Q3); Psychiatry and Mental Health (Q3)</t>
  </si>
  <si>
    <t>14794</t>
  </si>
  <si>
    <t>797308</t>
  </si>
  <si>
    <t>Overall Ranking: 14794</t>
  </si>
  <si>
    <t>14761. Pyrenae</t>
  </si>
  <si>
    <t>Pyrenae is a journal covering the categories related to Classics (Q1); Archeology (Q2); Archeology (arts and humanities) (Q2). It is published by  Universitat de Barcelona. The overall rank of Pyrenae is 14795. ISSN of this journal is/are  23399171, 00798215.</t>
  </si>
  <si>
    <t>Classics (Q1); Archeology (Q2); Archeology (arts and humanities) (Q2)</t>
  </si>
  <si>
    <t>14795</t>
  </si>
  <si>
    <t>23399171, 00798215</t>
  </si>
  <si>
    <t>Overall Ranking: 14795</t>
  </si>
  <si>
    <t>14762. Radioprotection</t>
  </si>
  <si>
    <t>Radioprotection is a journal covering the categories related to Nuclear Energy and Engineering (Q3); Public Health, Environmental and Occupational Health (Q3); Renewable Energy, Sustainability and the Environment (Q3); Safety, Risk, Reliability and Quality (Q3); Waste Management and Disposal (Q3); Health, Toxicology and Mutagenesis (Q4). It is published by  EDP Sciences. The overall rank of Radioprotection is 14796. ISSN of this journal is/are  1769700X, 00338451.</t>
  </si>
  <si>
    <t>Nuclear Energy and Engineering (Q3); Public Health, Environmental and Occupational Health (Q3); Renewable Energy, Sustainability and the Environment (Q3); Safety, Risk, Reliability and Quality (Q3); Waste Management and Disposal (Q3); Health, Toxicology and Mutagenesis (Q4)</t>
  </si>
  <si>
    <t>14796</t>
  </si>
  <si>
    <t>1769700X, 00338451</t>
  </si>
  <si>
    <t>Overall Ranking: 14796</t>
  </si>
  <si>
    <t>14763. Research in Educational Administration and Leadership</t>
  </si>
  <si>
    <t>Research in Educational Administration and Leadership is a journal covering the categories related to Education (Q3). It is published by  Dokuz Eylul University. The overall rank of Research in Educational Administration and Leadership is 14797. ISSN of this journal is/are  25647261.</t>
  </si>
  <si>
    <t>Dokuz Eylul University</t>
  </si>
  <si>
    <t>14797</t>
  </si>
  <si>
    <t>25647261</t>
  </si>
  <si>
    <t>Overall Ranking: 14797</t>
  </si>
  <si>
    <t>14764. Russian Journal of Inorganic Chemistry</t>
  </si>
  <si>
    <t>Russian Journal of Inorganic Chemistry is a journal covering the categories related to Materials Science (miscellaneous) (Q3); Physical and Theoretical Chemistry (Q3); Inorganic Chemistry (Q4). It is published by  Pleiades Publishing. The overall rank of Russian Journal of Inorganic Chemistry is 14798. ISSN of this journal is/are  00360236, 15318613.</t>
  </si>
  <si>
    <t>Materials Science (miscellaneous) (Q3); Physical and Theoretical Chemistry (Q3); Inorganic Chemistry (Q4)</t>
  </si>
  <si>
    <t>14798</t>
  </si>
  <si>
    <t>00360236, 15318613</t>
  </si>
  <si>
    <t>Overall Ranking: 14798</t>
  </si>
  <si>
    <t>14765. Simulation</t>
  </si>
  <si>
    <t>Simulation is a journal covering the categories related to Computer Graphics and Computer-Aided Design (Q3); Mathematics (miscellaneous) (Q3); Modeling and Simulation (Q3); Software (Q3). It is published by  SAGE Publications Ltd. The overall rank of Simulation is 14799. ISSN of this journal is/are  17413133, 00375497.</t>
  </si>
  <si>
    <t>Computer Graphics and Computer-Aided Design (Q3); Mathematics (miscellaneous) (Q3); Modeling and Simulation (Q3); Software (Q3)</t>
  </si>
  <si>
    <t>14799</t>
  </si>
  <si>
    <t>17413133, 00375497</t>
  </si>
  <si>
    <t>Overall Ranking: 14799</t>
  </si>
  <si>
    <t>14766. Social Science Information</t>
  </si>
  <si>
    <t>Social Science Information is a journal covering the categories related to Library and Information Sciences (Q2); Social Sciences (miscellaneous) (Q2). It is published by  SAGE Publications Ltd. The overall rank of Social Science Information is 14800. ISSN of this journal is/are  05390184, 14617412.</t>
  </si>
  <si>
    <t>Library and Information Sciences (Q2); Social Sciences (miscellaneous) (Q2)</t>
  </si>
  <si>
    <t>14800</t>
  </si>
  <si>
    <t>05390184, 14617412</t>
  </si>
  <si>
    <t>Overall Ranking: 14800</t>
  </si>
  <si>
    <t>14767. Solid Fuel Chemistry</t>
  </si>
  <si>
    <t>Solid Fuel Chemistry is a journal covering the categories related to Chemical Engineering (miscellaneous) (Q3); Chemistry (miscellaneous) (Q3); Fuel Technology (Q3). It is published by  Pleiades Publishing. The overall rank of Solid Fuel Chemistry is 14801. ISSN of this journal is/are  03615219, 19348029.</t>
  </si>
  <si>
    <t>Chemical Engineering (miscellaneous) (Q3); Chemistry (miscellaneous) (Q3); Fuel Technology (Q3)</t>
  </si>
  <si>
    <t>14801</t>
  </si>
  <si>
    <t>03615219, 19348029</t>
  </si>
  <si>
    <t>Overall Ranking: 14801</t>
  </si>
  <si>
    <t>14768. Zeitschrift fur Naturforschung - Section C Journal of Biosciences</t>
  </si>
  <si>
    <t>Zeitschrift fur Naturforschung - Section C Journal of Biosciences is a journal covering the categories related to Biochemistry, Genetics and Molecular Biology (miscellaneous) (Q3). It is published by  Walter de Gruyter GmbH. The overall rank of Zeitschrift fur Naturforschung - Section C Journal of Biosciences is 14802. ISSN of this journal is/are  09395075, 18657125.</t>
  </si>
  <si>
    <t>14802</t>
  </si>
  <si>
    <t>09395075, 18657125</t>
  </si>
  <si>
    <t>Overall Ranking: 14802</t>
  </si>
  <si>
    <t>1740. Journal of Allergy and Clinical Immunology: In Practice</t>
  </si>
  <si>
    <t>Journal of Allergy and Clinical Immunology: In Practice is a journal covering the categories related to Immunology and Allergy (Q1). It is published by  Elsevier. The overall rank of Journal of Allergy and Clinical Immunology: In Practice is 1748. ISSN of this journal is/are  22132198, 22132201.</t>
  </si>
  <si>
    <t>1748</t>
  </si>
  <si>
    <t>22132198, 22132201</t>
  </si>
  <si>
    <t>Overall Ranking: 1748</t>
  </si>
  <si>
    <t>1741. Multiple Sclerosis Journal</t>
  </si>
  <si>
    <t>Multiple Sclerosis Journal is a journal covering the categories related to Neurology (Q1); Neurology (clinical) (Q1). It is published by  SAGE Publications Ltd. The overall rank of Multiple Sclerosis Journal is 1749. ISSN of this journal is/are  13524585, 14770970.</t>
  </si>
  <si>
    <t>1749</t>
  </si>
  <si>
    <t>13524585, 14770970</t>
  </si>
  <si>
    <t>SJR: 1.729</t>
  </si>
  <si>
    <t>Overall Ranking: 1749</t>
  </si>
  <si>
    <t>1742. Legislative Studies Quarterly</t>
  </si>
  <si>
    <t>Legislative Studies Quarterly is a journal covering the categories related to Sociology and Political Science (Q1). It is published by  Wiley-Blackwell. The overall rank of Legislative Studies Quarterly is 1750. ISSN of this journal is/are  03629805, 19399162.</t>
  </si>
  <si>
    <t>1750</t>
  </si>
  <si>
    <t>03629805, 19399162</t>
  </si>
  <si>
    <t>SJR: 1.728</t>
  </si>
  <si>
    <t>Overall Ranking: 1750</t>
  </si>
  <si>
    <t>1743. Virtual and Physical Prototyping</t>
  </si>
  <si>
    <t>Virtual and Physical Prototyping is a journal covering the categories related to Computer Graphics and Computer-Aided Design (Q1); Industrial and Manufacturing Engineering (Q1); Modeling and Simulation (Q1); Signal Processing (Q1). It is published by  Taylor and Francis Ltd.. The overall rank of Virtual and Physical Prototyping is 1751. ISSN of this journal is/are  17452767, 17452759.</t>
  </si>
  <si>
    <t>Computer Graphics and Computer-Aided Design (Q1); Industrial and Manufacturing Engineering (Q1); Modeling and Simulation (Q1); Signal Processing (Q1)</t>
  </si>
  <si>
    <t>1751</t>
  </si>
  <si>
    <t>17452767, 17452759</t>
  </si>
  <si>
    <t>Impact Score: 8.52</t>
  </si>
  <si>
    <t>SJR: 1.727</t>
  </si>
  <si>
    <t>Overall Ranking: 1751</t>
  </si>
  <si>
    <t>1744. Nucleus</t>
  </si>
  <si>
    <t>Nucleus is a journal covering the categories related to Medicine (miscellaneous) (Q1); Cell Biology (Q2). It is published by  Landes Bioscience. The overall rank of Nucleus is 1752. ISSN of this journal is/are  19491042, 19491034.</t>
  </si>
  <si>
    <t>1752</t>
  </si>
  <si>
    <t>19491042, 19491034</t>
  </si>
  <si>
    <t>SJR: 1.726</t>
  </si>
  <si>
    <t>Overall Ranking: 1752</t>
  </si>
  <si>
    <t>1745. Current Issues in Tourism</t>
  </si>
  <si>
    <t>Current Issues in Tourism is a journal covering the categories related to Geography, Planning and Development (Q1); Tourism, Leisure and Hospitality Management (Q1). It is published by  Taylor and Francis Ltd.. The overall rank of Current Issues in Tourism is 1753. ISSN of this journal is/are  17477603, 13683500.</t>
  </si>
  <si>
    <t>1753</t>
  </si>
  <si>
    <t>17477603, 13683500</t>
  </si>
  <si>
    <t>SJR: 1.725</t>
  </si>
  <si>
    <t>Overall Ranking: 1753</t>
  </si>
  <si>
    <t>1746. Scandinavian Journal of Economics</t>
  </si>
  <si>
    <t>Scandinavian Journal of Economics is a journal covering the categories related to Economics and Econometrics (Q1). It is published by  Wiley-Blackwell Publishing Ltd. The overall rank of Scandinavian Journal of Economics is 1754. ISSN of this journal is/are  14679442, 03470520.</t>
  </si>
  <si>
    <t>1754</t>
  </si>
  <si>
    <t>14679442, 03470520</t>
  </si>
  <si>
    <t>Overall Ranking: 1754</t>
  </si>
  <si>
    <t>1747. Journal of Mathematics Teacher Education</t>
  </si>
  <si>
    <t>Journal of Mathematics Teacher Education is a journal covering the categories related to Education (Q1); Mathematics (miscellaneous) (Q1). It is published by  Springer Netherlands. The overall rank of Journal of Mathematics Teacher Education is 1755. ISSN of this journal is/are  13864416.</t>
  </si>
  <si>
    <t>1755</t>
  </si>
  <si>
    <t>13864416</t>
  </si>
  <si>
    <t>SJR: 1.724</t>
  </si>
  <si>
    <t>Overall Ranking: 1755</t>
  </si>
  <si>
    <t>1748. Journal of Science and Medicine in Sport</t>
  </si>
  <si>
    <t>Journal of Science and Medicine in Sport is a journal covering the categories related to Orthopedics and Sports Medicine (Q1); Physical Therapy, Sports Therapy and Rehabilitation (Q1); Sports Science (Q1). It is published by  Elsevier BV. The overall rank of Journal of Science and Medicine in Sport is 1756. ISSN of this journal is/are  18781861, 14402440.</t>
  </si>
  <si>
    <t>1756</t>
  </si>
  <si>
    <t>18781861, 14402440</t>
  </si>
  <si>
    <t>Overall Ranking: 1756</t>
  </si>
  <si>
    <t>1749. Journal of Neurosurgery: Spine</t>
  </si>
  <si>
    <t>Journal of Neurosurgery: Spine is a journal covering the categories related to Medicine (miscellaneous) (Q1); Neurology (Q1); Neurology (clinical) (Q1); Surgery (Q1). It is published by  American Association of Neurological Surgeons. The overall rank of Journal of Neurosurgery: Spine is 1757. ISSN of this journal is/are  15475646, 15475654.</t>
  </si>
  <si>
    <t>Medicine (miscellaneous) (Q1); Neurology (Q1); Neurology (clinical) (Q1); Surgery (Q1)</t>
  </si>
  <si>
    <t>1757</t>
  </si>
  <si>
    <t>15475646, 15475654</t>
  </si>
  <si>
    <t>SJR: 1.722</t>
  </si>
  <si>
    <t>Overall Ranking: 1757</t>
  </si>
  <si>
    <t>3716. Environment and Planning C: Politics and Space</t>
  </si>
  <si>
    <t>Environment and Planning C: Politics and Space is a journal covering the categories related to Environmental Science (miscellaneous) (Q1); Geography, Planning and Development (Q1); Management, Monitoring, Policy and Law (Q1); Public Administration (Q1). It is published by  SAGE Publications Ltd. The overall rank of Environment and Planning C: Politics and Space is 3738. ISSN of this journal is/are  23996552, 23996544.</t>
  </si>
  <si>
    <t>Environmental Science (miscellaneous) (Q1); Geography, Planning and Development (Q1); Management, Monitoring, Policy and Law (Q1); Public Administration (Q1)</t>
  </si>
  <si>
    <t>3738</t>
  </si>
  <si>
    <t>23996552, 23996544</t>
  </si>
  <si>
    <t>Overall Ranking: 3738</t>
  </si>
  <si>
    <t>3717. Epidemiology and health</t>
  </si>
  <si>
    <t>Epidemiology and health is a journal covering the categories related to Public Health, Environmental and Occupational Health (Q1); Epidemiology (Q2). It is published by  Korean Society of Epidemiology. The overall rank of Epidemiology and health is 3739. ISSN of this journal is/are  20927193.</t>
  </si>
  <si>
    <t>Korean Society of Epidemiology</t>
  </si>
  <si>
    <t>3739</t>
  </si>
  <si>
    <t>20927193</t>
  </si>
  <si>
    <t>Overall Ranking: 3739</t>
  </si>
  <si>
    <t>3718. International Journal of Oral and Maxillofacial Implants</t>
  </si>
  <si>
    <t>International Journal of Oral and Maxillofacial Implants is a journal covering the categories related to Medicine (miscellaneous) (Q1); Oral Surgery (Q1). It is published by  Quintessence Publishing Company. The overall rank of International Journal of Oral and Maxillofacial Implants is 3740. ISSN of this journal is/are  8822786.</t>
  </si>
  <si>
    <t>3740</t>
  </si>
  <si>
    <t>8822786</t>
  </si>
  <si>
    <t>Overall Ranking: 3740</t>
  </si>
  <si>
    <t>3719. International Migration Review</t>
  </si>
  <si>
    <t>International Migration Review is a journal covering the categories related to Arts and Humanities (miscellaneous) (Q1); Demography (Q1). It is published by  Wiley-Blackwell. The overall rank of International Migration Review is 3741. ISSN of this journal is/are  1979183.</t>
  </si>
  <si>
    <t>3741</t>
  </si>
  <si>
    <t>1979183</t>
  </si>
  <si>
    <t>Overall Ranking: 3741</t>
  </si>
  <si>
    <t>3720. Journal of Applied Communication Research</t>
  </si>
  <si>
    <t>Journal of Applied Communication Research is a journal covering the categories related to Communication (Q1); Language and Linguistics (Q1). It is published by  Routledge. The overall rank of Journal of Applied Communication Research is 3742. ISSN of this journal is/are  14795752, 00909882.</t>
  </si>
  <si>
    <t>3742</t>
  </si>
  <si>
    <t>14795752, 00909882</t>
  </si>
  <si>
    <t>Overall Ranking: 3742</t>
  </si>
  <si>
    <t>3721. Journal of Optimization Theory and Applications</t>
  </si>
  <si>
    <t>Journal of Optimization Theory and Applications is a journal covering the categories related to Applied Mathematics (Q1); Control and Optimization (Q1); Management Science and Operations Research (Q1). It is published by  Springer New York. The overall rank of Journal of Optimization Theory and Applications is 3743. ISSN of this journal is/are  00223239, 15732878.</t>
  </si>
  <si>
    <t>Applied Mathematics (Q1); Control and Optimization (Q1); Management Science and Operations Research (Q1)</t>
  </si>
  <si>
    <t>3743</t>
  </si>
  <si>
    <t>00223239, 15732878</t>
  </si>
  <si>
    <t>Overall Ranking: 3743</t>
  </si>
  <si>
    <t>3722. Metabolites</t>
  </si>
  <si>
    <t>Metabolites is a journal covering the categories related to Biochemistry (Q2); Endocrinology, Diabetes and Metabolism (Q2); Molecular Biology (Q2). It is published by  MDPI Multidisciplinary Digital Publishing Institute. The overall rank of Metabolites is 3744. ISSN of this journal is/are  22181989.</t>
  </si>
  <si>
    <t>Biochemistry (Q2); Endocrinology, Diabetes and Metabolism (Q2); Molecular Biology (Q2)</t>
  </si>
  <si>
    <t>3744</t>
  </si>
  <si>
    <t>22181989</t>
  </si>
  <si>
    <t>Overall Ranking: 3744</t>
  </si>
  <si>
    <t>3723. Politics and Society</t>
  </si>
  <si>
    <t>Politics and Society is a journal covering the categories related to Political Science and International Relations (Q1); Social Sciences (miscellaneous) (Q1); Sociology and Political Science (Q1). It is published by  SAGE Publications Inc.. The overall rank of Politics and Society is 3745. ISSN of this journal is/are  00323292, 15527514.</t>
  </si>
  <si>
    <t>Political Science and International Relations (Q1); Social Sciences (miscellaneous) (Q1); Sociology and Political Science (Q1)</t>
  </si>
  <si>
    <t>3745</t>
  </si>
  <si>
    <t>00323292, 15527514</t>
  </si>
  <si>
    <t>Overall Ranking: 3745</t>
  </si>
  <si>
    <t>3724. Atomic Data and Nuclear Data Tables</t>
  </si>
  <si>
    <t>Atomic Data and Nuclear Data Tables is a journal covering the categories related to Atomic and Molecular Physics, and Optics (Q1); Nuclear and High Energy Physics (Q1). It is published by  Academic Press Inc.. The overall rank of Atomic Data and Nuclear Data Tables is 3746. ISSN of this journal is/are  10902090, 0092640X.</t>
  </si>
  <si>
    <t>Atomic and Molecular Physics, and Optics (Q1); Nuclear and High Energy Physics (Q1)</t>
  </si>
  <si>
    <t>3746</t>
  </si>
  <si>
    <t>10902090, 0092640X</t>
  </si>
  <si>
    <t>SJR: 1.108</t>
  </si>
  <si>
    <t>Overall Ranking: 3746</t>
  </si>
  <si>
    <t>3725. Biometrical Journal</t>
  </si>
  <si>
    <t>Biometrical Journal is a journal covering the categories related to Medicine (miscellaneous) (Q1); Statistics and Probability (Q1); Statistics, Probability and Uncertainty (Q2). It is published by  Wiley-VCH Verlag. The overall rank of Biometrical Journal is 3747. ISSN of this journal is/are  03233847, 15214036.</t>
  </si>
  <si>
    <t>Medicine (miscellaneous) (Q1); Statistics and Probability (Q1); Statistics, Probability and Uncertainty (Q2)</t>
  </si>
  <si>
    <t>3747</t>
  </si>
  <si>
    <t>03233847, 15214036</t>
  </si>
  <si>
    <t>Overall Ranking: 3747</t>
  </si>
  <si>
    <t>27684. inTRAlinea</t>
  </si>
  <si>
    <t>inTRAlinea is a journal covering the categories related to Language and Linguistics (Q3); Linguistics and Language (Q3). It is published by  Department of Interdisciplinary Studies in Translation, Languages and Culture of the University of Bologna. The overall rank of inTRAlinea is 27739. ISSN of this journal is/are  1827000X.</t>
  </si>
  <si>
    <t>Department of Interdisciplinary Studies in Translation, Languages and Culture of the University of Bologna</t>
  </si>
  <si>
    <t>27739</t>
  </si>
  <si>
    <t>1827000X</t>
  </si>
  <si>
    <t>Overall Ranking: 27739</t>
  </si>
  <si>
    <t>27685. Iranian Journal of Nutrition Sciences and Food Technology</t>
  </si>
  <si>
    <t>Iranian Journal of Nutrition Sciences and Food Technology is a journal covering the categories related to Endocrinology, Diabetes and Metabolism (Q4); Food Science (Q4); Nutrition and Dietetics (Q4). It is published by  National Nutrition and Food Technology Research Institute. The overall rank of Iranian Journal of Nutrition Sciences and Food Technology is 27740. ISSN of this journal is/are  17357756, 22520694.</t>
  </si>
  <si>
    <t>Endocrinology, Diabetes and Metabolism (Q4); Food Science (Q4); Nutrition and Dietetics (Q4)</t>
  </si>
  <si>
    <t>National Nutrition and Food Technology Research Institute</t>
  </si>
  <si>
    <t>27740</t>
  </si>
  <si>
    <t>17357756, 22520694</t>
  </si>
  <si>
    <t>Overall Ranking: 27740</t>
  </si>
  <si>
    <t>27686. ITEC Asia-Pacific 2019 - 2019 IEEE Transportation Electrification Conference and Expo, Asia-Pacific: New Paradigm Shift, Sustainable E-Mobility</t>
  </si>
  <si>
    <t>ITEC Asia-Pacific 2019 - 2019 IEEE Transportation Electrification Conference and Expo, Asia-Pacific: New Paradigm Shift, Sustainable E-Mobility is a conference and proceedings covering the categories related to Automotive Engineering; Electrical and Electronic Engineering; Energy Engineering and Power Technology; Transportation. It is published by  . The overall rank of ITEC Asia-Pacific 2019 - 2019 IEEE Transportation Electrification Conference and Expo, Asia-Pacific: New Paradigm Shift, Sustainable E-Mobility is 27741. ISSN of this journal is/are  -.</t>
  </si>
  <si>
    <t>Automotive Engineering; Electrical and Electronic Engineering; Energy Engineering and Power Technology; Transportation</t>
  </si>
  <si>
    <t>27741</t>
  </si>
  <si>
    <t>Overall Ranking: 27741</t>
  </si>
  <si>
    <t>27687. Jiefangjun Ligong Daxue Xuebao/Journal of PLA University of Science and Technology (Natural Science Edition)</t>
  </si>
  <si>
    <t>Jiefangjun Ligong Daxue Xuebao/Journal of PLA University of Science and Technology (Natural Science Edition) is a journal covering the categories related to Atmospheric Science (Q4); Civil and Structural Engineering (Q4); Information Systems (Q4). It is published by  Jiefangjun Ligong Daxue Xuebao/P L A, University of Science and Technology. The overall rank of Jiefangjun Ligong Daxue Xuebao/Journal of PLA University of Science and Technology (Natural Science Edition) is 27742. ISSN of this journal is/are  10093443.</t>
  </si>
  <si>
    <t>Atmospheric Science (Q4); Civil and Structural Engineering (Q4); Information Systems (Q4)</t>
  </si>
  <si>
    <t>Jiefangjun Ligong Daxue Xuebao/P L A, University of Science and Technology</t>
  </si>
  <si>
    <t>27742</t>
  </si>
  <si>
    <t>10093443</t>
  </si>
  <si>
    <t>Overall Ranking: 27742</t>
  </si>
  <si>
    <t>27688. Journal of Accounting Review</t>
  </si>
  <si>
    <t>Journal of Accounting Review is a journal covering the categories related to Accounting (Q4); Business, Management and Accounting (miscellaneous) (Q4). It is published by  Journal Of Accounting Review. The overall rank of Journal of Accounting Review is 27743. ISSN of this journal is/are  10181687.</t>
  </si>
  <si>
    <t>Journal Of Accounting Review</t>
  </si>
  <si>
    <t>27743</t>
  </si>
  <si>
    <t>10181687</t>
  </si>
  <si>
    <t>Overall Ranking: 27743</t>
  </si>
  <si>
    <t>27689. Journal of business continuity &amp; emergency planning</t>
  </si>
  <si>
    <t>Journal of business continuity &amp; emergency planning is a journal covering the categories related to Medicine (miscellaneous) (Q4). It is published by  Henry Stewart Publications. The overall rank of Journal of business continuity &amp; emergency planning is 27744. ISSN of this journal is/are  17499216, 17499224.</t>
  </si>
  <si>
    <t>Henry Stewart Publications</t>
  </si>
  <si>
    <t>27744</t>
  </si>
  <si>
    <t>17499216, 17499224</t>
  </si>
  <si>
    <t>Overall Ranking: 27744</t>
  </si>
  <si>
    <t>27690. Journal of Dynamics and Control</t>
  </si>
  <si>
    <t>Journal of Dynamics and Control is a journal covering the categories related to Computational Mechanics (Q4); Control and Optimization (Q4). It is published by  zhong guo li xue xue hui hu nan da xue. The overall rank of Journal of Dynamics and Control is 27745. ISSN of this journal is/are  16726553.</t>
  </si>
  <si>
    <t>Computational Mechanics (Q4); Control and Optimization (Q4)</t>
  </si>
  <si>
    <t>zhong guo li xue xue hui hu nan da xue</t>
  </si>
  <si>
    <t>27745</t>
  </si>
  <si>
    <t>16726553</t>
  </si>
  <si>
    <t>Overall Ranking: 27745</t>
  </si>
  <si>
    <t>27691. Journal of English Studies</t>
  </si>
  <si>
    <t>Journal of English Studies is a journal covering the categories related to Literature and Literary Theory (Q2); Cultural Studies (Q3); Language and Linguistics (Q3); Linguistics and Language (Q3). It is published by  Department of English, Universidad de La Rioja. The overall rank of Journal of English Studies is 27746. ISSN of this journal is/are  16954300, 15766357.</t>
  </si>
  <si>
    <t>Department of English, Universidad de La Rioja</t>
  </si>
  <si>
    <t>27746</t>
  </si>
  <si>
    <t>16954300, 15766357</t>
  </si>
  <si>
    <t>Overall Ranking: 27746</t>
  </si>
  <si>
    <t>27692. Journal of Globalization Studies</t>
  </si>
  <si>
    <t>Journal of Globalization Studies is a journal covering the categories related to Geography, Planning and Development (Q4); Global and Planetary Change (Q4); Political Science and International Relations (Q4). It is published by  Uchitel Publishing House. The overall rank of Journal of Globalization Studies is 27747. ISSN of this journal is/are  20758103.</t>
  </si>
  <si>
    <t>Geography, Planning and Development (Q4); Global and Planetary Change (Q4); Political Science and International Relations (Q4)</t>
  </si>
  <si>
    <t>27747</t>
  </si>
  <si>
    <t>20758103</t>
  </si>
  <si>
    <t>Overall Ranking: 27747</t>
  </si>
  <si>
    <t>16766. AIAA/IEEE Digital Avionics Systems Conference - Proceedings</t>
  </si>
  <si>
    <t>AIAA/IEEE Digital Avionics Systems Conference - Proceedings is a conference and proceedings covering the categories related to Aerospace Engineering; Electrical and Electronic Engineering. It is published by  Institute of Electrical and Electronics Engineers Inc.. The overall rank of AIAA/IEEE Digital Avionics Systems Conference - Proceedings is 16821. ISSN of this journal is/are  21557209, 21557195.</t>
  </si>
  <si>
    <t>Aerospace Engineering; Electrical and Electronic Engineering</t>
  </si>
  <si>
    <t>16821</t>
  </si>
  <si>
    <t>21557209, 21557195</t>
  </si>
  <si>
    <t>Overall Ranking: 16821</t>
  </si>
  <si>
    <t>16767. American Journal of Case Reports</t>
  </si>
  <si>
    <t>American Journal of Case Reports is a journal covering the categories related to Medicine (miscellaneous) (Q3). It is published by  International Scientific Literature, Inc. The overall rank of American Journal of Case Reports is 16822. ISSN of this journal is/are  19415923.</t>
  </si>
  <si>
    <t>16822</t>
  </si>
  <si>
    <t>19415923</t>
  </si>
  <si>
    <t>Overall Ranking: 16822</t>
  </si>
  <si>
    <t>16768. Applied Biochemistry and Microbiology</t>
  </si>
  <si>
    <t>Applied Biochemistry and Microbiology is a journal covering the categories related to Applied Microbiology and Biotechnology (Q4); Biochemistry (Q4). It is published by  Pleiades Publishing. The overall rank of Applied Biochemistry and Microbiology is 16823. ISSN of this journal is/are  16083024, 00036838.</t>
  </si>
  <si>
    <t>Applied Microbiology and Biotechnology (Q4); Biochemistry (Q4)</t>
  </si>
  <si>
    <t>16823</t>
  </si>
  <si>
    <t>16083024, 00036838</t>
  </si>
  <si>
    <t>Overall Ranking: 16823</t>
  </si>
  <si>
    <t>16769. Archives of Academic Emergency Medicine</t>
  </si>
  <si>
    <t>Archives of Academic Emergency Medicine is a journal covering the categories related to Emergency Medicine (Q3). It is published by  Shahid Beheshti University of Medical Sciences. The overall rank of Archives of Academic Emergency Medicine is 16824. ISSN of this journal is/are  26454904.</t>
  </si>
  <si>
    <t>Shahid Beheshti University of Medical Sciences</t>
  </si>
  <si>
    <t>16824</t>
  </si>
  <si>
    <t>26454904</t>
  </si>
  <si>
    <t>Overall Ranking: 16824</t>
  </si>
  <si>
    <t>16770. Artificial Life and Robotics</t>
  </si>
  <si>
    <t>Artificial Life and Robotics is a journal covering the categories related to Artificial Intelligence (Q3); Biochemistry, Genetics and Molecular Biology (miscellaneous) (Q3). It is published by  Springer Japan. The overall rank of Artificial Life and Robotics is 16825. ISSN of this journal is/are  14335298.</t>
  </si>
  <si>
    <t>16825</t>
  </si>
  <si>
    <t>14335298</t>
  </si>
  <si>
    <t>Overall Ranking: 16825</t>
  </si>
  <si>
    <t>16771. Bezopasnost' Truda v Promyshlennosti</t>
  </si>
  <si>
    <t>Bezopasnost' Truda v Promyshlennosti is a journal covering the categories related to Energy (miscellaneous) (Q3); Environmental Science (miscellaneous) (Q3); Safety, Risk, Reliability and Quality (Q3); Chemical Health and Safety (Q4). It is published by  STC Industrial Safety CJSC. The overall rank of Bezopasnost' Truda v Promyshlennosti is 16826. ISSN of this journal is/are  26585537, 04092961.</t>
  </si>
  <si>
    <t>Energy (miscellaneous) (Q3); Environmental Science (miscellaneous) (Q3); Safety, Risk, Reliability and Quality (Q3); Chemical Health and Safety (Q4)</t>
  </si>
  <si>
    <t>STC Industrial Safety CJSC</t>
  </si>
  <si>
    <t>16826</t>
  </si>
  <si>
    <t>26585537, 04092961</t>
  </si>
  <si>
    <t>Overall Ranking: 16826</t>
  </si>
  <si>
    <t>16772. Bioinspired, Biomimetic and Nanobiomaterials</t>
  </si>
  <si>
    <t>Bioinspired, Biomimetic and Nanobiomaterials is a journal covering the categories related to Engineering (miscellaneous) (Q3); Biomaterials (Q4). It is published by  ICE Publishing. The overall rank of Bioinspired, Biomimetic and Nanobiomaterials is 16827. ISSN of this journal is/are  20459858, 20459866.</t>
  </si>
  <si>
    <t>Engineering (miscellaneous) (Q3); Biomaterials (Q4)</t>
  </si>
  <si>
    <t>16827</t>
  </si>
  <si>
    <t>20459858, 20459866</t>
  </si>
  <si>
    <t>Overall Ranking: 16827</t>
  </si>
  <si>
    <t>16773. Botanica Pacifica</t>
  </si>
  <si>
    <t>Botanica Pacifica is a journal covering the categories related to Ecology (Q3); Plant Science (Q3); Ecology, Evolution, Behavior and Systematics (Q4). It is published by  Botanical Garden-Institute. The overall rank of Botanica Pacifica is 16828. ISSN of this journal is/are  24103713, 22264701.</t>
  </si>
  <si>
    <t>Botanical Garden-Institute</t>
  </si>
  <si>
    <t>16828</t>
  </si>
  <si>
    <t>24103713, 22264701</t>
  </si>
  <si>
    <t>Overall Ranking: 16828</t>
  </si>
  <si>
    <t>16774. Case Reports in Gastroenterology</t>
  </si>
  <si>
    <t>Case Reports in Gastroenterology is a journal covering the categories related to Gastroenterology (Q3). It is published by  S. Karger AG. The overall rank of Case Reports in Gastroenterology is 16829. ISSN of this journal is/are  16620631.</t>
  </si>
  <si>
    <t>16829</t>
  </si>
  <si>
    <t>16620631</t>
  </si>
  <si>
    <t>Overall Ranking: 16829</t>
  </si>
  <si>
    <t>16775. Computing in Civil Engineering 2019: Visualization, Information Modeling, and Simulation - Selected Papers from the ASCE International Conference on Computing in Civil Engineering 2019</t>
  </si>
  <si>
    <t>Computing in Civil Engineering 2019: Visualization, Information Modeling, and Simulation - Selected Papers from the ASCE International Conference on Computing in Civil Engineering 2019 is a conference and proceedings covering the categories related to Civil and Structural Engineering; Computer Science (miscellaneous). It is published by  . The overall rank of Computing in Civil Engineering 2019: Visualization, Information Modeling, and Simulation - Selected Papers from the ASCE International Conference on Computing in Civil Engineering 2019 is 16830. ISSN of this journal is/are  -.</t>
  </si>
  <si>
    <t>Civil and Structural Engineering; Computer Science (miscellaneous)</t>
  </si>
  <si>
    <t>16830</t>
  </si>
  <si>
    <t>Overall Ranking: 16830</t>
  </si>
  <si>
    <t>14769. Advances in Health Economics and Health Services Research</t>
  </si>
  <si>
    <t>Advances in Health Economics and Health Services Research is a book series covering the categories related to Health Policy (Q3); Health (social science) (Q3); Public Health, Environmental and Occupational Health (Q3). It is published by  Emerald Group Publishing Ltd.. The overall rank of Advances in Health Economics and Health Services Research is 14803. ISSN of this journal is/are  7312199.</t>
  </si>
  <si>
    <t>Health Policy (Q3); Health (social science) (Q3); Public Health, Environmental and Occupational Health (Q3)</t>
  </si>
  <si>
    <t>14803</t>
  </si>
  <si>
    <t>7312199</t>
  </si>
  <si>
    <t>SJR: 0.3</t>
  </si>
  <si>
    <t>Overall Ranking: 14803</t>
  </si>
  <si>
    <t>14770. AIMS Environmental Science</t>
  </si>
  <si>
    <t>AIMS Environmental Science is a journal covering the categories related to Environmental Science (miscellaneous) (Q3). It is published by  American Institute of Mathematical Sciences. The overall rank of AIMS Environmental Science is 14804. ISSN of this journal is/are  23720352.</t>
  </si>
  <si>
    <t>14804</t>
  </si>
  <si>
    <t>23720352</t>
  </si>
  <si>
    <t>Overall Ranking: 14804</t>
  </si>
  <si>
    <t>14771. Anesthesiology Research and Practice</t>
  </si>
  <si>
    <t>Anesthesiology Research and Practice is a journal covering the categories related to Anesthesiology and Pain Medicine (Q3); Critical Care and Intensive Care Medicine (Q3). It is published by  Hindawi Limited. The overall rank of Anesthesiology Research and Practice is 14805. ISSN of this journal is/are  16876962, 16876970.</t>
  </si>
  <si>
    <t>14805</t>
  </si>
  <si>
    <t>16876962, 16876970</t>
  </si>
  <si>
    <t>Overall Ranking: 14805</t>
  </si>
  <si>
    <t>14772. Animal Science Papers and Reports</t>
  </si>
  <si>
    <t>Animal Science Papers and Reports is a journal covering the categories related to Veterinary (miscellaneous) (Q2); Animal Science and Zoology (Q3); Biotechnology (Q3); Genetics (Q4). It is published by  PWN-Polish Scientific Publishers. The overall rank of Animal Science Papers and Reports is 14806. ISSN of this journal is/are  8604037.</t>
  </si>
  <si>
    <t>Veterinary (miscellaneous) (Q2); Animal Science and Zoology (Q3); Biotechnology (Q3); Genetics (Q4)</t>
  </si>
  <si>
    <t>PWN-Polish Scientific Publishers</t>
  </si>
  <si>
    <t>14806</t>
  </si>
  <si>
    <t>8604037</t>
  </si>
  <si>
    <t>Overall Ranking: 14806</t>
  </si>
  <si>
    <t>14773. Annales Botanici Fennici</t>
  </si>
  <si>
    <t>Annales Botanici Fennici is a journal covering the categories related to Ecology, Evolution, Behavior and Systematics (Q3); Plant Science (Q3). It is published by  Finnish Zoological and Botanical Publishing Board. The overall rank of Annales Botanici Fennici is 14807. ISSN of this journal is/are  33847.</t>
  </si>
  <si>
    <t>Finnish Zoological and Botanical Publishing Board</t>
  </si>
  <si>
    <t>14807</t>
  </si>
  <si>
    <t>33847</t>
  </si>
  <si>
    <t>Overall Ranking: 14807</t>
  </si>
  <si>
    <t>14774. Brill's Tibetan Studies Library</t>
  </si>
  <si>
    <t>Brill's Tibetan Studies Library is a book series covering the categories related to Arts and Humanities (miscellaneous) (Q2); Social Sciences (miscellaneous) (Q2). It is published by  Brill Academic Publishers. The overall rank of Brill's Tibetan Studies Library is 14808. ISSN of this journal is/are  15686183.</t>
  </si>
  <si>
    <t>14808</t>
  </si>
  <si>
    <t>15686183</t>
  </si>
  <si>
    <t>Overall Ranking: 14808</t>
  </si>
  <si>
    <t>14775. DIS 2017 - Proceedings of the 2017 ACM Conference on Designing Interactive Systems</t>
  </si>
  <si>
    <t>DIS 2017 - Proceedings of the 2017 ACM Conference on Designing Interactive Systems is a conference and proceedings covering the categories related to Computer Graphics and Computer-Aided Design; Human-Computer Interaction; Software. It is published by  . The overall rank of DIS 2017 - Proceedings of the 2017 ACM Conference on Designing Interactive Systems is 14809. ISSN of this journal is/are  -.</t>
  </si>
  <si>
    <t>14809</t>
  </si>
  <si>
    <t>Overall Ranking: 14809</t>
  </si>
  <si>
    <t>14776. Engineering for Rural Development</t>
  </si>
  <si>
    <t>Engineering for Rural Development is a conference and proceedings covering the categories related to Agricultural and Biological Sciences (miscellaneous); Automotive Engineering; Chemical Engineering (miscellaneous); Energy (miscellaneous); Food Science; Industrial and Manufacturing Engineering. It is published by  . The overall rank of Engineering for Rural Development is 14810. ISSN of this journal is/are  16915976, 16913043.</t>
  </si>
  <si>
    <t>Agricultural and Biological Sciences (miscellaneous); Automotive Engineering; Chemical Engineering (miscellaneous); Energy (miscellaneous); Food Science; Industrial and Manufacturing Engineering</t>
  </si>
  <si>
    <t>14810</t>
  </si>
  <si>
    <t>16915976, 16913043</t>
  </si>
  <si>
    <t>Overall Ranking: 14810</t>
  </si>
  <si>
    <t>14777. Forestry Studies</t>
  </si>
  <si>
    <t>Forestry Studies is a journal covering the categories related to Forestry (Q3). It is published by  Institute of Forestry and Rural Engineering, Estonian University of Life Sciences. The overall rank of Forestry Studies is 14811. ISSN of this journal is/are  14069954.</t>
  </si>
  <si>
    <t>Institute of Forestry and Rural Engineering, Estonian University of Life Sciences</t>
  </si>
  <si>
    <t>14811</t>
  </si>
  <si>
    <t>14069954</t>
  </si>
  <si>
    <t>Overall Ranking: 14811</t>
  </si>
  <si>
    <t>14778. Hemoglobin</t>
  </si>
  <si>
    <t>Hemoglobin is a journal covering the categories related to Biochemistry (medical) (Q3); Clinical Biochemistry (Q4); Genetics (clinical) (Q4); Hematology (Q4). It is published by  Informa Healthcare. The overall rank of Hemoglobin is 14812. ISSN of this journal is/are  03630269, 1532432X.</t>
  </si>
  <si>
    <t>Biochemistry (medical) (Q3); Clinical Biochemistry (Q4); Genetics (clinical) (Q4); Hematology (Q4)</t>
  </si>
  <si>
    <t>14812</t>
  </si>
  <si>
    <t>03630269, 1532432X</t>
  </si>
  <si>
    <t>Overall Ranking: 14812</t>
  </si>
  <si>
    <t>1750. Journal of Endovascular Therapy</t>
  </si>
  <si>
    <t>Journal of Endovascular Therapy is a journal covering the categories related to Cardiology and Cardiovascular Medicine (Q1); Medicine (miscellaneous) (Q1); Radiology, Nuclear Medicine and Imaging (Q1); Surgery (Q1). It is published by  SAGE Publications Inc.. The overall rank of Journal of Endovascular Therapy is 1758. ISSN of this journal is/are  15451550, 15266028.</t>
  </si>
  <si>
    <t>Cardiology and Cardiovascular Medicine (Q1); Medicine (miscellaneous) (Q1); Radiology, Nuclear Medicine and Imaging (Q1); Surgery (Q1)</t>
  </si>
  <si>
    <t>1758</t>
  </si>
  <si>
    <t>15451550, 15266028</t>
  </si>
  <si>
    <t>SJR: 1.72</t>
  </si>
  <si>
    <t>Overall Ranking: 1758</t>
  </si>
  <si>
    <t>1751. Journal of Fluid Mechanics</t>
  </si>
  <si>
    <t>Journal of Fluid Mechanics is a journal covering the categories related to Condensed Matter Physics (Q1); Mechanical Engineering (Q1); Mechanics of Materials (Q1). It is published by  Cambridge University Press. The overall rank of Journal of Fluid Mechanics is 1759. ISSN of this journal is/are  14697645, 00221120.</t>
  </si>
  <si>
    <t>1759</t>
  </si>
  <si>
    <t>14697645, 00221120</t>
  </si>
  <si>
    <t>Overall Ranking: 1759</t>
  </si>
  <si>
    <t>1752. Journal of Innovation and Knowledge</t>
  </si>
  <si>
    <t>Journal of Innovation and Knowledge is a journal covering the categories related to Business and International Management (Q1); Economics and Econometrics (Q1); Management of Technology and Innovation (Q1); Marketing (Q1). It is published by  Elsevier BV. The overall rank of Journal of Innovation and Knowledge is 1760. ISSN of this journal is/are  2444569X, 25307614.</t>
  </si>
  <si>
    <t>Business and International Management (Q1); Economics and Econometrics (Q1); Management of Technology and Innovation (Q1); Marketing (Q1)</t>
  </si>
  <si>
    <t>1760</t>
  </si>
  <si>
    <t>2444569X, 25307614</t>
  </si>
  <si>
    <t>Impact Score: 10.83</t>
  </si>
  <si>
    <t>Overall Ranking: 1760</t>
  </si>
  <si>
    <t>1753. Journal of Neuroscience Research</t>
  </si>
  <si>
    <t>Journal of Neuroscience Research is a journal covering the categories related to Cellular and Molecular Neuroscience (Q2). It is published by  Wiley-Liss Inc.. The overall rank of Journal of Neuroscience Research is 1761. ISSN of this journal is/are  10974547, 03604012.</t>
  </si>
  <si>
    <t>1761</t>
  </si>
  <si>
    <t>10974547, 03604012</t>
  </si>
  <si>
    <t>Overall Ranking: 1761</t>
  </si>
  <si>
    <t>1754. Epidemiology and Psychiatric Sciences</t>
  </si>
  <si>
    <t>Epidemiology and Psychiatric Sciences is a journal covering the categories related to Psychiatry and Mental Health (Q1); Public Health, Environmental and Occupational Health (Q1); Epidemiology (Q2). It is published by  Cambridge University Press. The overall rank of Epidemiology and Psychiatric Sciences is 1762. ISSN of this journal is/are  20457979, 20457960.</t>
  </si>
  <si>
    <t>Psychiatry and Mental Health (Q1); Public Health, Environmental and Occupational Health (Q1); Epidemiology (Q2)</t>
  </si>
  <si>
    <t>1762</t>
  </si>
  <si>
    <t>20457979, 20457960</t>
  </si>
  <si>
    <t>SJR: 1.718</t>
  </si>
  <si>
    <t>Overall Ranking: 1762</t>
  </si>
  <si>
    <t>1755. Insect Biochemistry and Molecular Biology</t>
  </si>
  <si>
    <t>Insect Biochemistry and Molecular Biology is a journal covering the categories related to Biochemistry (Q1); Insect Science (Q1); Molecular Biology (Q2). It is published by  Elsevier Science B.V.. The overall rank of Insect Biochemistry and Molecular Biology is 1763. ISSN of this journal is/are  09651748, 18790240.</t>
  </si>
  <si>
    <t>Biochemistry (Q1); Insect Science (Q1); Molecular Biology (Q2)</t>
  </si>
  <si>
    <t>Elsevier Science B.V.</t>
  </si>
  <si>
    <t>1763</t>
  </si>
  <si>
    <t>09651748, 18790240</t>
  </si>
  <si>
    <t>Overall Ranking: 1763</t>
  </si>
  <si>
    <t>1756. Malaria Journal</t>
  </si>
  <si>
    <t>Malaria Journal is a journal covering the categories related to Infectious Diseases (Q1); Parasitology (Q1). It is published by  BioMed Central Ltd.. The overall rank of Malaria Journal is 1764. ISSN of this journal is/are  14752875.</t>
  </si>
  <si>
    <t>1764</t>
  </si>
  <si>
    <t>14752875</t>
  </si>
  <si>
    <t>Overall Ranking: 1764</t>
  </si>
  <si>
    <t>1757. Developmental Neurobiology</t>
  </si>
  <si>
    <t>Developmental Neurobiology is a journal covering the categories related to Developmental Neuroscience (Q1); Cellular and Molecular Neuroscience (Q2). It is published by  John Wiley and Sons Inc.. The overall rank of Developmental Neurobiology is 1765. ISSN of this journal is/are  1932846X, 19328451.</t>
  </si>
  <si>
    <t>Developmental Neuroscience (Q1); Cellular and Molecular Neuroscience (Q2)</t>
  </si>
  <si>
    <t>1765</t>
  </si>
  <si>
    <t>1932846X, 19328451</t>
  </si>
  <si>
    <t>SJR: 1.716</t>
  </si>
  <si>
    <t>Overall Ranking: 1765</t>
  </si>
  <si>
    <t>1758. Environmental Science and Policy</t>
  </si>
  <si>
    <t>Environmental Science and Policy is a journal covering the categories related to Geography, Planning and Development (Q1); Management, Monitoring, Policy and Law (Q1). It is published by  Elsevier BV. The overall rank of Environmental Science and Policy is 1766. ISSN of this journal is/are  18736416, 14629011.</t>
  </si>
  <si>
    <t>1766</t>
  </si>
  <si>
    <t>18736416, 14629011</t>
  </si>
  <si>
    <t>Overall Ranking: 1766</t>
  </si>
  <si>
    <t>3726. BMC Microbiology</t>
  </si>
  <si>
    <t>BMC Microbiology is a journal covering the categories related to Microbiology (Q2); Microbiology (medical) (Q2). It is published by  BioMed Central Ltd.. The overall rank of BMC Microbiology is 3748. ISSN of this journal is/are  14712180.</t>
  </si>
  <si>
    <t>3748</t>
  </si>
  <si>
    <t>14712180</t>
  </si>
  <si>
    <t>Overall Ranking: 3748</t>
  </si>
  <si>
    <t>3727. Cardiovascular Drugs and Therapy</t>
  </si>
  <si>
    <t>Cardiovascular Drugs and Therapy is a journal covering the categories related to Cardiology and Cardiovascular Medicine (Q1); Medicine (miscellaneous) (Q1); Pharmacology (Q1); Pharmacology (medical) (Q1). It is published by  Kluwer Academic Publishers. The overall rank of Cardiovascular Drugs and Therapy is 3749. ISSN of this journal is/are  15737241, 09203206.</t>
  </si>
  <si>
    <t>Cardiology and Cardiovascular Medicine (Q1); Medicine (miscellaneous) (Q1); Pharmacology (Q1); Pharmacology (medical) (Q1)</t>
  </si>
  <si>
    <t>3749</t>
  </si>
  <si>
    <t>15737241, 09203206</t>
  </si>
  <si>
    <t>Overall Ranking: 3749</t>
  </si>
  <si>
    <t>3728. Experimental Dermatology</t>
  </si>
  <si>
    <t>Experimental Dermatology is a journal covering the categories related to Dermatology (Q1); Biochemistry (Q2); Molecular Biology (Q2). It is published by  Wiley-Blackwell Publishing Ltd. The overall rank of Experimental Dermatology is 3750. ISSN of this journal is/are  16000625, 09066705.</t>
  </si>
  <si>
    <t>3750</t>
  </si>
  <si>
    <t>16000625, 09066705</t>
  </si>
  <si>
    <t>Overall Ranking: 3750</t>
  </si>
  <si>
    <t>3729. Advanced Engineering Informatics</t>
  </si>
  <si>
    <t>Advanced Engineering Informatics is a journal covering the categories related to Artificial Intelligence (Q1); Information Systems (Q1). It is published by  Elsevier Ltd.. The overall rank of Advanced Engineering Informatics is 3751. ISSN of this journal is/are  14740346.</t>
  </si>
  <si>
    <t>Artificial Intelligence (Q1); Information Systems (Q1)</t>
  </si>
  <si>
    <t>3751</t>
  </si>
  <si>
    <t>14740346</t>
  </si>
  <si>
    <t>SJR: 1.107</t>
  </si>
  <si>
    <t>Overall Ranking: 3751</t>
  </si>
  <si>
    <t>3730. Boundary-Layer Meteorology</t>
  </si>
  <si>
    <t>Boundary-Layer Meteorology is a journal covering the categories related to Atmospheric Science (Q2). It is published by  Springer Netherlands. The overall rank of Boundary-Layer Meteorology is 3752. ISSN of this journal is/are  00068314, 15731472.</t>
  </si>
  <si>
    <t>3752</t>
  </si>
  <si>
    <t>00068314, 15731472</t>
  </si>
  <si>
    <t>Overall Ranking: 3752</t>
  </si>
  <si>
    <t>3731. Histochemistry and Cell Biology</t>
  </si>
  <si>
    <t>Histochemistry and Cell Biology is a journal covering the categories related to Histology (Q1); Medical Laboratory Technology (Q1); Cell Biology (Q2); Molecular Biology (Q2). It is published by  Springer Verlag. The overall rank of Histochemistry and Cell Biology is 3753. ISSN of this journal is/are  1432119X, 09486143.</t>
  </si>
  <si>
    <t>Histology (Q1); Medical Laboratory Technology (Q1); Cell Biology (Q2); Molecular Biology (Q2)</t>
  </si>
  <si>
    <t>3753</t>
  </si>
  <si>
    <t>1432119X, 09486143</t>
  </si>
  <si>
    <t>Overall Ranking: 3753</t>
  </si>
  <si>
    <t>3732. Journal of Fixed Point Theory and Applications</t>
  </si>
  <si>
    <t>Journal of Fixed Point Theory and Applications is a journal covering the categories related to Applied Mathematics (Q1); Geometry and Topology (Q1); Modeling and Simulation (Q1). It is published by  Springer Science + Business Media. The overall rank of Journal of Fixed Point Theory and Applications is 3754. ISSN of this journal is/are  16617738, 16617746.</t>
  </si>
  <si>
    <t>Applied Mathematics (Q1); Geometry and Topology (Q1); Modeling and Simulation (Q1)</t>
  </si>
  <si>
    <t>3754</t>
  </si>
  <si>
    <t>16617738, 16617746</t>
  </si>
  <si>
    <t>Overall Ranking: 3754</t>
  </si>
  <si>
    <t>3733. Professional Development in Education</t>
  </si>
  <si>
    <t>Professional Development in Education is a journal covering the categories related to Education (Q1). It is published by  Routledge. The overall rank of Professional Development in Education is 3755. ISSN of this journal is/are  19415257, 19415265.</t>
  </si>
  <si>
    <t>3755</t>
  </si>
  <si>
    <t>19415257, 19415265</t>
  </si>
  <si>
    <t>Overall Ranking: 3755</t>
  </si>
  <si>
    <t>3734. Separation and Purification Reviews</t>
  </si>
  <si>
    <t>Separation and Purification Reviews is a journal covering the categories related to Analytical Chemistry (Q1); Filtration and Separation (Q1). It is published by  Taylor and Francis Ltd.. The overall rank of Separation and Purification Reviews is 3756. ISSN of this journal is/are  15422119.</t>
  </si>
  <si>
    <t>3756</t>
  </si>
  <si>
    <t>15422119</t>
  </si>
  <si>
    <t>Overall Ranking: 3756</t>
  </si>
  <si>
    <t>27693. Journal of Human Ecology</t>
  </si>
  <si>
    <t>Journal of Human Ecology is a journal covering the categories related to Ecology (Q4); Food Science (Q4); Health (social science) (Q4); Health, Toxicology and Mutagenesis (Q4); Public Health, Environmental and Occupational Health (Q4). It is published by  Kamla-Raj Enterprises. The overall rank of Journal of Human Ecology is 27748. ISSN of this journal is/are  9709274.</t>
  </si>
  <si>
    <t>Ecology (Q4); Food Science (Q4); Health (social science) (Q4); Health, Toxicology and Mutagenesis (Q4); Public Health, Environmental and Occupational Health (Q4)</t>
  </si>
  <si>
    <t>Kamla-Raj Enterprises</t>
  </si>
  <si>
    <t>27748</t>
  </si>
  <si>
    <t>9709274</t>
  </si>
  <si>
    <t>Overall Ranking: 27748</t>
  </si>
  <si>
    <t>27694. Journal of Oral Medicine and Oral Surgery</t>
  </si>
  <si>
    <t>Journal of Oral Medicine and Oral Surgery is a journal covering the categories related to Dentistry (miscellaneous) (Q4); Oral Surgery (Q4); Periodontics (Q4). It is published by  EDP Sciences. The overall rank of Journal of Oral Medicine and Oral Surgery is 27749. ISSN of this journal is/are  26081326.</t>
  </si>
  <si>
    <t>Dentistry (miscellaneous) (Q4); Oral Surgery (Q4); Periodontics (Q4)</t>
  </si>
  <si>
    <t>27749</t>
  </si>
  <si>
    <t>26081326</t>
  </si>
  <si>
    <t>Overall Ranking: 27749</t>
  </si>
  <si>
    <t>27695. Journal of Pipeline Engineering,The</t>
  </si>
  <si>
    <t>Journal of Pipeline Engineering,The is a journal covering the categories related to Energy (miscellaneous) (Q4); Mechanical Engineering (Q4). It is published by  Clarion Technical Publishers. The overall rank of Journal of Pipeline Engineering,The is 27750. ISSN of this journal is/are  17532116.</t>
  </si>
  <si>
    <t>Energy (miscellaneous) (Q4); Mechanical Engineering (Q4)</t>
  </si>
  <si>
    <t>Clarion Technical Publishers</t>
  </si>
  <si>
    <t>27750</t>
  </si>
  <si>
    <t>17532116</t>
  </si>
  <si>
    <t>Overall Ranking: 27750</t>
  </si>
  <si>
    <t>27696. Journal of Research Administration</t>
  </si>
  <si>
    <t>Journal of Research Administration is a journal covering the categories related to Education (Q4); Strategy and Management (Q4). It is published by  SRA International. The overall rank of Journal of Research Administration is 27751. ISSN of this journal is/are  25737104, 15391590.</t>
  </si>
  <si>
    <t>Education (Q4); Strategy and Management (Q4)</t>
  </si>
  <si>
    <t>SRA International</t>
  </si>
  <si>
    <t>27751</t>
  </si>
  <si>
    <t>25737104, 15391590</t>
  </si>
  <si>
    <t>Overall Ranking: 27751</t>
  </si>
  <si>
    <t>27697. Journal of the Zhejiang University - Agriculture and Life Science</t>
  </si>
  <si>
    <t>Journal of the Zhejiang University - Agriculture and Life Science is a journal covering the categories related to Agricultural and Biological Sciences (miscellaneous) (Q4); Biochemistry, Genetics and Molecular Biology (miscellaneous) (Q4); Environmental Science (miscellaneous) (Q4); Food Science (Q4); Veterinary (miscellaneous) (Q4). It is published by  Zhejiang Daxue. The overall rank of Journal of the Zhejiang University - Agriculture and Life Science is 27752. ISSN of this journal is/are  10089209.</t>
  </si>
  <si>
    <t>Agricultural and Biological Sciences (miscellaneous) (Q4); Biochemistry, Genetics and Molecular Biology (miscellaneous) (Q4); Environmental Science (miscellaneous) (Q4); Food Science (Q4); Veterinary (miscellaneous) (Q4)</t>
  </si>
  <si>
    <t>Zhejiang Daxue</t>
  </si>
  <si>
    <t>27752</t>
  </si>
  <si>
    <t>10089209</t>
  </si>
  <si>
    <t>Overall Ranking: 27752</t>
  </si>
  <si>
    <t>27698. Kadmos</t>
  </si>
  <si>
    <t>Kadmos is a journal covering the categories related to Classics (Q2); Archeology (Q3); Archeology (arts and humanities) (Q3). It is published by  Walter de Gruyter GmbH. The overall rank of Kadmos is 27753. ISSN of this journal is/are  00227498, 16130723.</t>
  </si>
  <si>
    <t>27753</t>
  </si>
  <si>
    <t>00227498, 16130723</t>
  </si>
  <si>
    <t>Overall Ranking: 27753</t>
  </si>
  <si>
    <t>27699. Lidil</t>
  </si>
  <si>
    <t>Lidil is a journal covering the categories related to Language and Linguistics (Q3); Linguistics and Language (Q3). It is published by  Revues.org. The overall rank of Lidil is 27754. ISSN of this journal is/are  19606052, 11466480.</t>
  </si>
  <si>
    <t>Revues.org</t>
  </si>
  <si>
    <t>27754</t>
  </si>
  <si>
    <t>19606052, 11466480</t>
  </si>
  <si>
    <t>Overall Ranking: 27754</t>
  </si>
  <si>
    <t>27700. LTA 2017 - Proceedings of the 2nd Workshop on Lifelogging Tools and Applications, co-located with MM 2017</t>
  </si>
  <si>
    <t>LTA 2017 - Proceedings of the 2nd Workshop on Lifelogging Tools and Applications, co-located with MM 2017 is a conference and proceedings covering the categories related to Computer Graphics and Computer-Aided Design; Computer Vision and Pattern Recognition; Media Technology; Software. It is published by  . The overall rank of LTA 2017 - Proceedings of the 2nd Workshop on Lifelogging Tools and Applications, co-located with MM 2017 is 27755. ISSN of this journal is/are  -.</t>
  </si>
  <si>
    <t>27755</t>
  </si>
  <si>
    <t>Overall Ranking: 27755</t>
  </si>
  <si>
    <t>14779. Housing, Care and Support</t>
  </si>
  <si>
    <t>Housing, Care and Support is a journal covering the categories related to Sociology and Political Science (Q2); Geography, Planning and Development (Q3). It is published by  Emerald Group Publishing Ltd.. The overall rank of Housing, Care and Support is 14813. ISSN of this journal is/are  14608790.</t>
  </si>
  <si>
    <t>14813</t>
  </si>
  <si>
    <t>14608790</t>
  </si>
  <si>
    <t>Overall Ranking: 14813</t>
  </si>
  <si>
    <t>14780. IEEE Engineering Management Review</t>
  </si>
  <si>
    <t>IEEE Engineering Management Review is a journal covering the categories related to Electrical and Electronic Engineering (Q3); Strategy and Management (Q3). It is published by  Institute of Electrical and Electronics Engineers Inc.. The overall rank of IEEE Engineering Management Review is 14814. ISSN of this journal is/are  3608581.</t>
  </si>
  <si>
    <t>Electrical and Electronic Engineering (Q3); Strategy and Management (Q3)</t>
  </si>
  <si>
    <t>14814</t>
  </si>
  <si>
    <t>3608581</t>
  </si>
  <si>
    <t>Overall Ranking: 14814</t>
  </si>
  <si>
    <t>14781. Indian Journal of Genetics and Plant Breeding</t>
  </si>
  <si>
    <t>Indian Journal of Genetics and Plant Breeding is a journal covering the categories related to Plant Science (Q3); Genetics (Q4). It is published by  Indian Society of Genetics &amp; Plant Breeding.. The overall rank of Indian Journal of Genetics and Plant Breeding is 14815. ISSN of this journal is/are  09756906, 00195200.</t>
  </si>
  <si>
    <t>Indian Society of Genetics &amp; Plant Breeding.</t>
  </si>
  <si>
    <t>14815</t>
  </si>
  <si>
    <t>09756906, 00195200</t>
  </si>
  <si>
    <t>Overall Ranking: 14815</t>
  </si>
  <si>
    <t>14782. International Journal of Humanoid Robotics</t>
  </si>
  <si>
    <t>International Journal of Humanoid Robotics is a journal covering the categories related to Artificial Intelligence (Q3); Mechanical Engineering (Q3). It is published by  World Scientific Publishing Co. Pte Ltd. The overall rank of International Journal of Humanoid Robotics is 14816. ISSN of this journal is/are  2198436.</t>
  </si>
  <si>
    <t>Artificial Intelligence (Q3); Mechanical Engineering (Q3)</t>
  </si>
  <si>
    <t>14816</t>
  </si>
  <si>
    <t>2198436</t>
  </si>
  <si>
    <t>Overall Ranking: 14816</t>
  </si>
  <si>
    <t>14783. International Journal of Systems Assurance Engineering and Management</t>
  </si>
  <si>
    <t>International Journal of Systems Assurance Engineering and Management is a journal covering the categories related to Safety, Risk, Reliability and Quality (Q3); Strategy and Management (Q3). It is published by  Springer India. The overall rank of International Journal of Systems Assurance Engineering and Management is 14817. ISSN of this journal is/are  09764348, 09756809.</t>
  </si>
  <si>
    <t>Safety, Risk, Reliability and Quality (Q3); Strategy and Management (Q3)</t>
  </si>
  <si>
    <t>14817</t>
  </si>
  <si>
    <t>09764348, 09756809</t>
  </si>
  <si>
    <t>Overall Ranking: 14817</t>
  </si>
  <si>
    <t>14784. Izvestiya Vysshikh Uchebnykh Zavedenij. Chernaya Metallurgiya</t>
  </si>
  <si>
    <t>Izvestiya Vysshikh Uchebnykh Zavedenij. Chernaya Metallurgiya is a journal covering the categories related to Metals and Alloys (Q2); Materials Science (miscellaneous) (Q3). It is published by  Moskovskii Gosudarstvennyi Institut Stali i Splavov. The overall rank of Izvestiya Vysshikh Uchebnykh Zavedenij. Chernaya Metallurgiya is 14818. ISSN of this journal is/are  3680797.</t>
  </si>
  <si>
    <t>Metals and Alloys (Q2); Materials Science (miscellaneous) (Q3)</t>
  </si>
  <si>
    <t>Moskovskii Gosudarstvennyi Institut Stali i Splavov</t>
  </si>
  <si>
    <t>14818</t>
  </si>
  <si>
    <t>3680797</t>
  </si>
  <si>
    <t>Overall Ranking: 14818</t>
  </si>
  <si>
    <t>14785. Journal of Agricultural Engineering</t>
  </si>
  <si>
    <t>Journal of Agricultural Engineering is a journal covering the categories related to Industrial and Manufacturing Engineering (Q2); Mechanical Engineering (Q3); Bioengineering (Q4). It is published by  PagePress Publications. The overall rank of Journal of Agricultural Engineering is 14819. ISSN of this journal is/are  22396268, 19747071.</t>
  </si>
  <si>
    <t>Industrial and Manufacturing Engineering (Q2); Mechanical Engineering (Q3); Bioengineering (Q4)</t>
  </si>
  <si>
    <t>14819</t>
  </si>
  <si>
    <t>22396268, 19747071</t>
  </si>
  <si>
    <t>Overall Ranking: 14819</t>
  </si>
  <si>
    <t>14786. Journal of Community Health Nursing</t>
  </si>
  <si>
    <t>Journal of Community Health Nursing is a journal covering the categories related to Community and Home Care (Q3); Public Health, Environmental and Occupational Health (Q3). It is published by  Routledge. The overall rank of Journal of Community Health Nursing is 14820. ISSN of this journal is/are  15327655, 07370016.</t>
  </si>
  <si>
    <t>Community and Home Care (Q3); Public Health, Environmental and Occupational Health (Q3)</t>
  </si>
  <si>
    <t>14820</t>
  </si>
  <si>
    <t>15327655, 07370016</t>
  </si>
  <si>
    <t>Overall Ranking: 14820</t>
  </si>
  <si>
    <t>14787. Journal of Contemporary Dental Practice</t>
  </si>
  <si>
    <t>Journal of Contemporary Dental Practice is a journal covering the categories related to Dentistry (miscellaneous) (Q3). It is published by  Jaypee Brothers Medical Publishers (P) Ltd. The overall rank of Journal of Contemporary Dental Practice is 14821. ISSN of this journal is/are  15263711.</t>
  </si>
  <si>
    <t>Jaypee Brothers Medical Publishers (P) Ltd</t>
  </si>
  <si>
    <t>14821</t>
  </si>
  <si>
    <t>15263711</t>
  </si>
  <si>
    <t>Overall Ranking: 14821</t>
  </si>
  <si>
    <t>16776. Critique Internationale</t>
  </si>
  <si>
    <t>Critique Internationale is a journal covering the categories related to Political Science and International Relations (Q2); Sociology and Political Science (Q3). It is published by  Presses de Sciences Po. The overall rank of Critique Internationale is 16831. ISSN of this journal is/are  12907839.</t>
  </si>
  <si>
    <t>Presses de Sciences Po</t>
  </si>
  <si>
    <t>16831</t>
  </si>
  <si>
    <t>12907839</t>
  </si>
  <si>
    <t>Overall Ranking: 16831</t>
  </si>
  <si>
    <t>16777. Cuadernos de Gestion</t>
  </si>
  <si>
    <t>Cuadernos de Gestion is a journal covering the categories related to Business and International Management (Q3); Industrial Relations (Q3); Organizational Behavior and Human Resource Management (Q3); Strategy and Management (Q3). It is published by  Universidad del Pais Vasco. The overall rank of Cuadernos de Gestion is 16832. ISSN of this journal is/are  11316837, 19882157.</t>
  </si>
  <si>
    <t>Business and International Management (Q3); Industrial Relations (Q3); Organizational Behavior and Human Resource Management (Q3); Strategy and Management (Q3)</t>
  </si>
  <si>
    <t>Universidad del Pais Vasco</t>
  </si>
  <si>
    <t>16832</t>
  </si>
  <si>
    <t>11316837, 19882157</t>
  </si>
  <si>
    <t>Overall Ranking: 16832</t>
  </si>
  <si>
    <t>16778. Early American Literature</t>
  </si>
  <si>
    <t>Early American Literature is a journal covering the categories related to Literature and Literary Theory (Q1). It is published by  University of North Carolina Press. The overall rank of Early American Literature is 16833. ISSN of this journal is/are  00128163, 1534147X.</t>
  </si>
  <si>
    <t>16833</t>
  </si>
  <si>
    <t>00128163, 1534147X</t>
  </si>
  <si>
    <t>Overall Ranking: 16833</t>
  </si>
  <si>
    <t>16779. Egitim ve Bilim</t>
  </si>
  <si>
    <t>Egitim ve Bilim is a journal covering the categories related to Education (Q3). It is published by  Turkish Education Association. The overall rank of Egitim ve Bilim is 16834. ISSN of this journal is/are  13001337.</t>
  </si>
  <si>
    <t>Turkish Education Association</t>
  </si>
  <si>
    <t>16834</t>
  </si>
  <si>
    <t>13001337</t>
  </si>
  <si>
    <t>Overall Ranking: 16834</t>
  </si>
  <si>
    <t>16780. Forum for Social Economics, The</t>
  </si>
  <si>
    <t>Forum for Social Economics, The is a journal covering the categories related to Economics and Econometrics (Q3); Sociology and Political Science (Q3). It is published by  Taylor and Francis Inc.. The overall rank of Forum for Social Economics, The is 16835. ISSN of this journal is/are  18746381, 07360932.</t>
  </si>
  <si>
    <t>Economics and Econometrics (Q3); Sociology and Political Science (Q3)</t>
  </si>
  <si>
    <t>16835</t>
  </si>
  <si>
    <t>18746381, 07360932</t>
  </si>
  <si>
    <t>Overall Ranking: 16835</t>
  </si>
  <si>
    <t>16781. HAHR - Hispanic American Historical Review</t>
  </si>
  <si>
    <t>HAHR - Hispanic American Historical Review is a journal covering the categories related to Cultural Studies (Q1); History (Q1). It is published by  Duke University Press. The overall rank of HAHR - Hispanic American Historical Review is 16836. ISSN of this journal is/are  182168.</t>
  </si>
  <si>
    <t>16836</t>
  </si>
  <si>
    <t>182168</t>
  </si>
  <si>
    <t>Overall Ranking: 16836</t>
  </si>
  <si>
    <t>16782. Health and Technology</t>
  </si>
  <si>
    <t>Health and Technology is a journal covering the categories related to Applied Microbiology and Biotechnology (Q3); Biotechnology (Q3); Bioengineering (Q4); Biomedical Engineering (Q4). It is published by  Springer Verlag. The overall rank of Health and Technology is 16837. ISSN of this journal is/are  21907196, 21907188.</t>
  </si>
  <si>
    <t>Applied Microbiology and Biotechnology (Q3); Biotechnology (Q3); Bioengineering (Q4); Biomedical Engineering (Q4)</t>
  </si>
  <si>
    <t>16837</t>
  </si>
  <si>
    <t>21907196, 21907188</t>
  </si>
  <si>
    <t>Overall Ranking: 16837</t>
  </si>
  <si>
    <t>16783. Health SA Gesondheid</t>
  </si>
  <si>
    <t>Health SA Gesondheid is a journal covering the categories related to Health Policy (Q3); Public Health, Environmental and Occupational Health (Q4). It is published by  AOSIS (Pty) Ltd. The overall rank of Health SA Gesondheid is 16838. ISSN of this journal is/are  10259848, 20719736.</t>
  </si>
  <si>
    <t>16838</t>
  </si>
  <si>
    <t>10259848, 20719736</t>
  </si>
  <si>
    <t>Overall Ranking: 16838</t>
  </si>
  <si>
    <t>16784. Hellenic Plant Protection Journal</t>
  </si>
  <si>
    <t>Hellenic Plant Protection Journal is a journal covering the categories related to Agronomy and Crop Science (Q3); Plant Science (Q3). It is published by  Walter de Gruyter GmbH. The overall rank of Hellenic Plant Protection Journal is 16839. ISSN of this journal is/are  17913691.</t>
  </si>
  <si>
    <t>16839</t>
  </si>
  <si>
    <t>17913691</t>
  </si>
  <si>
    <t>Overall Ranking: 16839</t>
  </si>
  <si>
    <t>1759. Progress in Neuro-Psychopharmacology and Biological Psychiatry</t>
  </si>
  <si>
    <t>Progress in Neuro-Psychopharmacology and Biological Psychiatry is a journal covering the categories related to Pharmacology (Q1); Biological Psychiatry (Q2). It is published by  Elsevier Inc.. The overall rank of Progress in Neuro-Psychopharmacology and Biological Psychiatry is 1767. ISSN of this journal is/are  18784216, 02785846.</t>
  </si>
  <si>
    <t>Pharmacology (Q1); Biological Psychiatry (Q2)</t>
  </si>
  <si>
    <t>1767</t>
  </si>
  <si>
    <t>18784216, 02785846</t>
  </si>
  <si>
    <t>Overall Ranking: 1767</t>
  </si>
  <si>
    <t>1760. Biochimica et Biophysica Acta - Molecular Cell Research</t>
  </si>
  <si>
    <t>Biochimica et Biophysica Acta - Molecular Cell Research is a journal covering the categories related to Cell Biology (Q2); Molecular Biology (Q2). It is published by  Elsevier. The overall rank of Biochimica et Biophysica Acta - Molecular Cell Research is 1768. ISSN of this journal is/are  18792596, 01674889.</t>
  </si>
  <si>
    <t>1768</t>
  </si>
  <si>
    <t>18792596, 01674889</t>
  </si>
  <si>
    <t>SJR: 1.715</t>
  </si>
  <si>
    <t>Overall Ranking: 1768</t>
  </si>
  <si>
    <t>1761. Nature and Science of Sleep</t>
  </si>
  <si>
    <t>Nature and Science of Sleep is a journal covering the categories related to Applied Psychology (Q1); Behavioral Neuroscience (Q1). It is published by  Dove Medical Press Ltd.. The overall rank of Nature and Science of Sleep is 1769. ISSN of this journal is/are  11791608.</t>
  </si>
  <si>
    <t>Applied Psychology (Q1); Behavioral Neuroscience (Q1)</t>
  </si>
  <si>
    <t>1769</t>
  </si>
  <si>
    <t>11791608</t>
  </si>
  <si>
    <t>Overall Ranking: 1769</t>
  </si>
  <si>
    <t>1762. Applied Thermal Engineering</t>
  </si>
  <si>
    <t>Applied Thermal Engineering is a journal covering the categories related to Energy Engineering and Power Technology (Q1); Industrial and Manufacturing Engineering (Q1). It is published by  Elsevier Ltd.. The overall rank of Applied Thermal Engineering is 1770. ISSN of this journal is/are  13594311.</t>
  </si>
  <si>
    <t>Energy Engineering and Power Technology (Q1); Industrial and Manufacturing Engineering (Q1)</t>
  </si>
  <si>
    <t>1770</t>
  </si>
  <si>
    <t>13594311</t>
  </si>
  <si>
    <t>SJR: 1.714</t>
  </si>
  <si>
    <t>Overall Ranking: 1770</t>
  </si>
  <si>
    <t>1763. Biophysical Journal</t>
  </si>
  <si>
    <t>Biophysical Journal is a journal covering the categories related to Biophysics (Q1). It is published by  Cell Press. The overall rank of Biophysical Journal is 1771. ISSN of this journal is/are  15420086, 00063495.</t>
  </si>
  <si>
    <t>1771</t>
  </si>
  <si>
    <t>15420086, 00063495</t>
  </si>
  <si>
    <t>SJR: 1.713</t>
  </si>
  <si>
    <t>Overall Ranking: 1771</t>
  </si>
  <si>
    <t>1764. Critical Reviews in Plant Sciences</t>
  </si>
  <si>
    <t>Critical Reviews in Plant Sciences is a journal covering the categories related to Plant Science (Q1). It is published by  Taylor and Francis Ltd.. The overall rank of Critical Reviews in Plant Sciences is 1772. ISSN of this journal is/are  15497836, 07352689.</t>
  </si>
  <si>
    <t>1772</t>
  </si>
  <si>
    <t>15497836, 07352689</t>
  </si>
  <si>
    <t>Overall Ranking: 1772</t>
  </si>
  <si>
    <t>1765. Current Forestry Reports</t>
  </si>
  <si>
    <t>Current Forestry Reports is a journal covering the categories related to Ecology (Q1); Ecology, Evolution, Behavior and Systematics (Q1); Forestry (Q1); Nature and Landscape Conservation (Q1). It is published by  Springer International Publishing AG. The overall rank of Current Forestry Reports is 1773. ISSN of this journal is/are  21986436.</t>
  </si>
  <si>
    <t>Ecology (Q1); Ecology, Evolution, Behavior and Systematics (Q1); Forestry (Q1); Nature and Landscape Conservation (Q1)</t>
  </si>
  <si>
    <t>1773</t>
  </si>
  <si>
    <t>21986436</t>
  </si>
  <si>
    <t>Overall Ranking: 1773</t>
  </si>
  <si>
    <t>1766. International Journal of Heat and Mass Transfer</t>
  </si>
  <si>
    <t>International Journal of Heat and Mass Transfer is a journal covering the categories related to Condensed Matter Physics (Q1); Fluid Flow and Transfer Processes (Q1); Mechanical Engineering (Q1). It is published by  Elsevier Ltd.. The overall rank of International Journal of Heat and Mass Transfer is 1774. ISSN of this journal is/are  179310.</t>
  </si>
  <si>
    <t>Condensed Matter Physics (Q1); Fluid Flow and Transfer Processes (Q1); Mechanical Engineering (Q1)</t>
  </si>
  <si>
    <t>1774</t>
  </si>
  <si>
    <t>179310</t>
  </si>
  <si>
    <t>Overall Ranking: 1774</t>
  </si>
  <si>
    <t>1767. Annals of the New York Academy of Sciences</t>
  </si>
  <si>
    <t>Annals of the New York Academy of Sciences is a journal covering the categories related to Biochemistry, Genetics and Molecular Biology (miscellaneous) (Q1); History and Philosophy of Science (Q1); Neuroscience (miscellaneous) (Q1). It is published by  Wiley-Blackwell. The overall rank of Annals of the New York Academy of Sciences is 1775. ISSN of this journal is/are  17496632, 00778923.</t>
  </si>
  <si>
    <t>Biochemistry, Genetics and Molecular Biology (miscellaneous) (Q1); History and Philosophy of Science (Q1); Neuroscience (miscellaneous) (Q1)</t>
  </si>
  <si>
    <t>1775</t>
  </si>
  <si>
    <t>17496632, 00778923</t>
  </si>
  <si>
    <t>SJR: 1.712</t>
  </si>
  <si>
    <t>Overall Ranking: 1775</t>
  </si>
  <si>
    <t>1768. Frontiers in Cardiovascular Medicine</t>
  </si>
  <si>
    <t>Frontiers in Cardiovascular Medicine is a journal covering the categories related to Cardiology and Cardiovascular Medicine (Q1). It is published by  Frontiers Media S.A.. The overall rank of Frontiers in Cardiovascular Medicine is 1776. ISSN of this journal is/are  2297055X.</t>
  </si>
  <si>
    <t>1776</t>
  </si>
  <si>
    <t>2297055X</t>
  </si>
  <si>
    <t>SJR: 1.711</t>
  </si>
  <si>
    <t>Overall Ranking: 1776</t>
  </si>
  <si>
    <t>3735. Systematic Reviews</t>
  </si>
  <si>
    <t>Systematic Reviews is a journal covering the categories related to Medicine (miscellaneous) (Q1). It is published by  BioMed Central Ltd.. The overall rank of Systematic Reviews is 3757. ISSN of this journal is/are  20464053.</t>
  </si>
  <si>
    <t>3757</t>
  </si>
  <si>
    <t>20464053</t>
  </si>
  <si>
    <t>Overall Ranking: 3757</t>
  </si>
  <si>
    <t>3736. Audiology and Neuro-Otology</t>
  </si>
  <si>
    <t>Audiology and Neuro-Otology is a journal covering the categories related to Medicine (miscellaneous) (Q1); Otorhinolaryngology (Q1); Speech and Hearing (Q1); Physiology (Q2); Sensory Systems (Q2). It is published by  S. Karger AG. The overall rank of Audiology and Neuro-Otology is 3758. ISSN of this journal is/are  14203030, 14219700.</t>
  </si>
  <si>
    <t>Medicine (miscellaneous) (Q1); Otorhinolaryngology (Q1); Speech and Hearing (Q1); Physiology (Q2); Sensory Systems (Q2)</t>
  </si>
  <si>
    <t>3758</t>
  </si>
  <si>
    <t>14203030, 14219700</t>
  </si>
  <si>
    <t>SJR: 1.106</t>
  </si>
  <si>
    <t>Overall Ranking: 3758</t>
  </si>
  <si>
    <t>3737. Combinatorica</t>
  </si>
  <si>
    <t>Combinatorica is a journal covering the categories related to Computational Mathematics (Q1); Discrete Mathematics and Combinatorics (Q1). It is published by  Janos Bolyai Mathematical Society. The overall rank of Combinatorica is 3759. ISSN of this journal is/are  02099683, 14396912.</t>
  </si>
  <si>
    <t>Computational Mathematics (Q1); Discrete Mathematics and Combinatorics (Q1)</t>
  </si>
  <si>
    <t>Janos Bolyai Mathematical Society</t>
  </si>
  <si>
    <t>3759</t>
  </si>
  <si>
    <t>02099683, 14396912</t>
  </si>
  <si>
    <t>Overall Ranking: 3759</t>
  </si>
  <si>
    <t>3738. Engineering Applications of Artificial Intelligence</t>
  </si>
  <si>
    <t>Engineering Applications of Artificial Intelligence is a journal covering the categories related to Artificial Intelligence (Q1); Control and Systems Engineering (Q1); Electrical and Electronic Engineering (Q1). It is published by  Elsevier Ltd.. The overall rank of Engineering Applications of Artificial Intelligence is 3760. ISSN of this journal is/are  9521976.</t>
  </si>
  <si>
    <t>Artificial Intelligence (Q1); Control and Systems Engineering (Q1); Electrical and Electronic Engineering (Q1)</t>
  </si>
  <si>
    <t>3760</t>
  </si>
  <si>
    <t>9521976</t>
  </si>
  <si>
    <t>Overall Ranking: 3760</t>
  </si>
  <si>
    <t>3739. International Journal of Inflammation</t>
  </si>
  <si>
    <t>International Journal of Inflammation is a journal covering the categories related to Immunology and Allergy (Q2). It is published by  Hindawi Publishing Corporation. The overall rank of International Journal of Inflammation is 3761. ISSN of this journal is/are  20420099, 20908040.</t>
  </si>
  <si>
    <t>Immunology and Allergy (Q2)</t>
  </si>
  <si>
    <t>3761</t>
  </si>
  <si>
    <t>20420099, 20908040</t>
  </si>
  <si>
    <t>Overall Ranking: 3761</t>
  </si>
  <si>
    <t>3740. Nanoscale Advances</t>
  </si>
  <si>
    <t>Nanoscale Advances is a journal covering the categories related to Atomic and Molecular Physics, and Optics (Q1); Bioengineering (Q1); Chemistry (miscellaneous) (Q1); Engineering (miscellaneous) (Q1); Materials Science (miscellaneous) (Q1). It is published by  Royal Society of Chemistry. The overall rank of Nanoscale Advances is 3762. ISSN of this journal is/are  25160230.</t>
  </si>
  <si>
    <t>Atomic and Molecular Physics, and Optics (Q1); Bioengineering (Q1); Chemistry (miscellaneous) (Q1); Engineering (miscellaneous) (Q1); Materials Science (miscellaneous) (Q1)</t>
  </si>
  <si>
    <t>3762</t>
  </si>
  <si>
    <t>25160230</t>
  </si>
  <si>
    <t>Overall Ranking: 3762</t>
  </si>
  <si>
    <t>3741. Forensic Toxicology</t>
  </si>
  <si>
    <t>Forensic Toxicology is a journal covering the categories related to Biochemistry (medical) (Q1); Pathology and Forensic Medicine (Q1); Toxicology (Q1). It is published by  Springer Japan. The overall rank of Forensic Toxicology is 3763. ISSN of this journal is/are  18608965, 18608973.</t>
  </si>
  <si>
    <t>Biochemistry (medical) (Q1); Pathology and Forensic Medicine (Q1); Toxicology (Q1)</t>
  </si>
  <si>
    <t>3763</t>
  </si>
  <si>
    <t>18608965, 18608973</t>
  </si>
  <si>
    <t>SJR: 1.105</t>
  </si>
  <si>
    <t>Overall Ranking: 3763</t>
  </si>
  <si>
    <t>3742. npj Primary Care Respiratory Medicine</t>
  </si>
  <si>
    <t>npj Primary Care Respiratory Medicine is a journal covering the categories related to Family Practice (Q1); Public Health, Environmental and Occupational Health (Q1); Pulmonary and Respiratory Medicine (Q1). It is published by  Nature Publishing Group. The overall rank of npj Primary Care Respiratory Medicine is 3764. ISSN of this journal is/are  20551010.</t>
  </si>
  <si>
    <t>Family Practice (Q1); Public Health, Environmental and Occupational Health (Q1); Pulmonary and Respiratory Medicine (Q1)</t>
  </si>
  <si>
    <t>3764</t>
  </si>
  <si>
    <t>20551010</t>
  </si>
  <si>
    <t>Overall Ranking: 3764</t>
  </si>
  <si>
    <t>3743. Frontiers in Earth Science</t>
  </si>
  <si>
    <t>Frontiers in Earth Science is a journal covering the categories related to Earth and Planetary Sciences (miscellaneous) (Q1). It is published by  Frontiers Media S.A.. The overall rank of Frontiers in Earth Science is 3765. ISSN of this journal is/are  22966463.</t>
  </si>
  <si>
    <t>3765</t>
  </si>
  <si>
    <t>22966463</t>
  </si>
  <si>
    <t>SJR: 1.104</t>
  </si>
  <si>
    <t>Overall Ranking: 3765</t>
  </si>
  <si>
    <t>3744. Journal of Hand Surgery: European Volume</t>
  </si>
  <si>
    <t>Journal of Hand Surgery: European Volume is a journal covering the categories related to Surgery (Q1). It is published by  SAGE Publications Ltd. The overall rank of Journal of Hand Surgery: European Volume is 3766. ISSN of this journal is/are  15322211, 17531934.</t>
  </si>
  <si>
    <t>3766</t>
  </si>
  <si>
    <t>15322211, 17531934</t>
  </si>
  <si>
    <t>Overall Ranking: 3766</t>
  </si>
  <si>
    <t>14788. Journal of Medical and Biological Engineering</t>
  </si>
  <si>
    <t>Journal of Medical and Biological Engineering is a journal covering the categories related to Biomedical Engineering (Q3); Medicine (miscellaneous) (Q3). It is published by  Springer International Publishing AG. The overall rank of Journal of Medical and Biological Engineering is 14822. ISSN of this journal is/are  16090985, 21994757.</t>
  </si>
  <si>
    <t>14822</t>
  </si>
  <si>
    <t>16090985, 21994757</t>
  </si>
  <si>
    <t>Overall Ranking: 14822</t>
  </si>
  <si>
    <t>14789. Journal of Negative Results in BioMedicine</t>
  </si>
  <si>
    <t>Journal of Negative Results in BioMedicine is a journal covering the categories related to Pharmacology, Toxicology and Pharmaceutics (miscellaneous) (Q2); Biochemistry, Genetics and Molecular Biology (miscellaneous) (Q3); Medicine (miscellaneous) (Q3). It is published by  BioMed Central Ltd.. The overall rank of Journal of Negative Results in BioMedicine is 14823. ISSN of this journal is/are  14775751.</t>
  </si>
  <si>
    <t>Pharmacology, Toxicology and Pharmaceutics (miscellaneous) (Q2); Biochemistry, Genetics and Molecular Biology (miscellaneous) (Q3); Medicine (miscellaneous) (Q3)</t>
  </si>
  <si>
    <t>14823</t>
  </si>
  <si>
    <t>14775751</t>
  </si>
  <si>
    <t>Overall Ranking: 14823</t>
  </si>
  <si>
    <t>14790. Journal of Neonatal Nursing</t>
  </si>
  <si>
    <t>Journal of Neonatal Nursing is a journal covering the categories related to Maternity and Midwifery (Q2); Pediatrics (Q3). It is published by  Elsevier BV. The overall rank of Journal of Neonatal Nursing is 14824. ISSN of this journal is/are  13551841.</t>
  </si>
  <si>
    <t>Maternity and Midwifery (Q2); Pediatrics (Q3)</t>
  </si>
  <si>
    <t>14824</t>
  </si>
  <si>
    <t>13551841</t>
  </si>
  <si>
    <t>Overall Ranking: 14824</t>
  </si>
  <si>
    <t>14791. Journal of Population Research</t>
  </si>
  <si>
    <t>Journal of Population Research is a journal covering the categories related to Demography (Q2). It is published by  Springer Netherlands. The overall rank of Journal of Population Research is 14825. ISSN of this journal is/are  18359469, 14432447.</t>
  </si>
  <si>
    <t>14825</t>
  </si>
  <si>
    <t>18359469, 14432447</t>
  </si>
  <si>
    <t>Overall Ranking: 14825</t>
  </si>
  <si>
    <t>14792. Journal of Real-Time Image Processing</t>
  </si>
  <si>
    <t>Journal of Real-Time Image Processing is a journal covering the categories related to Information Systems (Q3). It is published by  Springer Verlag. The overall rank of Journal of Real-Time Image Processing is 14826. ISSN of this journal is/are  18618200, 18618219.</t>
  </si>
  <si>
    <t>18618200, 18618219</t>
  </si>
  <si>
    <t>Overall Ranking: 14826</t>
  </si>
  <si>
    <t>14793. Journal of the Torrey Botanical Society</t>
  </si>
  <si>
    <t>Journal of the Torrey Botanical Society is a journal covering the categories related to Ecology (Q3); Ecology, Evolution, Behavior and Systematics (Q3); Plant Science (Q3). It is published by  Torrey Botanical Society. The overall rank of Journal of the Torrey Botanical Society is 14827. ISSN of this journal is/are  10955674.</t>
  </si>
  <si>
    <t>Torrey Botanical Society</t>
  </si>
  <si>
    <t>14827</t>
  </si>
  <si>
    <t>10955674</t>
  </si>
  <si>
    <t>Overall Ranking: 14827</t>
  </si>
  <si>
    <t>14794. Mental Health and Social Inclusion</t>
  </si>
  <si>
    <t>Mental Health and Social Inclusion is a journal covering the categories related to Health (social science) (Q3); Psychiatric Mental Health (Q3); Psychiatry and Mental Health (Q3). It is published by  Emerald Group Publishing Ltd.. The overall rank of Mental Health and Social Inclusion is 14828. ISSN of this journal is/are  20428308, 20428316.</t>
  </si>
  <si>
    <t>Health (social science) (Q3); Psychiatric Mental Health (Q3); Psychiatry and Mental Health (Q3)</t>
  </si>
  <si>
    <t>14828</t>
  </si>
  <si>
    <t>20428308, 20428316</t>
  </si>
  <si>
    <t>Overall Ranking: 14828</t>
  </si>
  <si>
    <t>14795. Munibe Antropologia-Arkeologia</t>
  </si>
  <si>
    <t>Munibe Antropologia-Arkeologia is a journal covering the categories related to Anthropology (Q2); Archeology (Q2); Archeology (arts and humanities) (Q2). It is published by  Sociedad de Ciencias Aranzadi Research Centre. The overall rank of Munibe Antropologia-Arkeologia is 14829. ISSN of this journal is/are  11322217, 21724555.</t>
  </si>
  <si>
    <t>Sociedad de Ciencias Aranzadi Research Centre</t>
  </si>
  <si>
    <t>14829</t>
  </si>
  <si>
    <t>11322217, 21724555</t>
  </si>
  <si>
    <t>Overall Ranking: 14829</t>
  </si>
  <si>
    <t>14796. Netherlands Journal of Medicine</t>
  </si>
  <si>
    <t>Netherlands Journal of Medicine is a journal covering the categories related to Internal Medicine (Q3); Medicine (miscellaneous) (Q3). It is published by  Van Zuiden Communications BV. The overall rank of Netherlands Journal of Medicine is 14830. ISSN of this journal is/are  3002977.</t>
  </si>
  <si>
    <t>Internal Medicine (Q3); Medicine (miscellaneous) (Q3)</t>
  </si>
  <si>
    <t>Van Zuiden Communications BV</t>
  </si>
  <si>
    <t>14830</t>
  </si>
  <si>
    <t>3002977</t>
  </si>
  <si>
    <t>Overall Ranking: 14830</t>
  </si>
  <si>
    <t>14797. Northwestern Journal of International Law and Business</t>
  </si>
  <si>
    <t>Northwestern Journal of International Law and Business is a journal covering the categories related to Law (Q2); Business and International Management (Q3); Strategy and Management (Q3). It is published by  Northwestern University School of Law. The overall rank of Northwestern Journal of International Law and Business is 14831. ISSN of this journal is/are  1963228.</t>
  </si>
  <si>
    <t>Law (Q2); Business and International Management (Q3); Strategy and Management (Q3)</t>
  </si>
  <si>
    <t>Northwestern University School of Law</t>
  </si>
  <si>
    <t>14831</t>
  </si>
  <si>
    <t>1963228</t>
  </si>
  <si>
    <t>Overall Ranking: 14831</t>
  </si>
  <si>
    <t>16785. Interactions</t>
  </si>
  <si>
    <t>Interactions is a trade journal covering the categories related to Human-Computer Interaction (Q3). It is published by  Association for Computing Machinery (ACM). The overall rank of Interactions is 16840. ISSN of this journal is/are  10725520.</t>
  </si>
  <si>
    <t>Human-Computer Interaction (Q3)</t>
  </si>
  <si>
    <t>16840</t>
  </si>
  <si>
    <t>10725520</t>
  </si>
  <si>
    <t>Overall Ranking: 16840</t>
  </si>
  <si>
    <t>16786. International Journal of Materials Engineering Innovation</t>
  </si>
  <si>
    <t>International Journal of Materials Engineering Innovation is a journal covering the categories related to Materials Science (miscellaneous) (Q3). It is published by  Inderscience Enterprises Ltd.. The overall rank of International Journal of Materials Engineering Innovation is 16841. ISSN of this journal is/are  17572762, 17572754.</t>
  </si>
  <si>
    <t>16841</t>
  </si>
  <si>
    <t>17572762, 17572754</t>
  </si>
  <si>
    <t>Overall Ranking: 16841</t>
  </si>
  <si>
    <t>16787. International Journal of Social Ecology and Sustainable Development</t>
  </si>
  <si>
    <t>International Journal of Social Ecology and Sustainable Development is a journal covering the categories related to Development (Q3); Ecology (Q3); Environmental Engineering (Q3); Management, Monitoring, Policy and Law (Q3). It is published by  IGI Global Publishing. The overall rank of International Journal of Social Ecology and Sustainable Development is 16842. ISSN of this journal is/are  19478410, 19478402.</t>
  </si>
  <si>
    <t>Development (Q3); Ecology (Q3); Environmental Engineering (Q3); Management, Monitoring, Policy and Law (Q3)</t>
  </si>
  <si>
    <t>16842</t>
  </si>
  <si>
    <t>19478410, 19478402</t>
  </si>
  <si>
    <t>Overall Ranking: 16842</t>
  </si>
  <si>
    <t>16788. International Journal of Sustainable Economy</t>
  </si>
  <si>
    <t>International Journal of Sustainable Economy is a journal covering the categories related to Business and International Management (Q3); Development (Q3); Economics and Econometrics (Q3); Finance (Q3); Management of Technology and Innovation (Q3). It is published by  Inderscience Enterprises Ltd. The overall rank of International Journal of Sustainable Economy is 16843. ISSN of this journal is/are  17565812, 17565804.</t>
  </si>
  <si>
    <t>Business and International Management (Q3); Development (Q3); Economics and Econometrics (Q3); Finance (Q3); Management of Technology and Innovation (Q3)</t>
  </si>
  <si>
    <t>16843</t>
  </si>
  <si>
    <t>17565812, 17565804</t>
  </si>
  <si>
    <t>Overall Ranking: 16843</t>
  </si>
  <si>
    <t>16789. Journal of Addictions and Offender Counseling</t>
  </si>
  <si>
    <t>Journal of Addictions and Offender Counseling is a journal covering the categories related to Law (Q2); Clinical Psychology (Q3); Social Psychology (Q4). It is published by  Wiley-Blackwell. The overall rank of Journal of Addictions and Offender Counseling is 16844. ISSN of this journal is/are  10553835, 21611874.</t>
  </si>
  <si>
    <t>Law (Q2); Clinical Psychology (Q3); Social Psychology (Q4)</t>
  </si>
  <si>
    <t>16844</t>
  </si>
  <si>
    <t>10553835, 21611874</t>
  </si>
  <si>
    <t>Overall Ranking: 16844</t>
  </si>
  <si>
    <t>16790. Journal of Advanced Research in Fluid Mechanics and Thermal Sciences</t>
  </si>
  <si>
    <t>Journal of Advanced Research in Fluid Mechanics and Thermal Sciences is a journal covering the categories related to Fluid Flow and Transfer Processes (Q4). It is published by  Penerbit Akademia Baru. The overall rank of Journal of Advanced Research in Fluid Mechanics and Thermal Sciences is 16845. ISSN of this journal is/are  22897879.</t>
  </si>
  <si>
    <t>Fluid Flow and Transfer Processes (Q4)</t>
  </si>
  <si>
    <t>Penerbit Akademia Baru</t>
  </si>
  <si>
    <t>16845</t>
  </si>
  <si>
    <t>22897879</t>
  </si>
  <si>
    <t>Overall Ranking: 16845</t>
  </si>
  <si>
    <t>16791. Journal of Biotechnology: X</t>
  </si>
  <si>
    <t>Journal of Biotechnology: X is a journal covering the categories related to Applied Microbiology and Biotechnology (Q3); Biotechnology (Q3); Bioengineering (Q4). It is published by  Elsevier BV. The overall rank of Journal of Biotechnology: X is 16846. ISSN of this journal is/are  25901559.</t>
  </si>
  <si>
    <t>16846</t>
  </si>
  <si>
    <t>25901559</t>
  </si>
  <si>
    <t>Overall Ranking: 16846</t>
  </si>
  <si>
    <t>16792. Journal of Coastal Research</t>
  </si>
  <si>
    <t>Journal of Coastal Research is a journal covering the categories related to Earth-Surface Processes (Q3); Ecology (Q3); Water Science and Technology (Q3). It is published by  Coastal Education Research Foundation Inc.. The overall rank of Journal of Coastal Research is 16847. ISSN of this journal is/are  07490208, 15515036.</t>
  </si>
  <si>
    <t>Earth-Surface Processes (Q3); Ecology (Q3); Water Science and Technology (Q3)</t>
  </si>
  <si>
    <t>Coastal Education Research Foundation Inc.</t>
  </si>
  <si>
    <t>16847</t>
  </si>
  <si>
    <t>07490208, 15515036</t>
  </si>
  <si>
    <t>Overall Ranking: 16847</t>
  </si>
  <si>
    <t>16793. Journal of Electronic Testing: Theory and Applications (JETTA)</t>
  </si>
  <si>
    <t>Journal of Electronic Testing: Theory and Applications (JETTA) is a journal covering the categories related to Electrical and Electronic Engineering (Q3). It is published by  Springer Netherlands. The overall rank of Journal of Electronic Testing: Theory and Applications (JETTA) is 16848. ISSN of this journal is/are  15730727, 09238174.</t>
  </si>
  <si>
    <t>16848</t>
  </si>
  <si>
    <t>15730727, 09238174</t>
  </si>
  <si>
    <t>Overall Ranking: 16848</t>
  </si>
  <si>
    <t>1769. American Journal of Education</t>
  </si>
  <si>
    <t>American Journal of Education is a journal covering the categories related to Education (Q1). It is published by  University of Chicago. The overall rank of American Journal of Education is 1777. ISSN of this journal is/are  15496511, 01956744.</t>
  </si>
  <si>
    <t>1777</t>
  </si>
  <si>
    <t>15496511, 01956744</t>
  </si>
  <si>
    <t>SJR: 1.709</t>
  </si>
  <si>
    <t>Overall Ranking: 1777</t>
  </si>
  <si>
    <t>1770. FASEB Journal</t>
  </si>
  <si>
    <t>FASEB Journal is a journal covering the categories related to Biochemistry (Q1); Biotechnology (Q1); Genetics (Q1); Medicine (miscellaneous) (Q1); Molecular Biology (Q2). It is published by  FASEB. The overall rank of FASEB Journal is 1778. ISSN of this journal is/are  15306860, 08926638.</t>
  </si>
  <si>
    <t>Biochemistry (Q1); Biotechnology (Q1); Genetics (Q1); Medicine (miscellaneous) (Q1); Molecular Biology (Q2)</t>
  </si>
  <si>
    <t>FASEB</t>
  </si>
  <si>
    <t>1778</t>
  </si>
  <si>
    <t>15306860, 08926638</t>
  </si>
  <si>
    <t>Overall Ranking: 1778</t>
  </si>
  <si>
    <t>1771. Journal of Hospitality Marketing and Management</t>
  </si>
  <si>
    <t>Journal of Hospitality Marketing and Management is a journal covering the categories related to Management Information Systems (Q1); Marketing (Q1); Tourism, Leisure and Hospitality Management (Q1). It is published by  Routledge. The overall rank of Journal of Hospitality Marketing and Management is 1779. ISSN of this journal is/are  19368631, 19368623.</t>
  </si>
  <si>
    <t>Management Information Systems (Q1); Marketing (Q1); Tourism, Leisure and Hospitality Management (Q1)</t>
  </si>
  <si>
    <t>1779</t>
  </si>
  <si>
    <t>19368631, 19368623</t>
  </si>
  <si>
    <t>SJR: 1.708</t>
  </si>
  <si>
    <t>Overall Ranking: 1779</t>
  </si>
  <si>
    <t>1772. Journal of Molecular Medicine</t>
  </si>
  <si>
    <t>Journal of Molecular Medicine is a journal covering the categories related to Drug Discovery (Q1); Genetics (clinical) (Q1); Molecular Medicine (Q1). It is published by  Springer Verlag. The overall rank of Journal of Molecular Medicine is 1780. ISSN of this journal is/are  09462716, 14321440.</t>
  </si>
  <si>
    <t>Drug Discovery (Q1); Genetics (clinical) (Q1); Molecular Medicine (Q1)</t>
  </si>
  <si>
    <t>1780</t>
  </si>
  <si>
    <t>09462716, 14321440</t>
  </si>
  <si>
    <t>Overall Ranking: 1780</t>
  </si>
  <si>
    <t>1773. Journal of Purchasing and Supply Management</t>
  </si>
  <si>
    <t>Journal of Purchasing and Supply Management is a journal covering the categories related to Marketing (Q1); Strategy and Management (Q1). It is published by  Elsevier Ltd.. The overall rank of Journal of Purchasing and Supply Management is 1781. ISSN of this journal is/are  14784092.</t>
  </si>
  <si>
    <t>Marketing (Q1); Strategy and Management (Q1)</t>
  </si>
  <si>
    <t>1781</t>
  </si>
  <si>
    <t>14784092</t>
  </si>
  <si>
    <t>Overall Ranking: 1781</t>
  </si>
  <si>
    <t>1774. Soil and Tillage Research</t>
  </si>
  <si>
    <t>Soil and Tillage Research is a journal covering the categories related to Agronomy and Crop Science (Q1); Earth-Surface Processes (Q1); Soil Science (Q1). It is published by  Elsevier. The overall rank of Soil and Tillage Research is 1782. ISSN of this journal is/are  1671987.</t>
  </si>
  <si>
    <t>Agronomy and Crop Science (Q1); Earth-Surface Processes (Q1); Soil Science (Q1)</t>
  </si>
  <si>
    <t>1782</t>
  </si>
  <si>
    <t>1671987</t>
  </si>
  <si>
    <t>Overall Ranking: 1782</t>
  </si>
  <si>
    <t>1775. Explorations in Economic History</t>
  </si>
  <si>
    <t>Explorations in Economic History is a journal covering the categories related to Economics and Econometrics (Q1); History (Q1). It is published by  Academic Press Inc.. The overall rank of Explorations in Economic History is 1783. ISSN of this journal is/are  144983.</t>
  </si>
  <si>
    <t>Economics and Econometrics (Q1); History (Q1)</t>
  </si>
  <si>
    <t>1783</t>
  </si>
  <si>
    <t>144983</t>
  </si>
  <si>
    <t>SJR: 1.707</t>
  </si>
  <si>
    <t>Overall Ranking: 1783</t>
  </si>
  <si>
    <t>1776. Journal of Business Venturing Insights</t>
  </si>
  <si>
    <t>Journal of Business Venturing Insights is a journal covering the categories related to Business and International Management (Q1); Management of Technology and Innovation (Q1). It is published by  Elsevier Inc.. The overall rank of Journal of Business Venturing Insights is 1784. ISSN of this journal is/are  23526734.</t>
  </si>
  <si>
    <t>1784</t>
  </si>
  <si>
    <t>23526734</t>
  </si>
  <si>
    <t>Overall Ranking: 1784</t>
  </si>
  <si>
    <t>1777. Journal of Human Evolution</t>
  </si>
  <si>
    <t>Journal of Human Evolution is a journal covering the categories related to Anthropology (Q1); Ecology, Evolution, Behavior and Systematics (Q1); Education (Q1). It is published by  Academic Press Inc.. The overall rank of Journal of Human Evolution is 1785. ISSN of this journal is/are  00472484, 10958606.</t>
  </si>
  <si>
    <t>Anthropology (Q1); Ecology, Evolution, Behavior and Systematics (Q1); Education (Q1)</t>
  </si>
  <si>
    <t>1785</t>
  </si>
  <si>
    <t>00472484, 10958606</t>
  </si>
  <si>
    <t>Overall Ranking: 1785</t>
  </si>
  <si>
    <t>1778. Biochemical Journal</t>
  </si>
  <si>
    <t>Biochemical Journal is a journal covering the categories related to Biochemistry (Q1); Cell Biology (Q2); Molecular Biology (Q2). It is published by  Portland Press, Ltd.. The overall rank of Biochemical Journal is 1786. ISSN of this journal is/are  14708728, 02646021.</t>
  </si>
  <si>
    <t>1786</t>
  </si>
  <si>
    <t>14708728, 02646021</t>
  </si>
  <si>
    <t>SJR: 1.706</t>
  </si>
  <si>
    <t>Overall Ranking: 1786</t>
  </si>
  <si>
    <t>3745. Precision Engineering</t>
  </si>
  <si>
    <t>Precision Engineering is a journal covering the categories related to Engineering (miscellaneous) (Q1); Nanoscience and Nanotechnology (Q2). It is published by  Elsevier Inc.. The overall rank of Precision Engineering is 3767. ISSN of this journal is/are  1416359.</t>
  </si>
  <si>
    <t>Engineering (miscellaneous) (Q1); Nanoscience and Nanotechnology (Q2)</t>
  </si>
  <si>
    <t>3767</t>
  </si>
  <si>
    <t>1416359</t>
  </si>
  <si>
    <t>Overall Ranking: 3767</t>
  </si>
  <si>
    <t>3746. Pregnancy Hypertension</t>
  </si>
  <si>
    <t>Pregnancy Hypertension is a journal covering the categories related to Internal Medicine (Q1); Obstetrics and Gynecology (Q1). It is published by  Elsevier BV. The overall rank of Pregnancy Hypertension is 3768. ISSN of this journal is/are  22107797, 22107789.</t>
  </si>
  <si>
    <t>Internal Medicine (Q1); Obstetrics and Gynecology (Q1)</t>
  </si>
  <si>
    <t>3768</t>
  </si>
  <si>
    <t>22107797, 22107789</t>
  </si>
  <si>
    <t>Overall Ranking: 3768</t>
  </si>
  <si>
    <t>3747. Review of International Studies</t>
  </si>
  <si>
    <t>Review of International Studies is a journal covering the categories related to Political Science and International Relations (Q1); Sociology and Political Science (Q1). It is published by  Cambridge University Press. The overall rank of Review of International Studies is 3769. ISSN of this journal is/are  14699044, 02602105.</t>
  </si>
  <si>
    <t>3769</t>
  </si>
  <si>
    <t>14699044, 02602105</t>
  </si>
  <si>
    <t>Overall Ranking: 3769</t>
  </si>
  <si>
    <t>3748. Addictive Behaviors Reports</t>
  </si>
  <si>
    <t>Addictive Behaviors Reports is a journal covering the categories related to Psychiatry and Mental Health (Q1). It is published by  Elsevier Ltd.. The overall rank of Addictive Behaviors Reports is 3770. ISSN of this journal is/are  23528532.</t>
  </si>
  <si>
    <t>3770</t>
  </si>
  <si>
    <t>23528532</t>
  </si>
  <si>
    <t>SJR: 1.103</t>
  </si>
  <si>
    <t>Overall Ranking: 3770</t>
  </si>
  <si>
    <t>3749. Anthropocene Review</t>
  </si>
  <si>
    <t>Anthropocene Review is a journal covering the categories related to Ecology (Q1); Geology (Q1); Global and Planetary Change (Q2). It is published by  SAGE Publications Inc.. The overall rank of Anthropocene Review is 3771. ISSN of this journal is/are  20530196, 2053020X.</t>
  </si>
  <si>
    <t>Ecology (Q1); Geology (Q1); Global and Planetary Change (Q2)</t>
  </si>
  <si>
    <t>3771</t>
  </si>
  <si>
    <t>20530196, 2053020X</t>
  </si>
  <si>
    <t>Overall Ranking: 3771</t>
  </si>
  <si>
    <t>3750. European Journal of Pharmaceutics and Biopharmaceutics</t>
  </si>
  <si>
    <t>European Journal of Pharmaceutics and Biopharmaceutics is a journal covering the categories related to Biotechnology (Q1); Medicine (miscellaneous) (Q1); Pharmaceutical Science (Q1). It is published by  Elsevier. The overall rank of European Journal of Pharmaceutics and Biopharmaceutics is 3772. ISSN of this journal is/are  18733441, 09396411.</t>
  </si>
  <si>
    <t>Biotechnology (Q1); Medicine (miscellaneous) (Q1); Pharmaceutical Science (Q1)</t>
  </si>
  <si>
    <t>3772</t>
  </si>
  <si>
    <t>18733441, 09396411</t>
  </si>
  <si>
    <t>Overall Ranking: 3772</t>
  </si>
  <si>
    <t>3751. FAT* 2019 - Proceedings of the 2019 Conference on Fairness, Accountability, and Transparency</t>
  </si>
  <si>
    <t>FAT* 2019 - Proceedings of the 2019 Conference on Fairness, Accountability, and Transparency is a conference and proceedings covering the categories related to Business, Management and Accounting (miscellaneous); Engineering (miscellaneous). It is published by  . The overall rank of FAT* 2019 - Proceedings of the 2019 Conference on Fairness, Accountability, and Transparency is 3773. ISSN of this journal is/are  -.</t>
  </si>
  <si>
    <t>Business, Management and Accounting (miscellaneous); Engineering (miscellaneous)</t>
  </si>
  <si>
    <t>3773</t>
  </si>
  <si>
    <t>Impact Score: 22.76</t>
  </si>
  <si>
    <t>Overall Ranking: 3773</t>
  </si>
  <si>
    <t>3752. International Biodeterioration and Biodegradation</t>
  </si>
  <si>
    <t>International Biodeterioration and Biodegradation is a journal covering the categories related to Biomaterials (Q1); Waste Management and Disposal (Q1); Microbiology (Q2). It is published by  Elsevier Ltd.. The overall rank of International Biodeterioration and Biodegradation is 3774. ISSN of this journal is/are  9648305.</t>
  </si>
  <si>
    <t>Biomaterials (Q1); Waste Management and Disposal (Q1); Microbiology (Q2)</t>
  </si>
  <si>
    <t>3774</t>
  </si>
  <si>
    <t>9648305</t>
  </si>
  <si>
    <t>Overall Ranking: 3774</t>
  </si>
  <si>
    <t>3753. International Journal of Tuberculosis and Lung Disease</t>
  </si>
  <si>
    <t>International Journal of Tuberculosis and Lung Disease is a journal covering the categories related to Medicine (miscellaneous) (Q1); Pulmonary and Respiratory Medicine (Q1); Infectious Diseases (Q2). It is published by  International Union Against Tuberculosis and Lung Disease (The Union). The overall rank of International Journal of Tuberculosis and Lung Disease is 3775. ISSN of this journal is/are  18157920, 10273719.</t>
  </si>
  <si>
    <t>Medicine (miscellaneous) (Q1); Pulmonary and Respiratory Medicine (Q1); Infectious Diseases (Q2)</t>
  </si>
  <si>
    <t>International Union Against Tuberculosis and Lung Disease (The Union)</t>
  </si>
  <si>
    <t>3775</t>
  </si>
  <si>
    <t>18157920, 10273719</t>
  </si>
  <si>
    <t>Overall Ranking: 3775</t>
  </si>
  <si>
    <t>3754. Journal of Industrial and Engineering Chemistry</t>
  </si>
  <si>
    <t>Journal of Industrial and Engineering Chemistry is a journal covering the categories related to Chemical Engineering (miscellaneous) (Q1). It is published by  Korean Society of Industrial Engineering Chemistry. The overall rank of Journal of Industrial and Engineering Chemistry is 3776. ISSN of this journal is/are  1226086X.</t>
  </si>
  <si>
    <t>Chemical Engineering (miscellaneous) (Q1)</t>
  </si>
  <si>
    <t>Korean Society of Industrial Engineering Chemistry</t>
  </si>
  <si>
    <t>3776</t>
  </si>
  <si>
    <t>1226086X</t>
  </si>
  <si>
    <t>Overall Ranking: 3776</t>
  </si>
  <si>
    <t>27701. Magic, Ritual, and Witchcraft</t>
  </si>
  <si>
    <t>Magic, Ritual, and Witchcraft is a journal covering the categories related to Cultural Studies (Q3); History (Q3); Religious Studies (Q3). It is published by  University of Pennsylvania Press. The overall rank of Magic, Ritual, and Witchcraft is 27756. ISSN of this journal is/are  19405111, 15568547.</t>
  </si>
  <si>
    <t>Cultural Studies (Q3); History (Q3); Religious Studies (Q3)</t>
  </si>
  <si>
    <t>27756</t>
  </si>
  <si>
    <t>19405111, 15568547</t>
  </si>
  <si>
    <t>Overall Ranking: 27756</t>
  </si>
  <si>
    <t>https://www.resurchify.com/impact/find/?query=a&amp;page=278</t>
  </si>
  <si>
    <t>27702. Mariner's Mirror</t>
  </si>
  <si>
    <t>Mariner's Mirror is a journal covering the categories related to History (Q3); Oceanography (Q4). It is published by  Taylor and Francis Ltd.. The overall rank of Mariner's Mirror is 27757. ISSN of this journal is/are  00253359, 2049680X.</t>
  </si>
  <si>
    <t>History (Q3); Oceanography (Q4)</t>
  </si>
  <si>
    <t>27757</t>
  </si>
  <si>
    <t>00253359, 2049680X</t>
  </si>
  <si>
    <t>Overall Ranking: 27757</t>
  </si>
  <si>
    <t>27703. Mindanao Journal of Science and Technology</t>
  </si>
  <si>
    <t>Mindanao Journal of Science and Technology is a journal covering the categories related to Multidisciplinary (Q4). It is published by  University of Science and Technology of Southern Philippines Press. The overall rank of Mindanao Journal of Science and Technology is 27758. ISSN of this journal is/are  24493686, 22440410.</t>
  </si>
  <si>
    <t>University of Science and Technology of Southern Philippines Press</t>
  </si>
  <si>
    <t>27758</t>
  </si>
  <si>
    <t>24493686, 22440410</t>
  </si>
  <si>
    <t>Overall Ranking: 27758</t>
  </si>
  <si>
    <t>27704. Mosaic</t>
  </si>
  <si>
    <t>Mosaic is a journal covering the categories related to Literature and Literary Theory (Q2). It is published by  University of Manitoba. The overall rank of Mosaic is 27759. ISSN of this journal is/are  271276.</t>
  </si>
  <si>
    <t>University of Manitoba</t>
  </si>
  <si>
    <t>27759</t>
  </si>
  <si>
    <t>271276</t>
  </si>
  <si>
    <t>Overall Ranking: 27759</t>
  </si>
  <si>
    <t>27705. Musica Hodie</t>
  </si>
  <si>
    <t>Musica Hodie is a journal covering the categories related to Music (Q3). It is published by  Universidade Federal De Goias (UFG). The overall rank of Musica Hodie is 27760. ISSN of this journal is/are  16763939.</t>
  </si>
  <si>
    <t>Universidade Federal De Goias (UFG)</t>
  </si>
  <si>
    <t>27760</t>
  </si>
  <si>
    <t>16763939</t>
  </si>
  <si>
    <t>Overall Ranking: 27760</t>
  </si>
  <si>
    <t>27706. Neurologie und Rehabilitation</t>
  </si>
  <si>
    <t>Neurologie und Rehabilitation is a journal covering the categories related to Neurology (clinical) (Q4); Rehabilitation (Q4). It is published by  Hippocampus Verlag. The overall rank of Neurologie und Rehabilitation is 27761. ISSN of this journal is/are  9472177.</t>
  </si>
  <si>
    <t>Neurology (clinical) (Q4); Rehabilitation (Q4)</t>
  </si>
  <si>
    <t>Hippocampus Verlag</t>
  </si>
  <si>
    <t>27761</t>
  </si>
  <si>
    <t>9472177</t>
  </si>
  <si>
    <t>Overall Ranking: 27761</t>
  </si>
  <si>
    <t>27707. NILES 2019 - Novel Intelligent and Leading Emerging Sciences Conference</t>
  </si>
  <si>
    <t>NILES 2019 - Novel Intelligent and Leading Emerging Sciences Conference is a conference and proceedings covering the categories related to Artificial Intelligence; Computer Networks and Communications; Computer Science Applications; Control and Optimization; Health Informatics; Industrial and Manufacturing Engineering; Signal Processing. It is published by  . The overall rank of NILES 2019 - Novel Intelligent and Leading Emerging Sciences Conference is 27762. ISSN of this journal is/are  -.</t>
  </si>
  <si>
    <t>Artificial Intelligence; Computer Networks and Communications; Computer Science Applications; Control and Optimization; Health Informatics; Industrial and Manufacturing Engineering; Signal Processing</t>
  </si>
  <si>
    <t>27762</t>
  </si>
  <si>
    <t>Overall Ranking: 27762</t>
  </si>
  <si>
    <t>27708. Nowotwory</t>
  </si>
  <si>
    <t>Nowotwory is a journal covering the categories related to Cancer Research (Q4); Oncology (Q4). It is published by  Via Medica. The overall rank of Nowotwory is 27763. ISSN of this journal is/are  0029540X.</t>
  </si>
  <si>
    <t>27763</t>
  </si>
  <si>
    <t>0029540X</t>
  </si>
  <si>
    <t>Overall Ranking: 27763</t>
  </si>
  <si>
    <t>27709. Pan American Health Care Exchanges, PAHCE</t>
  </si>
  <si>
    <t>Pan American Health Care Exchanges, PAHCE is a conference and proceedings covering the categories related to Biomedical Engineering; Health Informatics; Health Information Management. It is published by  . The overall rank of Pan American Health Care Exchanges, PAHCE is 27764. ISSN of this journal is/are  2327817X, 23278161.</t>
  </si>
  <si>
    <t>Biomedical Engineering; Health Informatics; Health Information Management</t>
  </si>
  <si>
    <t>27764</t>
  </si>
  <si>
    <t>2327817X, 23278161</t>
  </si>
  <si>
    <t>Overall Ranking: 27764</t>
  </si>
  <si>
    <t>16794. Journal of Environmental Biology</t>
  </si>
  <si>
    <t>Journal of Environmental Biology is a journal covering the categories related to Environmental Engineering (Q3); Health, Toxicology and Mutagenesis (Q4); Toxicology (Q4). It is published by  Triveni Enterprises. The overall rank of Journal of Environmental Biology is 16849. ISSN of this journal is/are  2548704.</t>
  </si>
  <si>
    <t>Environmental Engineering (Q3); Health, Toxicology and Mutagenesis (Q4); Toxicology (Q4)</t>
  </si>
  <si>
    <t>Triveni Enterprises</t>
  </si>
  <si>
    <t>16849</t>
  </si>
  <si>
    <t>2548704</t>
  </si>
  <si>
    <t>Overall Ranking: 16849</t>
  </si>
  <si>
    <t>16795. Journal of Investigative Medicine High Impact Case Reports</t>
  </si>
  <si>
    <t>Journal of Investigative Medicine High Impact Case Reports is a journal covering the categories related to Safety Research (Q3); Safety, Risk, Reliability and Quality (Q3); Epidemiology (Q4). It is published by  SAGE Publications Ltd. The overall rank of Journal of Investigative Medicine High Impact Case Reports is 16850. ISSN of this journal is/are  23247096.</t>
  </si>
  <si>
    <t>Safety Research (Q3); Safety, Risk, Reliability and Quality (Q3); Epidemiology (Q4)</t>
  </si>
  <si>
    <t>16850</t>
  </si>
  <si>
    <t>23247096</t>
  </si>
  <si>
    <t>Overall Ranking: 16850</t>
  </si>
  <si>
    <t>16796. Journal of Mathematical Modeling</t>
  </si>
  <si>
    <t>Journal of Mathematical Modeling is a journal covering the categories related to Computational Mathematics (Q3); Applied Mathematics (Q4); Modeling and Simulation (Q4). It is published by  University of Guilan. The overall rank of Journal of Mathematical Modeling is 16851. ISSN of this journal is/are  2345394X, 23829869.</t>
  </si>
  <si>
    <t>Computational Mathematics (Q3); Applied Mathematics (Q4); Modeling and Simulation (Q4)</t>
  </si>
  <si>
    <t>University of Guilan</t>
  </si>
  <si>
    <t>16851</t>
  </si>
  <si>
    <t>2345394X, 23829869</t>
  </si>
  <si>
    <t>Overall Ranking: 16851</t>
  </si>
  <si>
    <t>16797. Journal of Pediatric Neurosciences</t>
  </si>
  <si>
    <t>Journal of Pediatric Neurosciences is a journal covering the categories related to Pediatrics, Perinatology and Child Health (Q3); Neuroscience (miscellaneous) (Q4). It is published by  Wolters Kluwer Medknow Publications. The overall rank of Journal of Pediatric Neurosciences is 16852. ISSN of this journal is/are  18171745.</t>
  </si>
  <si>
    <t>Pediatrics, Perinatology and Child Health (Q3); Neuroscience (miscellaneous) (Q4)</t>
  </si>
  <si>
    <t>16852</t>
  </si>
  <si>
    <t>18171745</t>
  </si>
  <si>
    <t>Overall Ranking: 16852</t>
  </si>
  <si>
    <t>16798. Language and Literature</t>
  </si>
  <si>
    <t>Language and Literature is a journal covering the categories related to Literature and Literary Theory (Q1); Language and Linguistics (Q2); Linguistics and Language (Q2). It is published by  SAGE Publications Ltd. The overall rank of Language and Literature is 16853. ISSN of this journal is/are  09639470, 14617293.</t>
  </si>
  <si>
    <t>16853</t>
  </si>
  <si>
    <t>09639470, 14617293</t>
  </si>
  <si>
    <t>Overall Ranking: 16853</t>
  </si>
  <si>
    <t>16799. Madera Bosques</t>
  </si>
  <si>
    <t>Madera Bosques is a journal covering the categories related to Forestry (Q3). It is published by  Instituto de Ecologia, A.C.. The overall rank of Madera Bosques is 16854. ISSN of this journal is/are  14050471.</t>
  </si>
  <si>
    <t>16854</t>
  </si>
  <si>
    <t>14050471</t>
  </si>
  <si>
    <t>Overall Ranking: 16854</t>
  </si>
  <si>
    <t>16800. Mining Science</t>
  </si>
  <si>
    <t>Mining Science is a journal covering the categories related to Geotechnical Engineering and Engineering Geology (Q3); Geochemistry and Petrology (Q4). It is published by  Wroclaw University of Technology. The overall rank of Mining Science is 16855. ISSN of this journal is/are  23535423, 23009586.</t>
  </si>
  <si>
    <t>Geotechnical Engineering and Engineering Geology (Q3); Geochemistry and Petrology (Q4)</t>
  </si>
  <si>
    <t>Wroclaw University of Technology</t>
  </si>
  <si>
    <t>16855</t>
  </si>
  <si>
    <t>23535423, 23009586</t>
  </si>
  <si>
    <t>Overall Ranking: 16855</t>
  </si>
  <si>
    <t>14798. Personality Neuroscience</t>
  </si>
  <si>
    <t>Personality Neuroscience is a journal covering the categories related to Neurology (clinical) (Q3); Psychiatry and Mental Health (Q3); Behavioral Neuroscience (Q4); Cognitive Neuroscience (Q4). It is published by  Cambridge University Press. The overall rank of Personality Neuroscience is 14832. ISSN of this journal is/are  25139886.</t>
  </si>
  <si>
    <t>Neurology (clinical) (Q3); Psychiatry and Mental Health (Q3); Behavioral Neuroscience (Q4); Cognitive Neuroscience (Q4)</t>
  </si>
  <si>
    <t>14832</t>
  </si>
  <si>
    <t>25139886</t>
  </si>
  <si>
    <t>Overall Ranking: 14832</t>
  </si>
  <si>
    <t>14799. Proceedings - 11th IEEE/ACM International Conference on Utility and Cloud Computing Companion, UCC Companion 2018</t>
  </si>
  <si>
    <t>Proceedings - 11th IEEE/ACM International Conference on Utility and Cloud Computing Companion, UCC Companion 2018 is a conference and proceedings covering the categories related to Artificial Intelligence; Computer Networks and Communications; Computer Science Applications; Information Systems and Management. It is published by  . The overall rank of Proceedings - 11th IEEE/ACM International Conference on Utility and Cloud Computing Companion, UCC Companion 2018 is 14833. ISSN of this journal is/are  -.</t>
  </si>
  <si>
    <t>14833</t>
  </si>
  <si>
    <t>Overall Ranking: 14833</t>
  </si>
  <si>
    <t>14800. Proceedings - 2018 2nd IEEE Symposium on Privacy-Aware Computing, PAC 2018</t>
  </si>
  <si>
    <t>Proceedings - 2018 2nd IEEE Symposium on Privacy-Aware Computing, PAC 2018 is a conference and proceedings covering the categories related to Communication; Computer Networks and Communications; Law; Safety, Risk, Reliability and Quality. It is published by  . The overall rank of Proceedings - 2018 2nd IEEE Symposium on Privacy-Aware Computing, PAC 2018 is 14834. ISSN of this journal is/are  -.</t>
  </si>
  <si>
    <t>Communication; Computer Networks and Communications; Law; Safety, Risk, Reliability and Quality</t>
  </si>
  <si>
    <t>14834</t>
  </si>
  <si>
    <t>Overall Ranking: 14834</t>
  </si>
  <si>
    <t>14801. Proceedings - 49th Annual IEEE/IFIP International Conference on Dependable Systems and Networks, DSN 2019</t>
  </si>
  <si>
    <t>Proceedings - 49th Annual IEEE/IFIP International Conference on Dependable Systems and Networks, DSN 2019 is a conference and proceedings covering the categories related to Computer Networks and Communications; Hardware and Architecture; Safety, Risk, Reliability and Quality. It is published by  . The overall rank of Proceedings - 49th Annual IEEE/IFIP International Conference on Dependable Systems and Networks, DSN 2019 is 14835. ISSN of this journal is/are  -.</t>
  </si>
  <si>
    <t>14835</t>
  </si>
  <si>
    <t>Overall Ranking: 14835</t>
  </si>
  <si>
    <t>https://www.resurchify.com/impact/find/?query=a&amp;page=149</t>
  </si>
  <si>
    <t>14802. Proceedings - International Symposium on Asynchronous Circuits and Systems</t>
  </si>
  <si>
    <t>Proceedings - International Symposium on Asynchronous Circuits and Systems is a conference and proceedings covering the categories related to Electrical and Electronic Engineering; Engineering (miscellaneous). It is published by  . The overall rank of Proceedings - International Symposium on Asynchronous Circuits and Systems is 14836. ISSN of this journal is/are  15228681.</t>
  </si>
  <si>
    <t>Electrical and Electronic Engineering; Engineering (miscellaneous)</t>
  </si>
  <si>
    <t>14836</t>
  </si>
  <si>
    <t>15228681</t>
  </si>
  <si>
    <t>Overall Ranking: 14836</t>
  </si>
  <si>
    <t>14803. Revista Espanola de Ciencia Politica</t>
  </si>
  <si>
    <t>Revista Espanola de Ciencia Politica is a journal covering the categories related to Political Science and International Relations (Q2); Sociology and Political Science (Q2). It is published by  Asociacion Espanola de Ciencia politica y de la Administracion. The overall rank of Revista Espanola de Ciencia Politica is 14837. ISSN of this journal is/are  15756548, 21739878.</t>
  </si>
  <si>
    <t>Asociacion Espanola de Ciencia politica y de la Administracion</t>
  </si>
  <si>
    <t>14837</t>
  </si>
  <si>
    <t>15756548, 21739878</t>
  </si>
  <si>
    <t>Overall Ranking: 14837</t>
  </si>
  <si>
    <t>1779. Global and Planetary Change</t>
  </si>
  <si>
    <t>Global and Planetary Change is a journal covering the categories related to Global and Planetary Change (Q1); Oceanography (Q1). It is published by  Elsevier. The overall rank of Global and Planetary Change is 1787. ISSN of this journal is/are  9218181.</t>
  </si>
  <si>
    <t>Global and Planetary Change (Q1); Oceanography (Q1)</t>
  </si>
  <si>
    <t>1787</t>
  </si>
  <si>
    <t>9218181</t>
  </si>
  <si>
    <t>Overall Ranking: 1787</t>
  </si>
  <si>
    <t>1780. Health Services Research</t>
  </si>
  <si>
    <t>Health Services Research is a journal covering the categories related to Health Policy (Q1). It is published by  Wiley-Blackwell Publishing Ltd. The overall rank of Health Services Research is 1788. ISSN of this journal is/are  14756773, 00179124.</t>
  </si>
  <si>
    <t>1788</t>
  </si>
  <si>
    <t>14756773, 00179124</t>
  </si>
  <si>
    <t>Overall Ranking: 1788</t>
  </si>
  <si>
    <t>1781. Journal of Abnormal Child Psychology</t>
  </si>
  <si>
    <t>Journal of Abnormal Child Psychology is a journal covering the categories related to Developmental and Educational Psychology (Q1); Psychiatry and Mental Health (Q1). It is published by  Springer New York. The overall rank of Journal of Abnormal Child Psychology is 1789. ISSN of this journal is/are  15732835, 00910627.</t>
  </si>
  <si>
    <t>1789</t>
  </si>
  <si>
    <t>15732835, 00910627</t>
  </si>
  <si>
    <t>Overall Ranking: 1789</t>
  </si>
  <si>
    <t>1782. Journal of Physical Oceanography</t>
  </si>
  <si>
    <t>Journal of Physical Oceanography is a journal covering the categories related to Oceanography (Q1). It is published by  American Meteorological Society. The overall rank of Journal of Physical Oceanography is 1790. ISSN of this journal is/are  15200485, 00223670.</t>
  </si>
  <si>
    <t>1790</t>
  </si>
  <si>
    <t>15200485, 00223670</t>
  </si>
  <si>
    <t>Overall Ranking: 1790</t>
  </si>
  <si>
    <t>1783. Journal of Teaching in Physical Education</t>
  </si>
  <si>
    <t>Journal of Teaching in Physical Education is a journal covering the categories related to Education (Q1); Orthopedics and Sports Medicine (Q1); Physical Therapy, Sports Therapy and Rehabilitation (Q1); Sports Science (Q1). It is published by  Human Kinetics Publishers Inc.. The overall rank of Journal of Teaching in Physical Education is 1791. ISSN of this journal is/are  02735024, 15432769.</t>
  </si>
  <si>
    <t>1791</t>
  </si>
  <si>
    <t>02735024, 15432769</t>
  </si>
  <si>
    <t>Overall Ranking: 1791</t>
  </si>
  <si>
    <t>1784. Clinical Chemistry</t>
  </si>
  <si>
    <t>Clinical Chemistry is a journal covering the categories related to Biochemistry (medical) (Q1); Clinical Biochemistry (Q1). It is published by  American Association for Clinical Chemistry Inc.. The overall rank of Clinical Chemistry is 1792. ISSN of this journal is/are  15308561, 00099147.</t>
  </si>
  <si>
    <t>Biochemistry (medical) (Q1); Clinical Biochemistry (Q1)</t>
  </si>
  <si>
    <t>American Association for Clinical Chemistry Inc.</t>
  </si>
  <si>
    <t>1792</t>
  </si>
  <si>
    <t>15308561, 00099147</t>
  </si>
  <si>
    <t>SJR: 1.705</t>
  </si>
  <si>
    <t>Overall Ranking: 1792</t>
  </si>
  <si>
    <t>1785. Weekly epidemiological record. Releve epidemiologique hebdomadaire. World Health Organization</t>
  </si>
  <si>
    <t>Weekly epidemiological record. Releve epidemiologique hebdomadaire. World Health Organization is a journal covering the categories related to Medicine (miscellaneous) (Q1). It is published by  World Health Organization. The overall rank of Weekly epidemiological record. Releve epidemiologique hebdomadaire. World Health Organization is 1793. ISSN of this journal is/are  498114.</t>
  </si>
  <si>
    <t>1793</t>
  </si>
  <si>
    <t>498114</t>
  </si>
  <si>
    <t>SJR: 1.704</t>
  </si>
  <si>
    <t>Overall Ranking: 1793</t>
  </si>
  <si>
    <t>1786. Australasian Journal of Philosophy</t>
  </si>
  <si>
    <t>Australasian Journal of Philosophy is a journal covering the categories related to Philosophy (Q1). It is published by  Taylor and Francis Ltd.. The overall rank of Australasian Journal of Philosophy is 1794. ISSN of this journal is/are  14716828, 00048402.</t>
  </si>
  <si>
    <t>1794</t>
  </si>
  <si>
    <t>14716828, 00048402</t>
  </si>
  <si>
    <t>SJR: 1.703</t>
  </si>
  <si>
    <t>Overall Ranking: 1794</t>
  </si>
  <si>
    <t>1787. British Journal for the Philosophy of Science</t>
  </si>
  <si>
    <t>British Journal for the Philosophy of Science is a journal covering the categories related to History (Q1); History and Philosophy of Science (Q1); Philosophy (Q1). It is published by  Oxford University Press. The overall rank of British Journal for the Philosophy of Science is 1795. ISSN of this journal is/are  14643537, 00070882.</t>
  </si>
  <si>
    <t>History (Q1); History and Philosophy of Science (Q1); Philosophy (Q1)</t>
  </si>
  <si>
    <t>1795</t>
  </si>
  <si>
    <t>14643537, 00070882</t>
  </si>
  <si>
    <t>Overall Ranking: 1795</t>
  </si>
  <si>
    <t>1788. Journal of Destination Marketing and Management</t>
  </si>
  <si>
    <t>Journal of Destination Marketing and Management is a journal covering the categories related to Business and International Management (Q1); Marketing (Q1); Strategy and Management (Q1); Tourism, Leisure and Hospitality Management (Q1). It is published by  Elsevier Ltd.. The overall rank of Journal of Destination Marketing and Management is 1796. ISSN of this journal is/are  2212571X.</t>
  </si>
  <si>
    <t>Business and International Management (Q1); Marketing (Q1); Strategy and Management (Q1); Tourism, Leisure and Hospitality Management (Q1)</t>
  </si>
  <si>
    <t>1796</t>
  </si>
  <si>
    <t>2212571X</t>
  </si>
  <si>
    <t>Overall Ranking: 1796</t>
  </si>
  <si>
    <t>3755. Journal of the Royal Statistical Society. Series A: Statistics in Society</t>
  </si>
  <si>
    <t>Journal of the Royal Statistical Society. Series A: Statistics in Society is a journal covering the categories related to Economics and Econometrics (Q1); Social Sciences (miscellaneous) (Q1); Statistics and Probability (Q2); Statistics, Probability and Uncertainty (Q2). It is published by  Wiley-Blackwell Publishing Ltd. The overall rank of Journal of the Royal Statistical Society. Series A: Statistics in Society is 3777. ISSN of this journal is/are  09641998, 1467985X.</t>
  </si>
  <si>
    <t>Economics and Econometrics (Q1); Social Sciences (miscellaneous) (Q1); Statistics and Probability (Q2); Statistics, Probability and Uncertainty (Q2)</t>
  </si>
  <si>
    <t>3777</t>
  </si>
  <si>
    <t>09641998, 1467985X</t>
  </si>
  <si>
    <t>Overall Ranking: 3777</t>
  </si>
  <si>
    <t>3756. AIDS Research and Therapy</t>
  </si>
  <si>
    <t>AIDS Research and Therapy is a journal covering the categories related to Pharmacology (medical) (Q1); Molecular Medicine (Q2); Virology (Q2). It is published by  BioMed Central Ltd.. The overall rank of AIDS Research and Therapy is 3778. ISSN of this journal is/are  17426405.</t>
  </si>
  <si>
    <t>Pharmacology (medical) (Q1); Molecular Medicine (Q2); Virology (Q2)</t>
  </si>
  <si>
    <t>3778</t>
  </si>
  <si>
    <t>17426405</t>
  </si>
  <si>
    <t>SJR: 1.102</t>
  </si>
  <si>
    <t>Overall Ranking: 3778</t>
  </si>
  <si>
    <t>3757. Journal of Process Control</t>
  </si>
  <si>
    <t>Journal of Process Control is a journal covering the categories related to Computer Science Applications (Q1); Control and Systems Engineering (Q1); Industrial and Manufacturing Engineering (Q1); Modeling and Simulation (Q1). It is published by  Elsevier Ltd.. The overall rank of Journal of Process Control is 3779. ISSN of this journal is/are  9591524.</t>
  </si>
  <si>
    <t>Computer Science Applications (Q1); Control and Systems Engineering (Q1); Industrial and Manufacturing Engineering (Q1); Modeling and Simulation (Q1)</t>
  </si>
  <si>
    <t>3779</t>
  </si>
  <si>
    <t>9591524</t>
  </si>
  <si>
    <t>Overall Ranking: 3779</t>
  </si>
  <si>
    <t>3758. Journal of the Medical Library Association : JMLA</t>
  </si>
  <si>
    <t>Journal of the Medical Library Association : JMLA is a journal covering the categories related to Health Informatics (Q1); Library and Information Sciences (Q1); Medicine (miscellaneous) (Q1). It is published by  Medical Library Association. The overall rank of Journal of the Medical Library Association : JMLA is 3780. ISSN of this journal is/are  15365050, 15589439.</t>
  </si>
  <si>
    <t>Health Informatics (Q1); Library and Information Sciences (Q1); Medicine (miscellaneous) (Q1)</t>
  </si>
  <si>
    <t>Medical Library Association</t>
  </si>
  <si>
    <t>3780</t>
  </si>
  <si>
    <t>15365050, 15589439</t>
  </si>
  <si>
    <t>Overall Ranking: 3780</t>
  </si>
  <si>
    <t>3759. Neurochemical Research</t>
  </si>
  <si>
    <t>Neurochemical Research is a journal covering the categories related to Medicine (miscellaneous) (Q1); Biochemistry (Q2); Cellular and Molecular Neuroscience (Q3). It is published by  Springer New York. The overall rank of Neurochemical Research is 3781. ISSN of this journal is/are  03643190, 15736903.</t>
  </si>
  <si>
    <t>Medicine (miscellaneous) (Q1); Biochemistry (Q2); Cellular and Molecular Neuroscience (Q3)</t>
  </si>
  <si>
    <t>3781</t>
  </si>
  <si>
    <t>03643190, 15736903</t>
  </si>
  <si>
    <t>Overall Ranking: 3781</t>
  </si>
  <si>
    <t>3760. Psychology and Psychotherapy: Theory, Research and Practice</t>
  </si>
  <si>
    <t>Psychology and Psychotherapy: Theory, Research and Practice is a journal covering the categories related to Arts and Humanities (miscellaneous) (Q1); Clinical Psychology (Q1); Developmental and Educational Psychology (Q1); Medicine (miscellaneous) (Q1); Psychiatry and Mental Health (Q2). It is published by  Wiley-Blackwell. The overall rank of Psychology and Psychotherapy: Theory, Research and Practice is 3782. ISSN of this journal is/are  20448341, 14760835.</t>
  </si>
  <si>
    <t>Arts and Humanities (miscellaneous) (Q1); Clinical Psychology (Q1); Developmental and Educational Psychology (Q1); Medicine (miscellaneous) (Q1); Psychiatry and Mental Health (Q2)</t>
  </si>
  <si>
    <t>3782</t>
  </si>
  <si>
    <t>20448341, 14760835</t>
  </si>
  <si>
    <t>Overall Ranking: 3782</t>
  </si>
  <si>
    <t>3761. International Journal of Language and Communication Disorders</t>
  </si>
  <si>
    <t>International Journal of Language and Communication Disorders is a journal covering the categories related to Language and Linguistics (Q1); Linguistics and Language (Q1); Speech and Hearing (Q1). It is published by  Wiley-Blackwell. The overall rank of International Journal of Language and Communication Disorders is 3783. ISSN of this journal is/are  13682822, 14606984.</t>
  </si>
  <si>
    <t>Language and Linguistics (Q1); Linguistics and Language (Q1); Speech and Hearing (Q1)</t>
  </si>
  <si>
    <t>3783</t>
  </si>
  <si>
    <t>13682822, 14606984</t>
  </si>
  <si>
    <t>SJR: 1.101</t>
  </si>
  <si>
    <t>Overall Ranking: 3783</t>
  </si>
  <si>
    <t>3762. Oceanography</t>
  </si>
  <si>
    <t>Oceanography is a journal covering the categories related to Oceanography (Q1). It is published by  Oceanography Society. The overall rank of Oceanography is 3784. ISSN of this journal is/are  10428275.</t>
  </si>
  <si>
    <t>Oceanography Society</t>
  </si>
  <si>
    <t>3784</t>
  </si>
  <si>
    <t>10428275</t>
  </si>
  <si>
    <t>Overall Ranking: 3784</t>
  </si>
  <si>
    <t>3763. Environmental Toxicology and Chemistry</t>
  </si>
  <si>
    <t>Environmental Toxicology and Chemistry is a journal covering the categories related to Health, Toxicology and Mutagenesis (Q1); Environmental Chemistry (Q2). It is published by  Wiley-Blackwell. The overall rank of Environmental Toxicology and Chemistry is 3785. ISSN of this journal is/are  15528618, 07307268.</t>
  </si>
  <si>
    <t>Health, Toxicology and Mutagenesis (Q1); Environmental Chemistry (Q2)</t>
  </si>
  <si>
    <t>3785</t>
  </si>
  <si>
    <t>15528618, 07307268</t>
  </si>
  <si>
    <t>SJR: 1.1</t>
  </si>
  <si>
    <t>Overall Ranking: 3785</t>
  </si>
  <si>
    <t>27710. Pharmeuropa bio &amp; scientific notes</t>
  </si>
  <si>
    <t>Pharmeuropa bio &amp; scientific notes is a journal covering the categories related to Medicine (miscellaneous) (Q4). It is published by  European Directorate for the Quality of Medicines. The overall rank of Pharmeuropa bio &amp; scientific notes is 27765. ISSN of this journal is/are  20752164, 20752504.</t>
  </si>
  <si>
    <t>European Directorate for the Quality of Medicines</t>
  </si>
  <si>
    <t>27765</t>
  </si>
  <si>
    <t>20752164, 20752504</t>
  </si>
  <si>
    <t>Overall Ranking: 27765</t>
  </si>
  <si>
    <t>27711. PIC 2016 - Proceedings of the 2016 IEEE International Conference on Progress in Informatics and Computing</t>
  </si>
  <si>
    <t>PIC 2016 - Proceedings of the 2016 IEEE International Conference on Progress in Informatics and Computing is a conference and proceedings covering the categories related to Artificial Intelligence; Computer Networks and Communications; Computer Science Applications; Computer Vision and Pattern Recognition; Health Informatics; Information Systems. It is published by  . The overall rank of PIC 2016 - Proceedings of the 2016 IEEE International Conference on Progress in Informatics and Computing is 27766. ISSN of this journal is/are  -.</t>
  </si>
  <si>
    <t>Artificial Intelligence; Computer Networks and Communications; Computer Science Applications; Computer Vision and Pattern Recognition; Health Informatics; Information Systems</t>
  </si>
  <si>
    <t>Overall Ranking: 27766</t>
  </si>
  <si>
    <t>27712. Plan Journal</t>
  </si>
  <si>
    <t>Plan Journal is a journal covering the categories related to Architecture (Q3); Urban Studies (Q4). It is published by  CUBE Srl. The overall rank of Plan Journal is 27767. ISSN of this journal is/are  25317644, 26117487.</t>
  </si>
  <si>
    <t>Architecture (Q3); Urban Studies (Q4)</t>
  </si>
  <si>
    <t>CUBE Srl</t>
  </si>
  <si>
    <t>27767</t>
  </si>
  <si>
    <t>25317644, 26117487</t>
  </si>
  <si>
    <t>Overall Ranking: 27767</t>
  </si>
  <si>
    <t>27713. Proceedings - 2016 29th SIBGRAPI Conference on Graphics, Patterns and Images Tutorials, SIBGRAPI-T 2016</t>
  </si>
  <si>
    <t>Proceedings - 2016 29th SIBGRAPI Conference on Graphics, Patterns and Images Tutorials, SIBGRAPI-T 2016 is a conference and proceedings covering the categories related to Computer Graphics and Computer-Aided Design; Computer Vision and Pattern Recognition. It is published by  . The overall rank of Proceedings - 2016 29th SIBGRAPI Conference on Graphics, Patterns and Images Tutorials, SIBGRAPI-T 2016 is 27768. ISSN of this journal is/are  -.</t>
  </si>
  <si>
    <t>27768</t>
  </si>
  <si>
    <t>Overall Ranking: 27768</t>
  </si>
  <si>
    <t>27714. Proceedings - 2016 3rd International Conference on Computing Measurement Control and Sensor Network, CMCSN 2016</t>
  </si>
  <si>
    <t>Proceedings - 2016 3rd International Conference on Computing Measurement Control and Sensor Network, CMCSN 2016 is a conference and proceedings covering the categories related to Computer Networks and Communications; Information Systems; Information Systems and Management; Instrumentation; Signal Processing. It is published by  . The overall rank of Proceedings - 2016 3rd International Conference on Computing Measurement Control and Sensor Network, CMCSN 2016 is 27769. ISSN of this journal is/are  -.</t>
  </si>
  <si>
    <t>Computer Networks and Communications; Information Systems; Information Systems and Management; Instrumentation; Signal Processing</t>
  </si>
  <si>
    <t>27769</t>
  </si>
  <si>
    <t>Overall Ranking: 27769</t>
  </si>
  <si>
    <t>27715. Proceedings - 2016 International Conference on Cybernetics, Robotics and Control, CRC 2016</t>
  </si>
  <si>
    <t>Proceedings - 2016 International Conference on Cybernetics, Robotics and Control, CRC 2016 is a conference and proceedings covering the categories related to Artificial Intelligence; Computer Networks and Communications; Computer Science Applications; Control and Optimization; Control and Systems Engineering; Safety, Risk, Reliability and Quality; Software. It is published by  . The overall rank of Proceedings - 2016 International Conference on Cybernetics, Robotics and Control, CRC 2016 is 27770. ISSN of this journal is/are  -.</t>
  </si>
  <si>
    <t>Artificial Intelligence; Computer Networks and Communications; Computer Science Applications; Control and Optimization; Control and Systems Engineering; Safety, Risk, Reliability and Quality; Software</t>
  </si>
  <si>
    <t>27770</t>
  </si>
  <si>
    <t>Overall Ranking: 27770</t>
  </si>
  <si>
    <t>27716. Proceedings - 2017 NICOGRAPH International, NICOInt 2017</t>
  </si>
  <si>
    <t>Proceedings - 2017 NICOGRAPH International, NICOInt 2017 is a conference and proceedings covering the categories related to Artificial Intelligence; Computer Science Applications; Computer Vision and Pattern Recognition; Human-Computer Interaction; Social Sciences (miscellaneous). It is published by  . The overall rank of Proceedings - 2017 NICOGRAPH International, NICOInt 2017 is 27771. ISSN of this journal is/are  -.</t>
  </si>
  <si>
    <t>Artificial Intelligence; Computer Science Applications; Computer Vision and Pattern Recognition; Human-Computer Interaction; Social Sciences (miscellaneous)</t>
  </si>
  <si>
    <t>27771</t>
  </si>
  <si>
    <t>Overall Ranking: 27771</t>
  </si>
  <si>
    <t>27717. Proceedings - 2018 3rd International Conference on Control, Robotics and Cybernetics, CRC 2018</t>
  </si>
  <si>
    <t>Proceedings - 2018 3rd International Conference on Control, Robotics and Cybernetics, CRC 2018 is a conference and proceedings covering the categories related to Artificial Intelligence; Computer Vision and Pattern Recognition; Control and Optimization; Mechanical Engineering. It is published by  . The overall rank of Proceedings - 2018 3rd International Conference on Control, Robotics and Cybernetics, CRC 2018 is 27772. ISSN of this journal is/are  -.</t>
  </si>
  <si>
    <t>Artificial Intelligence; Computer Vision and Pattern Recognition; Control and Optimization; Mechanical Engineering</t>
  </si>
  <si>
    <t>27772</t>
  </si>
  <si>
    <t>Overall Ranking: 27772</t>
  </si>
  <si>
    <t>27718. Proceedings - 2018 IEEE International Conference on Cognitive and Computational Aspects of Situation Management, CogSIMA 2018</t>
  </si>
  <si>
    <t>Proceedings - 2018 IEEE International Conference on Cognitive and Computational Aspects of Situation Management, CogSIMA 2018 is a conference and proceedings covering the categories related to Artificial Intelligence; Cognitive Neuroscience; Human-Computer Interaction; Information Systems and Management; Management Science and Operations Research; Signal Processing. It is published by  . The overall rank of Proceedings - 2018 IEEE International Conference on Cognitive and Computational Aspects of Situation Management, CogSIMA 2018 is 27773. ISSN of this journal is/are  -.</t>
  </si>
  <si>
    <t>Artificial Intelligence; Cognitive Neuroscience; Human-Computer Interaction; Information Systems and Management; Management Science and Operations Research; Signal Processing</t>
  </si>
  <si>
    <t>27773</t>
  </si>
  <si>
    <t>Overall Ranking: 27773</t>
  </si>
  <si>
    <t>14804. Social Science Japan Journal</t>
  </si>
  <si>
    <t>Social Science Japan Journal is a journal covering the categories related to Social Sciences (miscellaneous) (Q2). It is published by  Oxford University Press. The overall rank of Social Science Japan Journal is 14838. ISSN of this journal is/are  13691465, 14682680.</t>
  </si>
  <si>
    <t>14838</t>
  </si>
  <si>
    <t>13691465, 14682680</t>
  </si>
  <si>
    <t>Overall Ranking: 14838</t>
  </si>
  <si>
    <t>14805. South African Family Practice</t>
  </si>
  <si>
    <t>South African Family Practice is a journal covering the categories related to Family Practice (Q2); Public Health, Environmental and Occupational Health (Q3). It is published by  Taylor and Francis Ltd.. The overall rank of South African Family Practice is 14839. ISSN of this journal is/are  10251979, 1726426X.</t>
  </si>
  <si>
    <t>Family Practice (Q2); Public Health, Environmental and Occupational Health (Q3)</t>
  </si>
  <si>
    <t>14839</t>
  </si>
  <si>
    <t>10251979, 1726426X</t>
  </si>
  <si>
    <t>Overall Ranking: 14839</t>
  </si>
  <si>
    <t>14806. SPE/AAPG Western Regional Meetings</t>
  </si>
  <si>
    <t>SPE/AAPG Western Regional Meetings is a conference and proceedings covering the categories related to Energy Engineering and Power Technology; Engineering (miscellaneous); Geology; Geotechnical Engineering and Engineering Geology. It is published by  . The overall rank of SPE/AAPG Western Regional Meetings is 14840. ISSN of this journal is/are  -.</t>
  </si>
  <si>
    <t>Energy Engineering and Power Technology; Engineering (miscellaneous); Geology; Geotechnical Engineering and Engineering Geology</t>
  </si>
  <si>
    <t>14840</t>
  </si>
  <si>
    <t>Overall Ranking: 14840</t>
  </si>
  <si>
    <t>14807. Yi Qi Yi Biao Xue Bao/Chinese Journal of Scientific Instrument</t>
  </si>
  <si>
    <t>Yi Qi Yi Biao Xue Bao/Chinese Journal of Scientific Instrument is a journal covering the categories related to Instrumentation (Q3). It is published by  Science Press. The overall rank of Yi Qi Yi Biao Xue Bao/Chinese Journal of Scientific Instrument is 14841. ISSN of this journal is/are  2543087.</t>
  </si>
  <si>
    <t>14841</t>
  </si>
  <si>
    <t>2543087</t>
  </si>
  <si>
    <t>Overall Ranking: 14841</t>
  </si>
  <si>
    <t>14808. 2018 Atmospheric Flight Mechanics Conference</t>
  </si>
  <si>
    <t>2018 Atmospheric Flight Mechanics Conference is a conference and proceedings covering the categories related to Aerospace Engineering; Mechanical Engineering. It is published by  . The overall rank of 2018 Atmospheric Flight Mechanics Conference is 14842. ISSN of this journal is/are  -.</t>
  </si>
  <si>
    <t>14842</t>
  </si>
  <si>
    <t>SJR: 0.299</t>
  </si>
  <si>
    <t>Overall Ranking: 14842</t>
  </si>
  <si>
    <t>14809. Acta Pedologica Sinica</t>
  </si>
  <si>
    <t>Acta Pedologica Sinica is a journal covering the categories related to Soil Science (Q3). It is published by  Science Press. The overall rank of Acta Pedologica Sinica is 14843. ISSN of this journal is/are  5643929.</t>
  </si>
  <si>
    <t>14843</t>
  </si>
  <si>
    <t>5643929</t>
  </si>
  <si>
    <t>Overall Ranking: 14843</t>
  </si>
  <si>
    <t>14810. African Studies</t>
  </si>
  <si>
    <t>African Studies is a journal covering the categories related to Cultural Studies (Q1); History (Q1); Anthropology (Q2); Political Science and International Relations (Q2); Sociology and Political Science (Q2). It is published by  Taylor and Francis Ltd.. The overall rank of African Studies is 14844. ISSN of this journal is/are  00020184, 14692872.</t>
  </si>
  <si>
    <t>Cultural Studies (Q1); History (Q1); Anthropology (Q2); Political Science and International Relations (Q2); Sociology and Political Science (Q2)</t>
  </si>
  <si>
    <t>14844</t>
  </si>
  <si>
    <t>00020184, 14692872</t>
  </si>
  <si>
    <t>Overall Ranking: 14844</t>
  </si>
  <si>
    <t>14811. Annals of the Academy of Medicine, Singapore</t>
  </si>
  <si>
    <t>Annals of the Academy of Medicine, Singapore is a journal covering the categories related to Medicine (miscellaneous) (Q3). It is published by  Academy of Medicine Singapore. The overall rank of Annals of the Academy of Medicine, Singapore is 14845. ISSN of this journal is/are  3044602.</t>
  </si>
  <si>
    <t>Academy of Medicine Singapore</t>
  </si>
  <si>
    <t>14845</t>
  </si>
  <si>
    <t>3044602</t>
  </si>
  <si>
    <t>Overall Ranking: 14845</t>
  </si>
  <si>
    <t>14812. Australian Journal of Language and Literacy</t>
  </si>
  <si>
    <t>Australian Journal of Language and Literacy is a journal covering the categories related to Language and Linguistics (Q2); Linguistics and Language (Q2); Education (Q3). It is published by  Australian Reading Association. The overall rank of Australian Journal of Language and Literacy is 14846. ISSN of this journal is/are  10381562.</t>
  </si>
  <si>
    <t>Australian Reading Association</t>
  </si>
  <si>
    <t>14846</t>
  </si>
  <si>
    <t>10381562</t>
  </si>
  <si>
    <t>Overall Ranking: 14846</t>
  </si>
  <si>
    <t>14813. Automatic Control and Computer Sciences</t>
  </si>
  <si>
    <t>Automatic Control and Computer Sciences is a journal covering the categories related to Control and Systems Engineering (Q3); Signal Processing (Q3); Software (Q3). It is published by  Pleiades Publishing. The overall rank of Automatic Control and Computer Sciences is 14847. ISSN of this journal is/are  1558108X, 01464116.</t>
  </si>
  <si>
    <t>Control and Systems Engineering (Q3); Signal Processing (Q3); Software (Q3)</t>
  </si>
  <si>
    <t>14847</t>
  </si>
  <si>
    <t>1558108X, 01464116</t>
  </si>
  <si>
    <t>Overall Ranking: 14847</t>
  </si>
  <si>
    <t>16801. Nova Prisutnost</t>
  </si>
  <si>
    <t>Nova Prisutnost is a journal covering the categories related to Religious Studies (Q1); Philosophy (Q2). It is published by  Christian Academic Circle (CRAC). The overall rank of Nova Prisutnost is 16856. ISSN of this journal is/are  13342312.</t>
  </si>
  <si>
    <t>Christian Academic Circle (CRAC)</t>
  </si>
  <si>
    <t>16856</t>
  </si>
  <si>
    <t>13342312</t>
  </si>
  <si>
    <t>Overall Ranking: 16856</t>
  </si>
  <si>
    <t>https://www.resurchify.com/impact/find/?query=n&amp;page=169</t>
  </si>
  <si>
    <t>16802. NyS</t>
  </si>
  <si>
    <t>NyS is a book series covering the categories related to Language and Linguistics (Q2); Linguistics and Language (Q2). It is published by  Multivers Publishers ApS. The overall rank of NyS is 16857. ISSN of this journal is/are  1068040.</t>
  </si>
  <si>
    <t>Multivers Publishers ApS</t>
  </si>
  <si>
    <t>16857</t>
  </si>
  <si>
    <t>1068040</t>
  </si>
  <si>
    <t>Overall Ranking: 16857</t>
  </si>
  <si>
    <t>16803. Open Stem Cell Journal</t>
  </si>
  <si>
    <t>Open Stem Cell Journal is a journal covering the categories related to Biochemistry (Q4); Cell Biology (Q4); Molecular Biology (Q4). It is published by  Bentham Science Publishers B.V.. The overall rank of Open Stem Cell Journal is 16858. ISSN of this journal is/are  18768938.</t>
  </si>
  <si>
    <t>16858</t>
  </si>
  <si>
    <t>18768938</t>
  </si>
  <si>
    <t>Overall Ranking: 16858</t>
  </si>
  <si>
    <t>16804. Operative Techniques in Thoracic and Cardiovascular Surgery</t>
  </si>
  <si>
    <t>Operative Techniques in Thoracic and Cardiovascular Surgery is a journal covering the categories related to Cardiology and Cardiovascular Medicine (Q3); Pulmonary and Respiratory Medicine (Q3); Surgery (Q3). It is published by  W.B. Saunders Ltd. The overall rank of Operative Techniques in Thoracic and Cardiovascular Surgery is 16859. ISSN of this journal is/are  15328627, 15222942.</t>
  </si>
  <si>
    <t>Cardiology and Cardiovascular Medicine (Q3); Pulmonary and Respiratory Medicine (Q3); Surgery (Q3)</t>
  </si>
  <si>
    <t>16859</t>
  </si>
  <si>
    <t>15328627, 15222942</t>
  </si>
  <si>
    <t>Overall Ranking: 16859</t>
  </si>
  <si>
    <t>16805. Organised Sound</t>
  </si>
  <si>
    <t>Organised Sound is a journal covering the categories related to Music (Q1); Computer Science Applications (Q3). It is published by  Cambridge University Press. The overall rank of Organised Sound is 16860. ISSN of this journal is/are  13557718, 14698153.</t>
  </si>
  <si>
    <t>Music (Q1); Computer Science Applications (Q3)</t>
  </si>
  <si>
    <t>16860</t>
  </si>
  <si>
    <t>13557718, 14698153</t>
  </si>
  <si>
    <t>Overall Ranking: 16860</t>
  </si>
  <si>
    <t>16806. Pharmaceutical patent analyst</t>
  </si>
  <si>
    <t>Pharmaceutical patent analyst is a journal covering the categories related to Medicine (miscellaneous) (Q3); Pharmaceutical Science (Q3); Drug Discovery (Q4). It is published by  Future Science. The overall rank of Pharmaceutical patent analyst is 16861. ISSN of this journal is/are  20468954, 20468962.</t>
  </si>
  <si>
    <t>Medicine (miscellaneous) (Q3); Pharmaceutical Science (Q3); Drug Discovery (Q4)</t>
  </si>
  <si>
    <t>Future Science</t>
  </si>
  <si>
    <t>16861</t>
  </si>
  <si>
    <t>20468954, 20468962</t>
  </si>
  <si>
    <t>Overall Ranking: 16861</t>
  </si>
  <si>
    <t>16807. Proceedings - 14th IEEE International Conference on Automatic Face and Gesture Recognition, FG 2019</t>
  </si>
  <si>
    <t>Proceedings - 14th IEEE International Conference on Automatic Face and Gesture Recognition, FG 2019 is a conference and proceedings covering the categories related to Computer Vision and Pattern Recognition; Media Technology. It is published by  . The overall rank of Proceedings - 14th IEEE International Conference on Automatic Face and Gesture Recognition, FG 2019 is 16862. ISSN of this journal is/are  -.</t>
  </si>
  <si>
    <t>Computer Vision and Pattern Recognition; Media Technology</t>
  </si>
  <si>
    <t>16862</t>
  </si>
  <si>
    <t>Overall Ranking: 16862</t>
  </si>
  <si>
    <t>1789. Medicine and Science in Sports and Exercise</t>
  </si>
  <si>
    <t>Medicine and Science in Sports and Exercise is a journal covering the categories related to Orthopedics and Sports Medicine (Q1); Physical Therapy, Sports Therapy and Rehabilitation (Q1); Sports Science (Q1). It is published by  Lippincott Williams and Wilkins Ltd.. The overall rank of Medicine and Science in Sports and Exercise is 1797. ISSN of this journal is/are  15300315, 01959131.</t>
  </si>
  <si>
    <t>1797</t>
  </si>
  <si>
    <t>15300315, 01959131</t>
  </si>
  <si>
    <t>Overall Ranking: 1797</t>
  </si>
  <si>
    <t>1790. Critical Reviews in Biotechnology</t>
  </si>
  <si>
    <t>Critical Reviews in Biotechnology is a journal covering the categories related to Applied Microbiology and Biotechnology (Q1); Biotechnology (Q1); Medicine (miscellaneous) (Q1). It is published by  Informa Healthcare. The overall rank of Critical Reviews in Biotechnology is 1798. ISSN of this journal is/are  15497801, 07388551.</t>
  </si>
  <si>
    <t>Applied Microbiology and Biotechnology (Q1); Biotechnology (Q1); Medicine (miscellaneous) (Q1)</t>
  </si>
  <si>
    <t>1798</t>
  </si>
  <si>
    <t>15497801, 07388551</t>
  </si>
  <si>
    <t>SJR: 1.702</t>
  </si>
  <si>
    <t>Overall Ranking: 1798</t>
  </si>
  <si>
    <t>1791. Genome Biology and Evolution</t>
  </si>
  <si>
    <t>Genome Biology and Evolution is a journal covering the categories related to Ecology, Evolution, Behavior and Systematics (Q1); Genetics (Q1). It is published by  Oxford University Press. The overall rank of Genome Biology and Evolution is 1799. ISSN of this journal is/are  17596653.</t>
  </si>
  <si>
    <t>1799</t>
  </si>
  <si>
    <t>17596653</t>
  </si>
  <si>
    <t>Overall Ranking: 1799</t>
  </si>
  <si>
    <t>1792. Journal of Fungi</t>
  </si>
  <si>
    <t>Journal of Fungi is a journal covering the categories related to Ecology, Evolution, Behavior and Systematics (Q1); Microbiology (medical) (Q1); Plant Science (Q1). It is published by  MDPI AG. The overall rank of Journal of Fungi is 1800. ISSN of this journal is/are  2309608X.</t>
  </si>
  <si>
    <t>Ecology, Evolution, Behavior and Systematics (Q1); Microbiology (medical) (Q1); Plant Science (Q1)</t>
  </si>
  <si>
    <t>1800</t>
  </si>
  <si>
    <t>2309608X</t>
  </si>
  <si>
    <t>Overall Ranking: 1800</t>
  </si>
  <si>
    <t>1793. Annals of Behavioral Medicine</t>
  </si>
  <si>
    <t>Annals of Behavioral Medicine is a journal covering the categories related to Medicine (miscellaneous) (Q1); Psychiatry and Mental Health (Q1); Psychology (miscellaneous) (Q1). It is published by  Springer New York. The overall rank of Annals of Behavioral Medicine is 1801. ISSN of this journal is/are  15324796, 08836612.</t>
  </si>
  <si>
    <t>Medicine (miscellaneous) (Q1); Psychiatry and Mental Health (Q1); Psychology (miscellaneous) (Q1)</t>
  </si>
  <si>
    <t>1801</t>
  </si>
  <si>
    <t>15324796, 08836612</t>
  </si>
  <si>
    <t>SJR: 1.701</t>
  </si>
  <si>
    <t>Overall Ranking: 1801</t>
  </si>
  <si>
    <t>1794. Frontiers in Microbiology</t>
  </si>
  <si>
    <t>Frontiers in Microbiology is a journal covering the categories related to Microbiology (Q1); Microbiology (medical) (Q1). It is published by  Frontiers Media S.A.. The overall rank of Frontiers in Microbiology is 1802. ISSN of this journal is/are  1664302X.</t>
  </si>
  <si>
    <t>1802</t>
  </si>
  <si>
    <t>1664302X</t>
  </si>
  <si>
    <t>Overall Ranking: 1802</t>
  </si>
  <si>
    <t>1795. Tectonophysics</t>
  </si>
  <si>
    <t>Tectonophysics is a journal covering the categories related to Earth-Surface Processes (Q1); Geophysics (Q1). It is published by  Elsevier. The overall rank of Tectonophysics is 1803. ISSN of this journal is/are  401951.</t>
  </si>
  <si>
    <t>1803</t>
  </si>
  <si>
    <t>401951</t>
  </si>
  <si>
    <t>Overall Ranking: 1803</t>
  </si>
  <si>
    <t>1796. Journal of Biogeography</t>
  </si>
  <si>
    <t>Journal of Biogeography is a journal covering the categories related to Ecology (Q1); Ecology, Evolution, Behavior and Systematics (Q1). It is published by  Wiley-Blackwell Publishing Ltd. The overall rank of Journal of Biogeography is 1804. ISSN of this journal is/are  13652699, 03050270.</t>
  </si>
  <si>
    <t>1804</t>
  </si>
  <si>
    <t>13652699, 03050270</t>
  </si>
  <si>
    <t>SJR: 1.7</t>
  </si>
  <si>
    <t>Overall Ranking: 1804</t>
  </si>
  <si>
    <t>1797. Limnology and Oceanography</t>
  </si>
  <si>
    <t>Limnology and Oceanography is a journal covering the categories related to Aquatic Science (Q1); Oceanography (Q1). It is published by  Wiley-Blackwell. The overall rank of Limnology and Oceanography is 1805. ISSN of this journal is/are  00243590, 19395590.</t>
  </si>
  <si>
    <t>1805</t>
  </si>
  <si>
    <t>00243590, 19395590</t>
  </si>
  <si>
    <t>Overall Ranking: 1805</t>
  </si>
  <si>
    <t>3764. Interface Focus</t>
  </si>
  <si>
    <t>Interface Focus is a journal covering the categories related to Bioengineering (Q1); Biomaterials (Q1); Biomedical Engineering (Q1); Biophysics (Q1); Biotechnology (Q1); Biochemistry (Q2). It is published by  The Royal Society. The overall rank of Interface Focus is 3786. ISSN of this journal is/are  20428898, 20428901.</t>
  </si>
  <si>
    <t>Bioengineering (Q1); Biomaterials (Q1); Biomedical Engineering (Q1); Biophysics (Q1); Biotechnology (Q1); Biochemistry (Q2)</t>
  </si>
  <si>
    <t>3786</t>
  </si>
  <si>
    <t>20428898, 20428901</t>
  </si>
  <si>
    <t>Overall Ranking: 3786</t>
  </si>
  <si>
    <t>3765. Journal of Applied Behavior Analysis</t>
  </si>
  <si>
    <t>Journal of Applied Behavior Analysis is a journal covering the categories related to Applied Psychology (Q1); Philosophy (Q1); Sociology and Political Science (Q1). It is published by  Wiley-Blackwell. The overall rank of Journal of Applied Behavior Analysis is 3787. ISSN of this journal is/are  19383703, 00218855.</t>
  </si>
  <si>
    <t>Applied Psychology (Q1); Philosophy (Q1); Sociology and Political Science (Q1)</t>
  </si>
  <si>
    <t>3787</t>
  </si>
  <si>
    <t>19383703, 00218855</t>
  </si>
  <si>
    <t>Overall Ranking: 3787</t>
  </si>
  <si>
    <t>3766. Journal of Clinical Pathology</t>
  </si>
  <si>
    <t>Journal of Clinical Pathology is a journal covering the categories related to Medicine (miscellaneous) (Q1); Pathology and Forensic Medicine (Q1). It is published by  BMJ Publishing Group. The overall rank of Journal of Clinical Pathology is 3788. ISSN of this journal is/are  00219746, 14724146.</t>
  </si>
  <si>
    <t>Medicine (miscellaneous) (Q1); Pathology and Forensic Medicine (Q1)</t>
  </si>
  <si>
    <t>3788</t>
  </si>
  <si>
    <t>00219746, 14724146</t>
  </si>
  <si>
    <t>Overall Ranking: 3788</t>
  </si>
  <si>
    <t>3767. Journal of Vegetation Science</t>
  </si>
  <si>
    <t>Journal of Vegetation Science is a journal covering the categories related to Ecology (Q1); Plant Science (Q1). It is published by  Wiley-Blackwell. The overall rank of Journal of Vegetation Science is 3789. ISSN of this journal is/are  11009233.</t>
  </si>
  <si>
    <t>3789</t>
  </si>
  <si>
    <t>11009233</t>
  </si>
  <si>
    <t>Overall Ranking: 3789</t>
  </si>
  <si>
    <t>3768. Language Awareness</t>
  </si>
  <si>
    <t>Language Awareness is a journal covering the categories related to Education (Q1); Language and Linguistics (Q1); Linguistics and Language (Q1). It is published by  Taylor and Francis Ltd.. The overall rank of Language Awareness is 3790. ISSN of this journal is/are  9658416.</t>
  </si>
  <si>
    <t>3790</t>
  </si>
  <si>
    <t>9658416</t>
  </si>
  <si>
    <t>Overall Ranking: 3790</t>
  </si>
  <si>
    <t>3769. Applied Health Economics and Health Policy</t>
  </si>
  <si>
    <t>Applied Health Economics and Health Policy is a journal covering the categories related to Economics and Econometrics (Q1); Health Policy (Q1); Medicine (miscellaneous) (Q1). It is published by  Springer International Publishing AG. The overall rank of Applied Health Economics and Health Policy is 3791. ISSN of this journal is/are  11755652, 11791896.</t>
  </si>
  <si>
    <t>Economics and Econometrics (Q1); Health Policy (Q1); Medicine (miscellaneous) (Q1)</t>
  </si>
  <si>
    <t>3791</t>
  </si>
  <si>
    <t>11755652, 11791896</t>
  </si>
  <si>
    <t>SJR: 1.099</t>
  </si>
  <si>
    <t>Overall Ranking: 3791</t>
  </si>
  <si>
    <t>3770. Expert Review of Proteomics</t>
  </si>
  <si>
    <t>Expert Review of Proteomics is a journal covering the categories related to Biochemistry (Q2); Molecular Biology (Q2). It is published by  Taylor and Francis Ltd.. The overall rank of Expert Review of Proteomics is 3792. ISSN of this journal is/are  14789450, 17448387.</t>
  </si>
  <si>
    <t>3792</t>
  </si>
  <si>
    <t>14789450, 17448387</t>
  </si>
  <si>
    <t>Overall Ranking: 3792</t>
  </si>
  <si>
    <t>3771. F1000Research</t>
  </si>
  <si>
    <t>F1000Research is a journal covering the categories related to Medicine (miscellaneous) (Q1); Pharmacology, Toxicology and Pharmaceutics (miscellaneous) (Q1); Biochemistry, Genetics and Molecular Biology (miscellaneous) (Q2); Immunology and Microbiology (miscellaneous) (Q2). It is published by  . The overall rank of F1000Research is 3793. ISSN of this journal is/are  20461402.</t>
  </si>
  <si>
    <t>Medicine (miscellaneous) (Q1); Pharmacology, Toxicology and Pharmaceutics (miscellaneous) (Q1); Biochemistry, Genetics and Molecular Biology (miscellaneous) (Q2); Immunology and Microbiology (miscellaneous) (Q2)</t>
  </si>
  <si>
    <t>3793</t>
  </si>
  <si>
    <t>20461402</t>
  </si>
  <si>
    <t>Overall Ranking: 3793</t>
  </si>
  <si>
    <t>3772. Journal of Professions and Organization</t>
  </si>
  <si>
    <t>Journal of Professions and Organization is a journal covering the categories related to Business and International Management (Q1); Organizational Behavior and Human Resource Management (Q1); Strategy and Management (Q1). It is published by  Oxford University Press. The overall rank of Journal of Professions and Organization is 3794. ISSN of this journal is/are  20518811, 20518803.</t>
  </si>
  <si>
    <t>Business and International Management (Q1); Organizational Behavior and Human Resource Management (Q1); Strategy and Management (Q1)</t>
  </si>
  <si>
    <t>3794</t>
  </si>
  <si>
    <t>20518811, 20518803</t>
  </si>
  <si>
    <t>Overall Ranking: 3794</t>
  </si>
  <si>
    <t>27719. Proceedings - 2018 Innovations in Intelligent Systems and Applications Conference, ASYU 2018</t>
  </si>
  <si>
    <t>Proceedings - 2018 Innovations in Intelligent Systems and Applications Conference, ASYU 2018 is a conference and proceedings covering the categories related to Artificial Intelligence; Computer Science Applications. It is published by  . The overall rank of Proceedings - 2018 Innovations in Intelligent Systems and Applications Conference, ASYU 2018 is 27774. ISSN of this journal is/are  -.</t>
  </si>
  <si>
    <t>27774</t>
  </si>
  <si>
    <t>Overall Ranking: 27774</t>
  </si>
  <si>
    <t>27720. Proceedings - 2019 23rd International Conference in Information Visualization - Part II, IV-2 2019</t>
  </si>
  <si>
    <t>Proceedings - 2019 23rd International Conference in Information Visualization - Part II, IV-2 2019 is a conference and proceedings covering the categories related to Computer Networks and Communications; Information Systems; Media Technology; Modeling and Simulation. It is published by  . The overall rank of Proceedings - 2019 23rd International Conference in Information Visualization - Part II, IV-2 2019 is 27775. ISSN of this journal is/are  -.</t>
  </si>
  <si>
    <t>Computer Networks and Communications; Information Systems; Media Technology; Modeling and Simulation</t>
  </si>
  <si>
    <t>27775</t>
  </si>
  <si>
    <t>Overall Ranking: 27775</t>
  </si>
  <si>
    <t>27721. Proceedings - 2019 IEEE/ACIS 17th International Conference on Software Engineering Research, Management and Application, SERA 2019</t>
  </si>
  <si>
    <t>Proceedings - 2019 IEEE/ACIS 17th International Conference on Software Engineering Research, Management and Application, SERA 2019 is a conference and proceedings covering the categories related to Computer Networks and Communications; Computer Science Applications; Information Systems and Management; Safety, Risk, Reliability and Quality; Software. It is published by  . The overall rank of Proceedings - 2019 IEEE/ACIS 17th International Conference on Software Engineering Research, Management and Application, SERA 2019 is 27776. ISSN of this journal is/are  -.</t>
  </si>
  <si>
    <t>Computer Networks and Communications; Computer Science Applications; Information Systems and Management; Safety, Risk, Reliability and Quality; Software</t>
  </si>
  <si>
    <t>27776</t>
  </si>
  <si>
    <t>Overall Ranking: 27776</t>
  </si>
  <si>
    <t>27722. Proceedings - 2019 IEEE/ACM 6th International Workshop on Eye Movements in Programming, EMIP 2019</t>
  </si>
  <si>
    <t>Proceedings - 2019 IEEE/ACM 6th International Workshop on Eye Movements in Programming, EMIP 2019 is a conference and proceedings covering the categories related to Human Factors and Ergonomics; Sensory Systems; Software. It is published by  . The overall rank of Proceedings - 2019 IEEE/ACM 6th International Workshop on Eye Movements in Programming, EMIP 2019 is 27777. ISSN of this journal is/are  -.</t>
  </si>
  <si>
    <t>Human Factors and Ergonomics; Sensory Systems; Software</t>
  </si>
  <si>
    <t>27777</t>
  </si>
  <si>
    <t>Overall Ranking: 27777</t>
  </si>
  <si>
    <t>27723. Proceedings - 2019 IEEE Conference on Cognitive and Computational Aspects of Situation Management, CogSIMA 2019</t>
  </si>
  <si>
    <t>Proceedings - 2019 IEEE Conference on Cognitive and Computational Aspects of Situation Management, CogSIMA 2019 is a conference and proceedings covering the categories related to Decision Sciences (miscellaneous); Experimental and Cognitive Psychology; Organizational Behavior and Human Resource Management. It is published by  . The overall rank of Proceedings - 2019 IEEE Conference on Cognitive and Computational Aspects of Situation Management, CogSIMA 2019 is 27778. ISSN of this journal is/are  -.</t>
  </si>
  <si>
    <t>Decision Sciences (miscellaneous); Experimental and Cognitive Psychology; Organizational Behavior and Human Resource Management</t>
  </si>
  <si>
    <t>27778</t>
  </si>
  <si>
    <t>Overall Ranking: 27778</t>
  </si>
  <si>
    <t>27724. Proceedings - 2019 Innovations in Intelligent Systems and Applications Conference, ASYU 2019</t>
  </si>
  <si>
    <t>Proceedings - 2019 Innovations in Intelligent Systems and Applications Conference, ASYU 2019 is a conference and proceedings covering the categories related to Artificial Intelligence; Computer Networks and Communications; Computer Science Applications; Computer Vision and Pattern Recognition; Control and Optimization; Energy Engineering and Power Technology; Instrumentation. It is published by  . The overall rank of Proceedings - 2019 Innovations in Intelligent Systems and Applications Conference, ASYU 2019 is 27779. ISSN of this journal is/are  -.</t>
  </si>
  <si>
    <t>Artificial Intelligence; Computer Networks and Communications; Computer Science Applications; Computer Vision and Pattern Recognition; Control and Optimization; Energy Engineering and Power Technology; Instrumentation</t>
  </si>
  <si>
    <t>27779</t>
  </si>
  <si>
    <t>Overall Ranking: 27779</t>
  </si>
  <si>
    <t>27725. Proceedings - 31st European Conference on Modelling and Simulation, ECMS 2017</t>
  </si>
  <si>
    <t>Proceedings - 31st European Conference on Modelling and Simulation, ECMS 2017 is a conference and proceedings covering the categories related to Modeling and Simulation. It is published by  . The overall rank of Proceedings - 31st European Conference on Modelling and Simulation, ECMS 2017 is 27780. ISSN of this journal is/are  -.</t>
  </si>
  <si>
    <t>27780</t>
  </si>
  <si>
    <t>Overall Ranking: 27780</t>
  </si>
  <si>
    <t>27726. Proceedings - 4th International Conference on Enterprise Systems: Advances in Enterprise Systems, ES 2016</t>
  </si>
  <si>
    <t>Proceedings - 4th International Conference on Enterprise Systems: Advances in Enterprise Systems, ES 2016 is a conference and proceedings covering the categories related to Computer Networks and Communications; Information Systems and Management; Instrumentation; Management Science and Operations Research. It is published by  . The overall rank of Proceedings - 4th International Conference on Enterprise Systems: Advances in Enterprise Systems, ES 2016 is 27781. ISSN of this journal is/are  -.</t>
  </si>
  <si>
    <t>Computer Networks and Communications; Information Systems and Management; Instrumentation; Management Science and Operations Research</t>
  </si>
  <si>
    <t>27781</t>
  </si>
  <si>
    <t>Overall Ranking: 27781</t>
  </si>
  <si>
    <t>27727. Proceedings - 6th International Conference on Information and Communication Technology for the Muslim World, ICT4M 2016</t>
  </si>
  <si>
    <t>Proceedings - 6th International Conference on Information and Communication Technology for the Muslim World, ICT4M 2016 is a conference and proceedings covering the categories related to Computer Networks and Communications; Cultural Studies; Education; Information Systems; Instrumentation. It is published by  . The overall rank of Proceedings - 6th International Conference on Information and Communication Technology for the Muslim World, ICT4M 2016 is 27782. ISSN of this journal is/are  -.</t>
  </si>
  <si>
    <t>Computer Networks and Communications; Cultural Studies; Education; Information Systems; Instrumentation</t>
  </si>
  <si>
    <t>27782</t>
  </si>
  <si>
    <t>Overall Ranking: 27782</t>
  </si>
  <si>
    <t>16808. Proceedings - 2018 IEEE International Conference on Smart Internet of Things, SmartIoT 2018</t>
  </si>
  <si>
    <t>Proceedings - 2018 IEEE International Conference on Smart Internet of Things, SmartIoT 2018 is a conference and proceedings covering the categories related to Artificial Intelligence; Computer Networks and Communications; Computer Science Applications; Information Systems and Management. It is published by  . The overall rank of Proceedings - 2018 IEEE International Conference on Smart Internet of Things, SmartIoT 2018 is 16863. ISSN of this journal is/are  -.</t>
  </si>
  <si>
    <t>16863</t>
  </si>
  <si>
    <t>Overall Ranking: 16863</t>
  </si>
  <si>
    <t>16809. Proceedings of the 11th European Workshop on Systems Security, EuroSec 2018</t>
  </si>
  <si>
    <t>Proceedings of the 11th European Workshop on Systems Security, EuroSec 2018 is a conference and proceedings covering the categories related to Computer Networks and Communications; Hardware and Architecture; Safety, Risk, Reliability and Quality. It is published by  . The overall rank of Proceedings of the 11th European Workshop on Systems Security, EuroSec 2018 is 16864. ISSN of this journal is/are  -.</t>
  </si>
  <si>
    <t>16864</t>
  </si>
  <si>
    <t>Overall Ranking: 16864</t>
  </si>
  <si>
    <t>16810. Proceedings of WORKS 2017: 12th Workshop on Workflows in Support of Large-Scale Science - Held in conjunction with SC 2017: The International Conference for High Performance Computing, Networking, St</t>
  </si>
  <si>
    <t>Proceedings of WORKS 2017: 12th Workshop on Workflows in Support of Large-Scale Science - Held in conjunction with SC 2017: The International Conference for High Performance Computing, Networking, St is a conference and proceedings covering the categories related to Computer Networks and Communications; Hardware and Architecture; Software. It is published by  . The overall rank of Proceedings of WORKS 2017: 12th Workshop on Workflows in Support of Large-Scale Science - Held in conjunction with SC 2017: The International Conference for High Performance Computing, Networking, St is 16865. ISSN of this journal is/are  -.</t>
  </si>
  <si>
    <t>16865</t>
  </si>
  <si>
    <t>Overall Ranking: 16865</t>
  </si>
  <si>
    <t>16811. Sexologies</t>
  </si>
  <si>
    <t>Sexologies is a journal covering the categories related to Obstetrics and Gynecology (Q3); Psychology (miscellaneous) (Q3). It is published by  Elsevier Masson. The overall rank of Sexologies is 16866. ISSN of this journal is/are  11581360.</t>
  </si>
  <si>
    <t>Obstetrics and Gynecology (Q3); Psychology (miscellaneous) (Q3)</t>
  </si>
  <si>
    <t>16866</t>
  </si>
  <si>
    <t>11581360</t>
  </si>
  <si>
    <t>Overall Ranking: 16866</t>
  </si>
  <si>
    <t>16812. SPE International Oilfield Chemistry Symposium Proceedings</t>
  </si>
  <si>
    <t>SPE International Oilfield Chemistry Symposium Proceedings is a conference and proceedings covering the categories related to Chemical Engineering (miscellaneous); Chemistry (miscellaneous); Energy Engineering and Power Technology. It is published by  Society of Petroleum Engineers (SPE). The overall rank of SPE International Oilfield Chemistry Symposium Proceedings is 16867. ISSN of this journal is/are  10461779.</t>
  </si>
  <si>
    <t>Chemical Engineering (miscellaneous); Chemistry (miscellaneous); Energy Engineering and Power Technology</t>
  </si>
  <si>
    <t>16867</t>
  </si>
  <si>
    <t>10461779</t>
  </si>
  <si>
    <t>Overall Ranking: 16867</t>
  </si>
  <si>
    <t>16813. Strategic Planning for Energy and the Environment</t>
  </si>
  <si>
    <t>Strategic Planning for Energy and the Environment is a journal covering the categories related to Environmental Science (miscellaneous) (Q3); Renewable Energy, Sustainability and the Environment (Q4). It is published by  Taylor and Francis Ltd.. The overall rank of Strategic Planning for Energy and the Environment is 16868. ISSN of this journal is/are  10485236, 15460126.</t>
  </si>
  <si>
    <t>Environmental Science (miscellaneous) (Q3); Renewable Energy, Sustainability and the Environment (Q4)</t>
  </si>
  <si>
    <t>16868</t>
  </si>
  <si>
    <t>10485236, 15460126</t>
  </si>
  <si>
    <t>Overall Ranking: 16868</t>
  </si>
  <si>
    <t>16814. Studia Phaenomenologica</t>
  </si>
  <si>
    <t>Studia Phaenomenologica is a journal covering the categories related to Philosophy (Q2). It is published by  Romanian Society for Phenomenology. The overall rank of Studia Phaenomenologica is 16869. ISSN of this journal is/are  20690061, 15825647.</t>
  </si>
  <si>
    <t>Romanian Society for Phenomenology</t>
  </si>
  <si>
    <t>16869</t>
  </si>
  <si>
    <t>20690061, 15825647</t>
  </si>
  <si>
    <t>Overall Ranking: 16869</t>
  </si>
  <si>
    <t>16815. Systems Science and Control Engineering</t>
  </si>
  <si>
    <t>Systems Science and Control Engineering is a journal covering the categories related to Artificial Intelligence (Q3); Control and Systems Engineering (Q3); Control and Optimization (Q4). It is published by  Taylor and Francis Ltd.. The overall rank of Systems Science and Control Engineering is 16870. ISSN of this journal is/are  21642583.</t>
  </si>
  <si>
    <t>Artificial Intelligence (Q3); Control and Systems Engineering (Q3); Control and Optimization (Q4)</t>
  </si>
  <si>
    <t>16870</t>
  </si>
  <si>
    <t>21642583</t>
  </si>
  <si>
    <t>Overall Ranking: 16870</t>
  </si>
  <si>
    <t>16816. VLCS 2017 - Proceedings of the 4th ACM Workshop on Visible Light Communication Systems, co-located with MobiCom 2017</t>
  </si>
  <si>
    <t>VLCS 2017 - Proceedings of the 4th ACM Workshop on Visible Light Communication Systems, co-located with MobiCom 2017 is a conference and proceedings covering the categories related to Computer Networks and Communications; Hardware and Architecture; Software. It is published by  . The overall rank of VLCS 2017 - Proceedings of the 4th ACM Workshop on Visible Light Communication Systems, co-located with MobiCom 2017 is 16871. ISSN of this journal is/are  -.</t>
  </si>
  <si>
    <t>16871</t>
  </si>
  <si>
    <t>Overall Ranking: 16871</t>
  </si>
  <si>
    <t>16817. 2018 International Power Electronics Conference, IPEC-Niigata - ECCE Asia 2018</t>
  </si>
  <si>
    <t>2018 International Power Electronics Conference, IPEC-Niigata - ECCE Asia 2018 is a conference and proceedings covering the categories related to Electrical and Electronic Engineering; Energy Engineering and Power Technology. It is published by  . The overall rank of 2018 International Power Electronics Conference, IPEC-Niigata - ECCE Asia 2018 is 16872. ISSN of this journal is/are  -.</t>
  </si>
  <si>
    <t>16872</t>
  </si>
  <si>
    <t>SJR: 0.246</t>
  </si>
  <si>
    <t>Overall Ranking: 16872</t>
  </si>
  <si>
    <t>14814. Avances de Investigacion en Educacion Matematica</t>
  </si>
  <si>
    <t>Avances de Investigacion en Educacion Matematica is a journal covering the categories related to Education (Q3); Mathematics (miscellaneous) (Q3). It is published by  Spanish Society of Research in Mathematics Education. The overall rank of Avances de Investigacion en Educacion Matematica is 14848. ISSN of this journal is/are  22544313.</t>
  </si>
  <si>
    <t>Spanish Society of Research in Mathematics Education</t>
  </si>
  <si>
    <t>14848</t>
  </si>
  <si>
    <t>22544313</t>
  </si>
  <si>
    <t>Overall Ranking: 14848</t>
  </si>
  <si>
    <t>14815. Biomedizinische Technik</t>
  </si>
  <si>
    <t>Biomedizinische Technik is a journal covering the categories related to Biomedical Engineering (Q3); Medicine (miscellaneous) (Q3). It is published by  Walter de Gruyter GmbH. The overall rank of Biomedizinische Technik is 14849. ISSN of this journal is/are  135585.</t>
  </si>
  <si>
    <t>14849</t>
  </si>
  <si>
    <t>135585</t>
  </si>
  <si>
    <t>Overall Ranking: 14849</t>
  </si>
  <si>
    <t>14816. Canadian Journal of Criminology and Criminal Justice</t>
  </si>
  <si>
    <t>Canadian Journal of Criminology and Criminal Justice is a journal covering the categories related to Law (Q2); Social Sciences (miscellaneous) (Q2). It is published by  University of Toronto Press. The overall rank of Canadian Journal of Criminology and Criminal Justice is 14850. ISSN of this journal is/are  17077753, 19110219.</t>
  </si>
  <si>
    <t>Law (Q2); Social Sciences (miscellaneous) (Q2)</t>
  </si>
  <si>
    <t>14850</t>
  </si>
  <si>
    <t>17077753, 19110219</t>
  </si>
  <si>
    <t>Overall Ranking: 14850</t>
  </si>
  <si>
    <t>14817. Case Reports in Ophthalmology</t>
  </si>
  <si>
    <t>Case Reports in Ophthalmology is a journal covering the categories related to Ophthalmology (Q3). It is published by  S. Karger AG. The overall rank of Case Reports in Ophthalmology is 14851. ISSN of this journal is/are  16632699.</t>
  </si>
  <si>
    <t>14851</t>
  </si>
  <si>
    <t>16632699</t>
  </si>
  <si>
    <t>Overall Ranking: 14851</t>
  </si>
  <si>
    <t>14818. Cato Journal</t>
  </si>
  <si>
    <t>Cato Journal is a journal covering the categories related to Economics, Econometrics and Finance (miscellaneous) (Q2); Geography, Planning and Development (Q3); Public Administration (Q3). It is published by  Cato Institute. The overall rank of Cato Journal is 14852. ISSN of this journal is/are  2733072.</t>
  </si>
  <si>
    <t>Economics, Econometrics and Finance (miscellaneous) (Q2); Geography, Planning and Development (Q3); Public Administration (Q3)</t>
  </si>
  <si>
    <t>Cato Institute</t>
  </si>
  <si>
    <t>14852</t>
  </si>
  <si>
    <t>2733072</t>
  </si>
  <si>
    <t>Overall Ranking: 14852</t>
  </si>
  <si>
    <t>14819. European Journal of Mass Spectrometry</t>
  </si>
  <si>
    <t>European Journal of Mass Spectrometry is a journal covering the categories related to Atomic and Molecular Physics, and Optics (Q3); Medicine (miscellaneous) (Q3); Spectroscopy (Q4). It is published by  I M Publications. The overall rank of European Journal of Mass Spectrometry is 14853. ISSN of this journal is/are  17516838, 14690667.</t>
  </si>
  <si>
    <t>Atomic and Molecular Physics, and Optics (Q3); Medicine (miscellaneous) (Q3); Spectroscopy (Q4)</t>
  </si>
  <si>
    <t>I M Publications</t>
  </si>
  <si>
    <t>14853</t>
  </si>
  <si>
    <t>17516838, 14690667</t>
  </si>
  <si>
    <t>Overall Ranking: 14853</t>
  </si>
  <si>
    <t>14820. Extreme Physiology and Medicine</t>
  </si>
  <si>
    <t>Extreme Physiology and Medicine is a journal covering the categories related to Orthopedics and Sports Medicine (Q3); Physiology (medical) (Q3); Physiology (Q4). It is published by  BioMed Central Ltd.. The overall rank of Extreme Physiology and Medicine is 14854. ISSN of this journal is/are  20467648.</t>
  </si>
  <si>
    <t>Orthopedics and Sports Medicine (Q3); Physiology (medical) (Q3); Physiology (Q4)</t>
  </si>
  <si>
    <t>14854</t>
  </si>
  <si>
    <t>20467648</t>
  </si>
  <si>
    <t>Overall Ranking: 14854</t>
  </si>
  <si>
    <t>14821. Family Medicine and Community Health</t>
  </si>
  <si>
    <t>Family Medicine and Community Health is a journal covering the categories related to Family Practice (Q2); Public Health, Environmental and Occupational Health (Q3). It is published by  Compuscript Ltd.. The overall rank of Family Medicine and Community Health is 14855. ISSN of this journal is/are  20098774, 23056983.</t>
  </si>
  <si>
    <t>Compuscript Ltd.</t>
  </si>
  <si>
    <t>14855</t>
  </si>
  <si>
    <t>20098774, 23056983</t>
  </si>
  <si>
    <t>Overall Ranking: 14855</t>
  </si>
  <si>
    <t>14822. Glass Physics and Chemistry</t>
  </si>
  <si>
    <t>Glass Physics and Chemistry is a journal covering the categories related to Ceramics and Composites (Q3); Condensed Matter Physics (Q3); Materials Chemistry (Q3). It is published by  Pleiades Publishing. The overall rank of Glass Physics and Chemistry is 14856. ISSN of this journal is/are  1608313X, 10876596.</t>
  </si>
  <si>
    <t>Ceramics and Composites (Q3); Condensed Matter Physics (Q3); Materials Chemistry (Q3)</t>
  </si>
  <si>
    <t>14856</t>
  </si>
  <si>
    <t>1608313X, 10876596</t>
  </si>
  <si>
    <t>Overall Ranking: 14856</t>
  </si>
  <si>
    <t>14823. Indian Journal of Plastic Surgery</t>
  </si>
  <si>
    <t>Indian Journal of Plastic Surgery is a journal covering the categories related to Surgery (Q3). It is published by  Thieme Medical Publishers Inc.. The overall rank of Indian Journal of Plastic Surgery is 14857. ISSN of this journal is/are  1998376X, 09700358.</t>
  </si>
  <si>
    <t>14857</t>
  </si>
  <si>
    <t>1998376X, 09700358</t>
  </si>
  <si>
    <t>Overall Ranking: 14857</t>
  </si>
  <si>
    <t>1798. Philosophy and Phenomenological Research</t>
  </si>
  <si>
    <t>Philosophy and Phenomenological Research is a journal covering the categories related to History and Philosophy of Science (Q1); Philosophy (Q1). It is published by  Wiley-Blackwell. The overall rank of Philosophy and Phenomenological Research is 1806. ISSN of this journal is/are  00318205, 19331592.</t>
  </si>
  <si>
    <t>History and Philosophy of Science (Q1); Philosophy (Q1)</t>
  </si>
  <si>
    <t>1806</t>
  </si>
  <si>
    <t>00318205, 19331592</t>
  </si>
  <si>
    <t>Overall Ranking: 1806</t>
  </si>
  <si>
    <t>1799. Current environmental health reports</t>
  </si>
  <si>
    <t>Current environmental health reports is a journal covering the categories related to Health, Toxicology and Mutagenesis (Q1); Management, Monitoring, Policy and Law (Q1); Nature and Landscape Conservation (Q1); Public Health, Environmental and Occupational Health (Q1). It is published by  Springer International Publishing AG. The overall rank of Current environmental health reports is 1807. ISSN of this journal is/are  21965412.</t>
  </si>
  <si>
    <t>Health, Toxicology and Mutagenesis (Q1); Management, Monitoring, Policy and Law (Q1); Nature and Landscape Conservation (Q1); Public Health, Environmental and Occupational Health (Q1)</t>
  </si>
  <si>
    <t>1807</t>
  </si>
  <si>
    <t>21965412</t>
  </si>
  <si>
    <t>SJR: 1.699</t>
  </si>
  <si>
    <t>Overall Ranking: 1807</t>
  </si>
  <si>
    <t>1800. Proteins: Structure, Function and Genetics</t>
  </si>
  <si>
    <t>Proteins: Structure, Function and Genetics is a journal covering the categories related to Biochemistry (Q1); Molecular Biology (Q2); Structural Biology (Q2). It is published by  Wiley-Liss Inc.. The overall rank of Proteins: Structure, Function and Genetics is 1808. ISSN of this journal is/are  10970134, 08873585.</t>
  </si>
  <si>
    <t>Biochemistry (Q1); Molecular Biology (Q2); Structural Biology (Q2)</t>
  </si>
  <si>
    <t>1808</t>
  </si>
  <si>
    <t>10970134, 08873585</t>
  </si>
  <si>
    <t>Overall Ranking: 1808</t>
  </si>
  <si>
    <t>3773. Physics of the Earth and Planetary Interiors</t>
  </si>
  <si>
    <t>Physics of the Earth and Planetary Interiors is a journal covering the categories related to Geophysics (Q1); Physics and Astronomy (miscellaneous) (Q1); Astronomy and Astrophysics (Q2); Space and Planetary Science (Q2). It is published by  Elsevier. The overall rank of Physics of the Earth and Planetary Interiors is 3795. ISSN of this journal is/are  319201.</t>
  </si>
  <si>
    <t>Geophysics (Q1); Physics and Astronomy (miscellaneous) (Q1); Astronomy and Astrophysics (Q2); Space and Planetary Science (Q2)</t>
  </si>
  <si>
    <t>3795</t>
  </si>
  <si>
    <t>319201</t>
  </si>
  <si>
    <t>Overall Ranking: 3795</t>
  </si>
  <si>
    <t>3774. Survey Research Methods</t>
  </si>
  <si>
    <t>Survey Research Methods is a journal covering the categories related to Education (Q1). It is published by  European Survey Research Association. The overall rank of Survey Research Methods is 3796. ISSN of this journal is/are  18643361.</t>
  </si>
  <si>
    <t>European Survey Research Association</t>
  </si>
  <si>
    <t>3796</t>
  </si>
  <si>
    <t>18643361</t>
  </si>
  <si>
    <t>Overall Ranking: 3796</t>
  </si>
  <si>
    <t>3775. BMC Health Services Research</t>
  </si>
  <si>
    <t>BMC Health Services Research is a journal covering the categories related to Health Policy (Q1). It is published by  BioMed Central Ltd.. The overall rank of BMC Health Services Research is 3797. ISSN of this journal is/are  14726963.</t>
  </si>
  <si>
    <t>3797</t>
  </si>
  <si>
    <t>14726963</t>
  </si>
  <si>
    <t>SJR: 1.098</t>
  </si>
  <si>
    <t>Overall Ranking: 3797</t>
  </si>
  <si>
    <t>3776. Clinical and Experimental Medicine</t>
  </si>
  <si>
    <t>Clinical and Experimental Medicine is a journal covering the categories related to Medicine (miscellaneous) (Q1); Biochemistry, Genetics and Molecular Biology (miscellaneous) (Q2). It is published by  Springer-Verlag Italia. The overall rank of Clinical and Experimental Medicine is 3798. ISSN of this journal is/are  15918890, 15919528.</t>
  </si>
  <si>
    <t>Medicine (miscellaneous) (Q1); Biochemistry, Genetics and Molecular Biology (miscellaneous) (Q2)</t>
  </si>
  <si>
    <t>3798</t>
  </si>
  <si>
    <t>15918890, 15919528</t>
  </si>
  <si>
    <t>Overall Ranking: 3798</t>
  </si>
  <si>
    <t>3777. European Journal of Women's Studies</t>
  </si>
  <si>
    <t>European Journal of Women's Studies is a journal covering the categories related to Arts and Humanities (miscellaneous) (Q1); Gender Studies (Q1). It is published by  SAGE Publications Ltd. The overall rank of European Journal of Women's Studies is 3799. ISSN of this journal is/are  13505068, 14617420.</t>
  </si>
  <si>
    <t>Arts and Humanities (miscellaneous) (Q1); Gender Studies (Q1)</t>
  </si>
  <si>
    <t>3799</t>
  </si>
  <si>
    <t>13505068, 14617420</t>
  </si>
  <si>
    <t>Overall Ranking: 3799</t>
  </si>
  <si>
    <t>3778. Food Packaging and Shelf Life</t>
  </si>
  <si>
    <t>Food Packaging and Shelf Life is a journal covering the categories related to Biomaterials (Q1); Food Science (Q1); Polymers and Plastics (Q1); Safety, Risk, Reliability and Quality (Q1); Microbiology (medical) (Q2). It is published by  Elsevier BV. The overall rank of Food Packaging and Shelf Life is 3800. ISSN of this journal is/are  22142894.</t>
  </si>
  <si>
    <t>Biomaterials (Q1); Food Science (Q1); Polymers and Plastics (Q1); Safety, Risk, Reliability and Quality (Q1); Microbiology (medical) (Q2)</t>
  </si>
  <si>
    <t>3800</t>
  </si>
  <si>
    <t>22142894</t>
  </si>
  <si>
    <t>Impact Score: 6.34</t>
  </si>
  <si>
    <t>Overall Ranking: 3800</t>
  </si>
  <si>
    <t>3779. Journal of High Energy Astrophysics</t>
  </si>
  <si>
    <t>Journal of High Energy Astrophysics is a journal covering the categories related to Nuclear and High Energy Physics (Q1); Astronomy and Astrophysics (Q2); Space and Planetary Science (Q2). It is published by  Elsevier BV. The overall rank of Journal of High Energy Astrophysics is 3801. ISSN of this journal is/are  22144048.</t>
  </si>
  <si>
    <t>Nuclear and High Energy Physics (Q1); Astronomy and Astrophysics (Q2); Space and Planetary Science (Q2)</t>
  </si>
  <si>
    <t>3801</t>
  </si>
  <si>
    <t>22144048</t>
  </si>
  <si>
    <t>Overall Ranking: 3801</t>
  </si>
  <si>
    <t>3780. Journal of Rheology</t>
  </si>
  <si>
    <t>Journal of Rheology is a journal covering the categories related to Condensed Matter Physics (Q1); Materials Science (miscellaneous) (Q1); Mechanical Engineering (Q1); Mechanics of Materials (Q1). It is published by  Society of Rheology. The overall rank of Journal of Rheology is 3802. ISSN of this journal is/are  1486055.</t>
  </si>
  <si>
    <t>Society of Rheology</t>
  </si>
  <si>
    <t>3802</t>
  </si>
  <si>
    <t>1486055</t>
  </si>
  <si>
    <t>Overall Ranking: 3802</t>
  </si>
  <si>
    <t>27728. Proceedings - International Conference Laser Optics 2018, ICLO 2018</t>
  </si>
  <si>
    <t>Proceedings - International Conference Laser Optics 2018, ICLO 2018 is a conference and proceedings covering the categories related to Atomic and Molecular Physics, and Optics; Electronic, Optical and Magnetic Materials. It is published by  . The overall rank of Proceedings - International Conference Laser Optics 2018, ICLO 2018 is 27783. ISSN of this journal is/are  -.</t>
  </si>
  <si>
    <t>27783</t>
  </si>
  <si>
    <t>Overall Ranking: 27783</t>
  </si>
  <si>
    <t>27729. Proceedings - International Joint Conference on Information, Media and Engineering, ICIME 2018</t>
  </si>
  <si>
    <t>Proceedings - International Joint Conference on Information, Media and Engineering, ICIME 2018 is a conference and proceedings covering the categories related to Artificial Intelligence; Education; Information Systems and Management; Media Technology. It is published by  . The overall rank of Proceedings - International Joint Conference on Information, Media and Engineering, ICIME 2018 is 27784. ISSN of this journal is/are  -.</t>
  </si>
  <si>
    <t>Artificial Intelligence; Education; Information Systems and Management; Media Technology</t>
  </si>
  <si>
    <t>27784</t>
  </si>
  <si>
    <t>Overall Ranking: 27784</t>
  </si>
  <si>
    <t>27730. Proceedings of International Conference on 2018 IEEE Electron Device Kolkata Conference, EDKCON 2018</t>
  </si>
  <si>
    <t>Proceedings of International Conference on 2018 IEEE Electron Device Kolkata Conference, EDKCON 2018 is a conference and proceedings covering the categories related to Electrical and Electronic Engineering; Electronic, Optical and Magnetic Materials; Instrumentation. It is published by  . The overall rank of Proceedings of International Conference on 2018 IEEE Electron Device Kolkata Conference, EDKCON 2018 is 27785. ISSN of this journal is/are  -.</t>
  </si>
  <si>
    <t>27785</t>
  </si>
  <si>
    <t>Overall Ranking: 27785</t>
  </si>
  <si>
    <t>27731. Proceedings of the 12th IEEE/ACM/IFIP International Conference on Hardware/Software Codesign and System Synthesis Companion, CODES 2017</t>
  </si>
  <si>
    <t>Proceedings of the 12th IEEE/ACM/IFIP International Conference on Hardware/Software Codesign and System Synthesis Companion, CODES 2017 is a conference and proceedings covering the categories related to Computer Networks and Communications; Hardware and Architecture; Software. It is published by  . The overall rank of Proceedings of the 12th IEEE/ACM/IFIP International Conference on Hardware/Software Codesign and System Synthesis Companion, CODES 2017 is 27786. ISSN of this journal is/are  -.</t>
  </si>
  <si>
    <t>27786</t>
  </si>
  <si>
    <t>Overall Ranking: 27786</t>
  </si>
  <si>
    <t>27732. Proceedings of the 25th Brazillian Symposium on Multimedia and the Web, WebMedia 2019</t>
  </si>
  <si>
    <t>Proceedings of the 25th Brazillian Symposium on Multimedia and the Web, WebMedia 2019 is a conference and proceedings covering the categories related to Computer Graphics and Computer-Aided Design; Computer Networks and Communications; Human-Computer Interaction; Software. It is published by  . The overall rank of Proceedings of the 25th Brazillian Symposium on Multimedia and the Web, WebMedia 2019 is 27787. ISSN of this journal is/are  -.</t>
  </si>
  <si>
    <t>27787</t>
  </si>
  <si>
    <t>Overall Ranking: 27787</t>
  </si>
  <si>
    <t>27733. Proceedings of the 32nd International Business Information Management Association Conference, IBIMA 2018 - Vision 2020: Sustainable Economic Development and Application of Innovation Management from</t>
  </si>
  <si>
    <t>Proceedings of the 32nd International Business Information Management Association Conference, IBIMA 2018 - Vision 2020: Sustainable Economic Development and Application of Innovation Management from is a conference and proceedings covering the categories related to Business and International Management; Computer Science Applications; Human-Computer Interaction; Management of Technology and Innovation; Strategy and Management. It is published by  . The overall rank of Proceedings of the 32nd International Business Information Management Association Conference, IBIMA 2018 - Vision 2020: Sustainable Economic Development and Application of Innovation Management from is 27788. ISSN of this journal is/are  -.</t>
  </si>
  <si>
    <t>Business and International Management; Computer Science Applications; Human-Computer Interaction; Management of Technology and Innovation; Strategy and Management</t>
  </si>
  <si>
    <t>27788</t>
  </si>
  <si>
    <t>Overall Ranking: 27788</t>
  </si>
  <si>
    <t>27734. Proceedings of the Biennial Baltic Electronics Conference, BEC</t>
  </si>
  <si>
    <t>Proceedings of the Biennial Baltic Electronics Conference, BEC is a conference and proceedings covering the categories related to Electrical and Electronic Engineering. It is published by  . The overall rank of Proceedings of the Biennial Baltic Electronics Conference, BEC is 27789. ISSN of this journal is/are  17363705.</t>
  </si>
  <si>
    <t>27789</t>
  </si>
  <si>
    <t>17363705</t>
  </si>
  <si>
    <t>Overall Ranking: 27789</t>
  </si>
  <si>
    <t>27735. Protetyka stomatologiczna</t>
  </si>
  <si>
    <t>Protetyka stomatologiczna is a journal covering the categories related to Dentistry (miscellaneous) (Q4); Oral Surgery (Q4). It is published by  Zwiazku Zawodowego Pracownikow Sluzby Zdrowia. The overall rank of Protetyka stomatologiczna is 27790. ISSN of this journal is/are  331783.</t>
  </si>
  <si>
    <t>Dentistry (miscellaneous) (Q4); Oral Surgery (Q4)</t>
  </si>
  <si>
    <t>Zwiazku Zawodowego Pracownikow Sluzby Zdrowia</t>
  </si>
  <si>
    <t>27790</t>
  </si>
  <si>
    <t>331783</t>
  </si>
  <si>
    <t>Overall Ranking: 27790</t>
  </si>
  <si>
    <t>27736. Public Reason</t>
  </si>
  <si>
    <t>Public Reason is a journal covering the categories related to Philosophy (Q3); Sociology and Political Science (Q4). It is published by  The Center for the Study of Rationality and Beliefs, University of Bucharest. The overall rank of Public Reason is 27791. ISSN of this journal is/are  20657285, 20658958.</t>
  </si>
  <si>
    <t>The Center for the Study of Rationality and Beliefs, University of Bucharest</t>
  </si>
  <si>
    <t>27791</t>
  </si>
  <si>
    <t>20657285, 20658958</t>
  </si>
  <si>
    <t>Overall Ranking: 27791</t>
  </si>
  <si>
    <t>16818. 2019 IFIP/IEEE Symposium on Integrated Network and Service Management, IM 2019</t>
  </si>
  <si>
    <t>2019 IFIP/IEEE Symposium on Integrated Network and Service Management, IM 2019 is a conference and proceedings covering the categories related to Computer Networks and Communications; Information Systems; Information Systems and Management; Management Science and Operations Research. It is published by  . The overall rank of 2019 IFIP/IEEE Symposium on Integrated Network and Service Management, IM 2019 is 16873. ISSN of this journal is/are  -.</t>
  </si>
  <si>
    <t>Computer Networks and Communications; Information Systems; Information Systems and Management; Management Science and Operations Research</t>
  </si>
  <si>
    <t>16873</t>
  </si>
  <si>
    <t>Overall Ranking: 16873</t>
  </si>
  <si>
    <t>16819. AGERE 2018 - Proceedings of the 8th ACM SIGPLAN International Workshop on Programming Based on Actors, Agents, and Decentralized Control, co-located with SPLASH 2018</t>
  </si>
  <si>
    <t>AGERE 2018 - Proceedings of the 8th ACM SIGPLAN International Workshop on Programming Based on Actors, Agents, and Decentralized Control, co-located with SPLASH 2018 is a conference and proceedings covering the categories related to Software. It is published by  . The overall rank of AGERE 2018 - Proceedings of the 8th ACM SIGPLAN International Workshop on Programming Based on Actors, Agents, and Decentralized Control, co-located with SPLASH 2018 is 16874. ISSN of this journal is/are  -.</t>
  </si>
  <si>
    <t>16874</t>
  </si>
  <si>
    <t>Overall Ranking: 16874</t>
  </si>
  <si>
    <t>16820. Asian Journal of Plant Sciences</t>
  </si>
  <si>
    <t>Asian Journal of Plant Sciences is a journal covering the categories related to Agronomy and Crop Science (Q3); Plant Science (Q3). It is published by  Asian Network for Scientific Information. The overall rank of Asian Journal of Plant Sciences is 16875. ISSN of this journal is/are  16823974, 18125697.</t>
  </si>
  <si>
    <t>16875</t>
  </si>
  <si>
    <t>16823974, 18125697</t>
  </si>
  <si>
    <t>Overall Ranking: 16875</t>
  </si>
  <si>
    <t>16821. Baylor University Medical Center Proceedings</t>
  </si>
  <si>
    <t>Baylor University Medical Center Proceedings is a journal covering the categories related to Medicine (miscellaneous) (Q3). It is published by  Taylor and Francis Ltd.. The overall rank of Baylor University Medical Center Proceedings is 16876. ISSN of this journal is/are  08998280, 15253252.</t>
  </si>
  <si>
    <t>16876</t>
  </si>
  <si>
    <t>08998280, 15253252</t>
  </si>
  <si>
    <t>Overall Ranking: 16876</t>
  </si>
  <si>
    <t>16822. Beijing Ligong Daxue Xuebao/Transaction of Beijing Institute of Technology</t>
  </si>
  <si>
    <t>Beijing Ligong Daxue Xuebao/Transaction of Beijing Institute of Technology is a journal covering the categories related to Engineering (miscellaneous) (Q3). It is published by  Beijing Institute of Technology. The overall rank of Beijing Ligong Daxue Xuebao/Transaction of Beijing Institute of Technology is 16877. ISSN of this journal is/are  10010645.</t>
  </si>
  <si>
    <t>Beijing Institute of Technology</t>
  </si>
  <si>
    <t>16877</t>
  </si>
  <si>
    <t>10010645</t>
  </si>
  <si>
    <t>Overall Ranking: 16877</t>
  </si>
  <si>
    <t>16823. Boletin de Geologia</t>
  </si>
  <si>
    <t>Boletin de Geologia is a journal covering the categories related to Earth and Planetary Sciences (miscellaneous) (Q3). It is published by  Universidad Industrial de Santander. The overall rank of Boletin de Geologia is 16878. ISSN of this journal is/are  21458553, 01200283.</t>
  </si>
  <si>
    <t>Universidad Industrial de Santander</t>
  </si>
  <si>
    <t>16878</t>
  </si>
  <si>
    <t>21458553, 01200283</t>
  </si>
  <si>
    <t>Overall Ranking: 16878</t>
  </si>
  <si>
    <t>16824. Central European Business Review</t>
  </si>
  <si>
    <t>Central European Business Review is a journal covering the categories related to Business and International Management (Q3); Management of Technology and Innovation (Q3); Strategy and Management (Q3). It is published by  Faculty of Business Administration, University of Economics. The overall rank of Central European Business Review is 16879. ISSN of this journal is/are  18054854, 18054862.</t>
  </si>
  <si>
    <t>Faculty of Business Administration, University of Economics</t>
  </si>
  <si>
    <t>16879</t>
  </si>
  <si>
    <t>18054854, 18054862</t>
  </si>
  <si>
    <t>Overall Ranking: 16879</t>
  </si>
  <si>
    <t>16825. Clinical Nurse Specialist</t>
  </si>
  <si>
    <t>Clinical Nurse Specialist is a journal covering the categories related to Advanced and Specialized Nursing (Q2); Assessment and Diagnosis (Q3); LPN and LVN (Q3); Leadership and Management (Q4). It is published by  Lippincott Williams and Wilkins Ltd.. The overall rank of Clinical Nurse Specialist is 16880. ISSN of this journal is/are  08876274, 15389782.</t>
  </si>
  <si>
    <t>Advanced and Specialized Nursing (Q2); Assessment and Diagnosis (Q3); LPN and LVN (Q3); Leadership and Management (Q4)</t>
  </si>
  <si>
    <t>16880</t>
  </si>
  <si>
    <t>08876274, 15389782</t>
  </si>
  <si>
    <t>Overall Ranking: 16880</t>
  </si>
  <si>
    <t>16826. Continuity and Change</t>
  </si>
  <si>
    <t>Continuity and Change is a journal covering the categories related to History (Q1); Social Sciences (miscellaneous) (Q3). It is published by  Cambridge University Press. The overall rank of Continuity and Change is 16881. ISSN of this journal is/are  1469218X, 02684160.</t>
  </si>
  <si>
    <t>History (Q1); Social Sciences (miscellaneous) (Q3)</t>
  </si>
  <si>
    <t>16881</t>
  </si>
  <si>
    <t>1469218X, 02684160</t>
  </si>
  <si>
    <t>Overall Ranking: 16881</t>
  </si>
  <si>
    <t>14824. International Journal of Web-Based Learning and Teaching Technologies</t>
  </si>
  <si>
    <t>International Journal of Web-Based Learning and Teaching Technologies is a journal covering the categories related to Computer Science Applications (Q3); Education (Q3); E-learning (Q3). It is published by  IGI Publishing. The overall rank of International Journal of Web-Based Learning and Teaching Technologies is 14858. ISSN of this journal is/are  15481107, 15481093.</t>
  </si>
  <si>
    <t>14858</t>
  </si>
  <si>
    <t>15481107, 15481093</t>
  </si>
  <si>
    <t>Overall Ranking: 14858</t>
  </si>
  <si>
    <t>14825. IoT S and P 2017 - Proceedings of the 2017 Workshop on Internet of Things Security and Privacy, co-located with CCS 2017</t>
  </si>
  <si>
    <t>IoT S and P 2017 - Proceedings of the 2017 Workshop on Internet of Things Security and Privacy, co-located with CCS 2017 is a conference and proceedings covering the categories related to Computer Networks and Communications. It is published by  . The overall rank of IoT S and P 2017 - Proceedings of the 2017 Workshop on Internet of Things Security and Privacy, co-located with CCS 2017 is 14859. ISSN of this journal is/are  -.</t>
  </si>
  <si>
    <t>14859</t>
  </si>
  <si>
    <t>Overall Ranking: 14859</t>
  </si>
  <si>
    <t>14826. Journal of Contemporary European Research</t>
  </si>
  <si>
    <t>Journal of Contemporary European Research is a journal covering the categories related to Political Science and International Relations (Q2). It is published by  UACES. The overall rank of Journal of Contemporary European Research is 14860. ISSN of this journal is/are  1815347X.</t>
  </si>
  <si>
    <t>UACES</t>
  </si>
  <si>
    <t>14860</t>
  </si>
  <si>
    <t>1815347X</t>
  </si>
  <si>
    <t>Overall Ranking: 14860</t>
  </si>
  <si>
    <t>14827. Journal of Financial Reporting and Accounting</t>
  </si>
  <si>
    <t>Journal of Financial Reporting and Accounting is a journal covering the categories related to Economics, Econometrics and Finance (miscellaneous) (Q2); Accounting (Q3); Management Information Systems (Q3). It is published by  Emerald Group Publishing Ltd.. The overall rank of Journal of Financial Reporting and Accounting is 14861. ISSN of this journal is/are  20425856, 19852517.</t>
  </si>
  <si>
    <t>Economics, Econometrics and Finance (miscellaneous) (Q2); Accounting (Q3); Management Information Systems (Q3)</t>
  </si>
  <si>
    <t>14861</t>
  </si>
  <si>
    <t>20425856, 19852517</t>
  </si>
  <si>
    <t>Overall Ranking: 14861</t>
  </si>
  <si>
    <t>14828. Journal of Immunoassay and Immunochemistry</t>
  </si>
  <si>
    <t>Journal of Immunoassay and Immunochemistry is a journal covering the categories related to Medical Laboratory Technology (Q3); Clinical Biochemistry (Q4); Immunology (Q4); Immunology and Allergy (Q4). It is published by  Taylor and Francis Ltd.. The overall rank of Journal of Immunoassay and Immunochemistry is 14862. ISSN of this journal is/are  15321819, 15324230.</t>
  </si>
  <si>
    <t>Medical Laboratory Technology (Q3); Clinical Biochemistry (Q4); Immunology (Q4); Immunology and Allergy (Q4)</t>
  </si>
  <si>
    <t>14862</t>
  </si>
  <si>
    <t>15321819, 15324230</t>
  </si>
  <si>
    <t>Overall Ranking: 14862</t>
  </si>
  <si>
    <t>14829. Journal of Intercultural Communication Research</t>
  </si>
  <si>
    <t>Journal of Intercultural Communication Research is a journal covering the categories related to Cultural Studies (Q1); Communication (Q2). It is published by  Routledge. The overall rank of Journal of Intercultural Communication Research is 14863. ISSN of this journal is/are  17475759, 17475767.</t>
  </si>
  <si>
    <t>Cultural Studies (Q1); Communication (Q2)</t>
  </si>
  <si>
    <t>14863</t>
  </si>
  <si>
    <t>17475759, 17475767</t>
  </si>
  <si>
    <t>Overall Ranking: 14863</t>
  </si>
  <si>
    <t>14830. Journal of Relationships Research</t>
  </si>
  <si>
    <t>Journal of Relationships Research is a journal covering the categories related to Applied Psychology (Q3); Social Psychology (Q3). It is published by  Cambridge University Press. The overall rank of Journal of Relationships Research is 14864. ISSN of this journal is/are  18380956.</t>
  </si>
  <si>
    <t>14864</t>
  </si>
  <si>
    <t>18380956</t>
  </si>
  <si>
    <t>Overall Ranking: 14864</t>
  </si>
  <si>
    <t>14831. Journal of Testing and Evaluation</t>
  </si>
  <si>
    <t>Journal of Testing and Evaluation is a journal covering the categories related to Materials Science (miscellaneous) (Q3); Mechanical Engineering (Q3); Mechanics of Materials (Q3). It is published by  American Society for Testing and Materials. The overall rank of Journal of Testing and Evaluation is 14865. ISSN of this journal is/are  19457553, 00903973.</t>
  </si>
  <si>
    <t>American Society for Testing and Materials</t>
  </si>
  <si>
    <t>14865</t>
  </si>
  <si>
    <t>19457553, 00903973</t>
  </si>
  <si>
    <t>Overall Ranking: 14865</t>
  </si>
  <si>
    <t>14832. Journal of the Australian Ceramic Society</t>
  </si>
  <si>
    <t>Journal of the Australian Ceramic Society is a journal covering the categories related to Ceramics and Composites (Q3); Materials Chemistry (Q3). It is published by  Springer International Publishing AG. The overall rank of Journal of the Australian Ceramic Society is 14866. ISSN of this journal is/are  0004881X.</t>
  </si>
  <si>
    <t>14866</t>
  </si>
  <si>
    <t>0004881X</t>
  </si>
  <si>
    <t>Overall Ranking: 14866</t>
  </si>
  <si>
    <t>3781. Mathematical Thinking and Learning</t>
  </si>
  <si>
    <t>Mathematical Thinking and Learning is a journal covering the categories related to Developmental and Educational Psychology (Q1); Education (Q1); Mathematics (miscellaneous) (Q1). It is published by  Routledge. The overall rank of Mathematical Thinking and Learning is 3803. ISSN of this journal is/are  15327833, 10986065.</t>
  </si>
  <si>
    <t>Developmental and Educational Psychology (Q1); Education (Q1); Mathematics (miscellaneous) (Q1)</t>
  </si>
  <si>
    <t>3803</t>
  </si>
  <si>
    <t>15327833, 10986065</t>
  </si>
  <si>
    <t>Overall Ranking: 3803</t>
  </si>
  <si>
    <t>3782. NeuroMolecular Medicine</t>
  </si>
  <si>
    <t>NeuroMolecular Medicine is a journal covering the categories related to Molecular Medicine (Q2); Neurology (Q2); Cellular and Molecular Neuroscience (Q3). It is published by  Humana Press. The overall rank of NeuroMolecular Medicine is 3804. ISSN of this journal is/are  15351084, 15591174.</t>
  </si>
  <si>
    <t>Molecular Medicine (Q2); Neurology (Q2); Cellular and Molecular Neuroscience (Q3)</t>
  </si>
  <si>
    <t>3804</t>
  </si>
  <si>
    <t>15351084, 15591174</t>
  </si>
  <si>
    <t>Overall Ranking: 3804</t>
  </si>
  <si>
    <t>3783. Nonprofit and Voluntary Sector Quarterly</t>
  </si>
  <si>
    <t>Nonprofit and Voluntary Sector Quarterly is a journal covering the categories related to Social Sciences (miscellaneous) (Q1). It is published by  SAGE Publications Inc.. The overall rank of Nonprofit and Voluntary Sector Quarterly is 3805. ISSN of this journal is/are  15527395, 08997640.</t>
  </si>
  <si>
    <t>3805</t>
  </si>
  <si>
    <t>15527395, 08997640</t>
  </si>
  <si>
    <t>Overall Ranking: 3805</t>
  </si>
  <si>
    <t>3784. Patient Education and Counseling</t>
  </si>
  <si>
    <t>Patient Education and Counseling is a journal covering the categories related to Medicine (miscellaneous) (Q1). It is published by  Elsevier Ireland Ltd. The overall rank of Patient Education and Counseling is 3806. ISSN of this journal is/are  18735134, 07383991.</t>
  </si>
  <si>
    <t>3806</t>
  </si>
  <si>
    <t>18735134, 07383991</t>
  </si>
  <si>
    <t>Overall Ranking: 3806</t>
  </si>
  <si>
    <t>3785. Advances in Therapy</t>
  </si>
  <si>
    <t>Advances in Therapy is a journal covering the categories related to Medicine (miscellaneous) (Q1); Pharmacology (medical) (Q1). It is published by  Springer International Publishing AG. The overall rank of Advances in Therapy is 3807. ISSN of this journal is/are  0741238X, 18658652.</t>
  </si>
  <si>
    <t>3807</t>
  </si>
  <si>
    <t>0741238X, 18658652</t>
  </si>
  <si>
    <t>SJR: 1.097</t>
  </si>
  <si>
    <t>Overall Ranking: 3807</t>
  </si>
  <si>
    <t>3786. Archives of Biochemistry and Biophysics</t>
  </si>
  <si>
    <t>Archives of Biochemistry and Biophysics is a journal covering the categories related to Biophysics (Q1); Biochemistry (Q2); Molecular Biology (Q2). It is published by  Academic Press Inc.. The overall rank of Archives of Biochemistry and Biophysics is 3808. ISSN of this journal is/are  00039861, 10960384.</t>
  </si>
  <si>
    <t>3808</t>
  </si>
  <si>
    <t>00039861, 10960384</t>
  </si>
  <si>
    <t>Overall Ranking: 3808</t>
  </si>
  <si>
    <t>3787. Brain Research Bulletin</t>
  </si>
  <si>
    <t>Brain Research Bulletin is a journal covering the categories related to Neuroscience (miscellaneous) (Q2). It is published by  Elsevier Inc.. The overall rank of Brain Research Bulletin is 3809. ISSN of this journal is/are  03619230, 18732747.</t>
  </si>
  <si>
    <t>3809</t>
  </si>
  <si>
    <t>03619230, 18732747</t>
  </si>
  <si>
    <t>Overall Ranking: 3809</t>
  </si>
  <si>
    <t>3788. Internet Interventions</t>
  </si>
  <si>
    <t>Internet Interventions is a journal covering the categories related to Health Informatics (Q1). It is published by  Elsevier BV. The overall rank of Internet Interventions is 3810. ISSN of this journal is/are  22147829.</t>
  </si>
  <si>
    <t>3810</t>
  </si>
  <si>
    <t>22147829</t>
  </si>
  <si>
    <t>Overall Ranking: 3810</t>
  </si>
  <si>
    <t>3789. Language, Speech, and Hearing Services in Schools</t>
  </si>
  <si>
    <t>Language, Speech, and Hearing Services in Schools is a journal covering the categories related to Language and Linguistics (Q1); Linguistics and Language (Q1); Speech and Hearing (Q1). It is published by  American Speech-Language-Hearing Association (ASHA). The overall rank of Language, Speech, and Hearing Services in Schools is 3811. ISSN of this journal is/are  01611461, 15589129.</t>
  </si>
  <si>
    <t>American Speech-Language-Hearing Association (ASHA)</t>
  </si>
  <si>
    <t>3811</t>
  </si>
  <si>
    <t>01611461, 15589129</t>
  </si>
  <si>
    <t>Overall Ranking: 3811</t>
  </si>
  <si>
    <t>3790. Applied Vegetation Science</t>
  </si>
  <si>
    <t>Applied Vegetation Science is a journal covering the categories related to Ecology (Q1); Management, Monitoring, Policy and Law (Q1); Nature and Landscape Conservation (Q1). It is published by  Wiley-Blackwell. The overall rank of Applied Vegetation Science is 3812. ISSN of this journal is/are  1654109X, 14022001.</t>
  </si>
  <si>
    <t>3812</t>
  </si>
  <si>
    <t>1654109X, 14022001</t>
  </si>
  <si>
    <t>SJR: 1.096</t>
  </si>
  <si>
    <t>Overall Ranking: 3812</t>
  </si>
  <si>
    <t>27737. Rehabilitacion</t>
  </si>
  <si>
    <t>Rehabilitacion is a journal covering the categories related to Physical Therapy, Sports Therapy and Rehabilitation (Q4); Rehabilitation (Q4). It is published by  Ediciones Doyma, S.L.. The overall rank of Rehabilitacion is 27792. ISSN of this journal is/are  00487120, 15783278.</t>
  </si>
  <si>
    <t>Physical Therapy, Sports Therapy and Rehabilitation (Q4); Rehabilitation (Q4)</t>
  </si>
  <si>
    <t>27792</t>
  </si>
  <si>
    <t>00487120, 15783278</t>
  </si>
  <si>
    <t>Overall Ranking: 27792</t>
  </si>
  <si>
    <t>27738. Rengong Jingti Xuebao/Journal of Synthetic Crystals</t>
  </si>
  <si>
    <t>Rengong Jingti Xuebao/Journal of Synthetic Crystals is a journal covering the categories related to Ceramics and Composites (Q4); Condensed Matter Physics (Q4); Materials Chemistry (Q4). It is published by  Chinese Ceramic Society. The overall rank of Rengong Jingti Xuebao/Journal of Synthetic Crystals is 27793. ISSN of this journal is/are  1000985X.</t>
  </si>
  <si>
    <t>Ceramics and Composites (Q4); Condensed Matter Physics (Q4); Materials Chemistry (Q4)</t>
  </si>
  <si>
    <t>Chinese Ceramic Society</t>
  </si>
  <si>
    <t>27793</t>
  </si>
  <si>
    <t>1000985X</t>
  </si>
  <si>
    <t>Overall Ranking: 27793</t>
  </si>
  <si>
    <t>27739. Revista de Filosofia (Spain)</t>
  </si>
  <si>
    <t>Revista de Filosofia (Spain) is a journal covering the categories related to Philosophy (Q3). It is published by  Universidad Complutense de Madrid. The overall rank of Revista de Filosofia (Spain) is 27794. ISSN of this journal is/are  00348244, 1988284X.</t>
  </si>
  <si>
    <t>27794</t>
  </si>
  <si>
    <t>00348244, 1988284X</t>
  </si>
  <si>
    <t>Overall Ranking: 27794</t>
  </si>
  <si>
    <t>27740. Revista Espanola de Cardiologia Suplementos</t>
  </si>
  <si>
    <t>Revista Espanola de Cardiologia Suplementos is a journal covering the categories related to Cardiology and Cardiovascular Medicine (Q4). It is published by  Ediciones Doyma, S.L.. The overall rank of Revista Espanola de Cardiologia Suplementos is 27795. ISSN of this journal is/are  15792250, 11313587.</t>
  </si>
  <si>
    <t>27795</t>
  </si>
  <si>
    <t>15792250, 11313587</t>
  </si>
  <si>
    <t>Overall Ranking: 27795</t>
  </si>
  <si>
    <t>27741. Revue Biblique</t>
  </si>
  <si>
    <t>Revue Biblique is a journal covering the categories related to Archeology (Q3); Archeology (arts and humanities) (Q3); History (Q3); Religious Studies (Q3). It is published by  J. Gabalda et Cie. The overall rank of Revue Biblique is 27796. ISSN of this journal is/are  350907.</t>
  </si>
  <si>
    <t>Archeology (Q3); Archeology (arts and humanities) (Q3); History (Q3); Religious Studies (Q3)</t>
  </si>
  <si>
    <t>J. Gabalda et Cie</t>
  </si>
  <si>
    <t>27796</t>
  </si>
  <si>
    <t>350907</t>
  </si>
  <si>
    <t>Overall Ranking: 27796</t>
  </si>
  <si>
    <t>27742. Risk, Reliability and Safety: Innovating Theory and Practice - Proceedings of the 26th European Safety and Reliability Conference, ESREL 2016</t>
  </si>
  <si>
    <t>Risk, Reliability and Safety: Innovating Theory and Practice - Proceedings of the 26th European Safety and Reliability Conference, ESREL 2016 is a conference and proceedings covering the categories related to Computer Science Applications; Safety Research; Safety, Risk, Reliability and Quality; Signal Processing; Software. It is published by  . The overall rank of Risk, Reliability and Safety: Innovating Theory and Practice - Proceedings of the 26th European Safety and Reliability Conference, ESREL 2016 is 27797. ISSN of this journal is/are  -.</t>
  </si>
  <si>
    <t>Computer Science Applications; Safety Research; Safety, Risk, Reliability and Quality; Signal Processing; Software</t>
  </si>
  <si>
    <t>27797</t>
  </si>
  <si>
    <t>Overall Ranking: 27797</t>
  </si>
  <si>
    <t>27743. Sea Technology</t>
  </si>
  <si>
    <t>Sea Technology is a trade journal covering the categories related to Ocean Engineering (Q4). It is published by  Compass Publications Inc.. The overall rank of Sea Technology is 27798. ISSN of this journal is/are  933651.</t>
  </si>
  <si>
    <t>Ocean Engineering (Q4)</t>
  </si>
  <si>
    <t>Compass Publications Inc.</t>
  </si>
  <si>
    <t>27798</t>
  </si>
  <si>
    <t>933651</t>
  </si>
  <si>
    <t>Overall Ranking: 27798</t>
  </si>
  <si>
    <t>27744. Siberian Journal of Oncology</t>
  </si>
  <si>
    <t>Siberian Journal of Oncology is a journal covering the categories related to Cancer Research (Q4); Oncology (Q4). It is published by  Tomsk National Research Medical Center of the Russian Academy of Sciences. The overall rank of Siberian Journal of Oncology is 27799. ISSN of this journal is/are  23123168, 18144861.</t>
  </si>
  <si>
    <t>Tomsk National Research Medical Center of the Russian Academy of Sciences</t>
  </si>
  <si>
    <t>27799</t>
  </si>
  <si>
    <t>23123168, 18144861</t>
  </si>
  <si>
    <t>Overall Ranking: 27799</t>
  </si>
  <si>
    <t>27745. SNAME Maritime Convention, SMC 2018</t>
  </si>
  <si>
    <t>SNAME Maritime Convention, SMC 2018 is a conference and proceedings covering the categories related to Engineering (miscellaneous). It is published by  . The overall rank of SNAME Maritime Convention, SMC 2018 is 27800. ISSN of this journal is/are  -.</t>
  </si>
  <si>
    <t>27800</t>
  </si>
  <si>
    <t>Overall Ranking: 27800</t>
  </si>
  <si>
    <t>16827. Custos e Agronegocio</t>
  </si>
  <si>
    <t>Custos e Agronegocio is a journal covering the categories related to Accounting (Q3); Agronomy and Crop Science (Q3); Business, Management and Accounting (miscellaneous) (Q3). It is published by  Universidade Federal Rural de Pernambuco. The overall rank of Custos e Agronegocio is 16882. ISSN of this journal is/are  18082882.</t>
  </si>
  <si>
    <t>Accounting (Q3); Agronomy and Crop Science (Q3); Business, Management and Accounting (miscellaneous) (Q3)</t>
  </si>
  <si>
    <t>Universidade Federal Rural de Pernambuco</t>
  </si>
  <si>
    <t>16882</t>
  </si>
  <si>
    <t>18082882</t>
  </si>
  <si>
    <t>Overall Ranking: 16882</t>
  </si>
  <si>
    <t>16828. DEBS 2018 - Proceedings of the 12th ACM International Conference on Distributed and Event-Based Systems</t>
  </si>
  <si>
    <t>DEBS 2018 - Proceedings of the 12th ACM International Conference on Distributed and Event-Based Systems is a conference and proceedings covering the categories related to Computer Networks and Communications; Control and Systems Engineering; Hardware and Architecture; Software. It is published by  . The overall rank of DEBS 2018 - Proceedings of the 12th ACM International Conference on Distributed and Event-Based Systems is 16883. ISSN of this journal is/are  -.</t>
  </si>
  <si>
    <t>Computer Networks and Communications; Control and Systems Engineering; Hardware and Architecture; Software</t>
  </si>
  <si>
    <t>16883</t>
  </si>
  <si>
    <t>Overall Ranking: 16883</t>
  </si>
  <si>
    <t>16829. DETUROPE</t>
  </si>
  <si>
    <t>DETUROPE is a journal covering the categories related to Geography, Planning and Development (Q3); Tourism, Leisure and Hospitality Management (Q4). It is published by  Regional Science Association of Subotica (Drustvo za Regionalne Nauke). The overall rank of DETUROPE is 16884. ISSN of this journal is/are  18212506.</t>
  </si>
  <si>
    <t>Regional Science Association of Subotica (Drustvo za Regionalne Nauke)</t>
  </si>
  <si>
    <t>16884</t>
  </si>
  <si>
    <t>18212506</t>
  </si>
  <si>
    <t>Overall Ranking: 16884</t>
  </si>
  <si>
    <t>16830. Engineering Journal</t>
  </si>
  <si>
    <t>Engineering Journal is a journal covering the categories related to Engineering (miscellaneous) (Q3). It is published by  Chulalongkorn University. The overall rank of Engineering Journal is 16885. ISSN of this journal is/are  1258281.</t>
  </si>
  <si>
    <t>Chulalongkorn University</t>
  </si>
  <si>
    <t>16885</t>
  </si>
  <si>
    <t>1258281</t>
  </si>
  <si>
    <t>Overall Ranking: 16885</t>
  </si>
  <si>
    <t>16831. Finance a Uver - Czech Journal of Economics and Finance</t>
  </si>
  <si>
    <t>Finance a Uver - Czech Journal of Economics and Finance is a journal covering the categories related to Accounting (Q3); Economics and Econometrics (Q3); Finance (Q3). It is published by  Faculty of Social Sciences Charles University. The overall rank of Finance a Uver - Czech Journal of Economics and Finance is 16886. ISSN of this journal is/are  151920.</t>
  </si>
  <si>
    <t>Faculty of Social Sciences Charles University</t>
  </si>
  <si>
    <t>16886</t>
  </si>
  <si>
    <t>151920</t>
  </si>
  <si>
    <t>Overall Ranking: 16886</t>
  </si>
  <si>
    <t>16832. Gifted and Talented International</t>
  </si>
  <si>
    <t>Gifted and Talented International is a journal covering the categories related to Education (Q3); Developmental and Educational Psychology (Q4). It is published by  Routledge. The overall rank of Gifted and Talented International is 16887. ISSN of this journal is/are  15332276, 24709565.</t>
  </si>
  <si>
    <t>16887</t>
  </si>
  <si>
    <t>15332276, 24709565</t>
  </si>
  <si>
    <t>Overall Ranking: 16887</t>
  </si>
  <si>
    <t>16833. History of Humanities</t>
  </si>
  <si>
    <t>History of Humanities is a journal covering the categories related to Arts and Humanities (miscellaneous) (Q2). It is published by  University of Chicago Press. The overall rank of History of Humanities is 16888. ISSN of this journal is/are  23793171, 23793163.</t>
  </si>
  <si>
    <t>Arts and Humanities (miscellaneous) (Q2)</t>
  </si>
  <si>
    <t>16888</t>
  </si>
  <si>
    <t>23793171, 23793163</t>
  </si>
  <si>
    <t>Overall Ranking: 16888</t>
  </si>
  <si>
    <t>16834. IEEJ Transactions on Power and Energy</t>
  </si>
  <si>
    <t>IEEJ Transactions on Power and Energy is a journal covering the categories related to Electrical and Electronic Engineering (Q3); Energy Engineering and Power Technology (Q3). It is published by  The Institute of Electrical Engineers of Japan. The overall rank of IEEJ Transactions on Power and Energy is 16889. ISSN of this journal is/are  03854213, 13488147.</t>
  </si>
  <si>
    <t>16889</t>
  </si>
  <si>
    <t>03854213, 13488147</t>
  </si>
  <si>
    <t>Overall Ranking: 16889</t>
  </si>
  <si>
    <t>16835. Insight on Africa</t>
  </si>
  <si>
    <t>Insight on Africa is a journal covering the categories related to History (Q1); Political Science and International Relations (Q2); Development (Q3). It is published by  SAGE Publications Inc.. The overall rank of Insight on Africa is 16890. ISSN of this journal is/are  09763465, 09750878.</t>
  </si>
  <si>
    <t>16890</t>
  </si>
  <si>
    <t>09763465, 09750878</t>
  </si>
  <si>
    <t>Overall Ranking: 16890</t>
  </si>
  <si>
    <t>14833. Kratylos</t>
  </si>
  <si>
    <t>Kratylos is a journal covering the categories related to Literature and Literary Theory (Q1); Language and Linguistics (Q2); Linguistics and Language (Q2). It is published by  Dr. Ludwig Reichert Verlag. The overall rank of Kratylos is 14867. ISSN of this journal is/are  234567.</t>
  </si>
  <si>
    <t>Dr. Ludwig Reichert Verlag</t>
  </si>
  <si>
    <t>14867</t>
  </si>
  <si>
    <t>234567</t>
  </si>
  <si>
    <t>Overall Ranking: 14867</t>
  </si>
  <si>
    <t>14834. Marine Ornithology</t>
  </si>
  <si>
    <t>Marine Ornithology is a journal covering the categories related to Animal Science and Zoology (Q3); Oceanography (Q3). It is published by  . The overall rank of Marine Ornithology is 14868. ISSN of this journal is/are  10183337.</t>
  </si>
  <si>
    <t>Animal Science and Zoology (Q3); Oceanography (Q3)</t>
  </si>
  <si>
    <t>14868</t>
  </si>
  <si>
    <t>10183337</t>
  </si>
  <si>
    <t>Overall Ranking: 14868</t>
  </si>
  <si>
    <t>14835. Nationalism and Ethnic Politics</t>
  </si>
  <si>
    <t>Nationalism and Ethnic Politics is a journal covering the categories related to Political Science and International Relations (Q2); Geography, Planning and Development (Q3). It is published by  Routledge. The overall rank of Nationalism and Ethnic Politics is 14869. ISSN of this journal is/are  15572986, 13537113.</t>
  </si>
  <si>
    <t>14869</t>
  </si>
  <si>
    <t>15572986, 13537113</t>
  </si>
  <si>
    <t>Overall Ranking: 14869</t>
  </si>
  <si>
    <t>14836. Phase Transitions</t>
  </si>
  <si>
    <t>Phase Transitions is a journal covering the categories related to Instrumentation (Q3); Materials Science (miscellaneous) (Q3). It is published by  Taylor and Francis Ltd.. The overall rank of Phase Transitions is 14870. ISSN of this journal is/are  10290338, 01411594.</t>
  </si>
  <si>
    <t>14870</t>
  </si>
  <si>
    <t>10290338, 01411594</t>
  </si>
  <si>
    <t>Overall Ranking: 14870</t>
  </si>
  <si>
    <t>14837. Psychoanalytic Psychotherapy</t>
  </si>
  <si>
    <t>Psychoanalytic Psychotherapy is a journal covering the categories related to Clinical Psychology (Q3); Psychiatry and Mental Health (Q3). It is published by  Routledge. The overall rank of Psychoanalytic Psychotherapy is 14871. ISSN of this journal is/are  02668734, 14749734.</t>
  </si>
  <si>
    <t>14871</t>
  </si>
  <si>
    <t>02668734, 14749734</t>
  </si>
  <si>
    <t>Overall Ranking: 14871</t>
  </si>
  <si>
    <t>14838. Romanian Journal of Morphology and Embryology</t>
  </si>
  <si>
    <t>Romanian Journal of Morphology and Embryology is a journal covering the categories related to Embryology (Q3); Medicine (miscellaneous) (Q3); Pathology and Forensic Medicine (Q3); Cell Biology (Q4); Developmental Biology (Q4). It is published by  Editura Academiei Romane. The overall rank of Romanian Journal of Morphology and Embryology is 14872. ISSN of this journal is/are  20668279, 12200522.</t>
  </si>
  <si>
    <t>Embryology (Q3); Medicine (miscellaneous) (Q3); Pathology and Forensic Medicine (Q3); Cell Biology (Q4); Developmental Biology (Q4)</t>
  </si>
  <si>
    <t>14872</t>
  </si>
  <si>
    <t>20668279, 12200522</t>
  </si>
  <si>
    <t>Overall Ranking: 14872</t>
  </si>
  <si>
    <t>14839. Scandinavian Journal of History</t>
  </si>
  <si>
    <t>Scandinavian Journal of History is a journal covering the categories related to History (Q1). It is published by  Taylor and Francis Ltd.. The overall rank of Scandinavian Journal of History is 14873. ISSN of this journal is/are  03468755, 15027716.</t>
  </si>
  <si>
    <t>14873</t>
  </si>
  <si>
    <t>03468755, 15027716</t>
  </si>
  <si>
    <t>Overall Ranking: 14873</t>
  </si>
  <si>
    <t>14840. Scientia Iranica</t>
  </si>
  <si>
    <t>Scientia Iranica is a journal covering the categories related to Computer Science (miscellaneous) (Q2); Engineering (miscellaneous) (Q2); Industrial and Manufacturing Engineering (Q2); Chemistry (miscellaneous) (Q3); Civil and Structural Engineering (Q3); Materials Science (miscellaneous) (Q3); Mechanical Engineering (Q3); Physics and Astronomy (miscellaneous) (Q3). It is published by  Sharif University of Technology. The overall rank of Scientia Iranica is 14874. ISSN of this journal is/are  10263098.</t>
  </si>
  <si>
    <t>Computer Science (miscellaneous) (Q2); Engineering (miscellaneous) (Q2); Industrial and Manufacturing Engineering (Q2); Chemistry (miscellaneous) (Q3); Civil and Structural Engineering (Q3); Materials Science (miscellaneous) (Q3); Mechanical Engineering (Q3); Physics and Astronomy (miscellaneous) (Q3)</t>
  </si>
  <si>
    <t>Sharif University of Technology</t>
  </si>
  <si>
    <t>14874</t>
  </si>
  <si>
    <t>10263098</t>
  </si>
  <si>
    <t>Overall Ranking: 14874</t>
  </si>
  <si>
    <t>14841. Services Marketing Quarterly</t>
  </si>
  <si>
    <t>Services Marketing Quarterly is a journal covering the categories related to Business, Management and Accounting (miscellaneous) (Q3). It is published by  Taylor and Francis Ltd.. The overall rank of Services Marketing Quarterly is 14875. ISSN of this journal is/are  15332977, 15332969.</t>
  </si>
  <si>
    <t>14875</t>
  </si>
  <si>
    <t>15332977, 15332969</t>
  </si>
  <si>
    <t>Overall Ranking: 14875</t>
  </si>
  <si>
    <t>14842. Structural Integrity and Life</t>
  </si>
  <si>
    <t>Structural Integrity and Life is a journal covering the categories related to Civil and Structural Engineering (Q3); Mechanics of Materials (Q3); Metals and Alloys (Q3); Safety, Risk, Reliability and Quality (Q3). It is published by  Society for Structural Integrity and Life. The overall rank of Structural Integrity and Life is 14876. ISSN of this journal is/are  14513749, 18207863.</t>
  </si>
  <si>
    <t>Civil and Structural Engineering (Q3); Mechanics of Materials (Q3); Metals and Alloys (Q3); Safety, Risk, Reliability and Quality (Q3)</t>
  </si>
  <si>
    <t>Society for Structural Integrity and Life</t>
  </si>
  <si>
    <t>14876</t>
  </si>
  <si>
    <t>14513749, 18207863</t>
  </si>
  <si>
    <t>Overall Ranking: 14876</t>
  </si>
  <si>
    <t>3791. Ecological Engineering</t>
  </si>
  <si>
    <t>Ecological Engineering is a journal covering the categories related to Environmental Engineering (Q1); Management, Monitoring, Policy and Law (Q1); Nature and Landscape Conservation (Q1). It is published by  Elsevier. The overall rank of Ecological Engineering is 3813. ISSN of this journal is/are  9258574.</t>
  </si>
  <si>
    <t>Environmental Engineering (Q1); Management, Monitoring, Policy and Law (Q1); Nature and Landscape Conservation (Q1)</t>
  </si>
  <si>
    <t>3813</t>
  </si>
  <si>
    <t>9258574</t>
  </si>
  <si>
    <t>Overall Ranking: 3813</t>
  </si>
  <si>
    <t>3792. European radiology experimental</t>
  </si>
  <si>
    <t>European radiology experimental is a journal covering the categories related to Radiology, Nuclear Medicine and Imaging (Q1). It is published by  Springer Open. The overall rank of European radiology experimental is 3814. ISSN of this journal is/are  25099280.</t>
  </si>
  <si>
    <t>3814</t>
  </si>
  <si>
    <t>25099280</t>
  </si>
  <si>
    <t>Overall Ranking: 3814</t>
  </si>
  <si>
    <t>3793. Computational Methods in Applied Mathematics</t>
  </si>
  <si>
    <t>Computational Methods in Applied Mathematics is a journal covering the categories related to Applied Mathematics (Q1); Computational Mathematics (Q1); Numerical Analysis (Q1). It is published by  Walter de Gruyter GmbH. The overall rank of Computational Methods in Applied Mathematics is 3815. ISSN of this journal is/are  16094840, 16099389.</t>
  </si>
  <si>
    <t>3815</t>
  </si>
  <si>
    <t>16094840, 16099389</t>
  </si>
  <si>
    <t>SJR: 1.095</t>
  </si>
  <si>
    <t>Overall Ranking: 3815</t>
  </si>
  <si>
    <t>3794. Journal of Agronomy and Crop Science</t>
  </si>
  <si>
    <t>Journal of Agronomy and Crop Science is a journal covering the categories related to Agronomy and Crop Science (Q1); Plant Science (Q1). It is published by  Wiley-Blackwell Publishing Ltd. The overall rank of Journal of Agronomy and Crop Science is 3816. ISSN of this journal is/are  1439037X, 09312250.</t>
  </si>
  <si>
    <t>3816</t>
  </si>
  <si>
    <t>1439037X, 09312250</t>
  </si>
  <si>
    <t>Overall Ranking: 3816</t>
  </si>
  <si>
    <t>3795. Journal of Pre-College Engineering Education Research</t>
  </si>
  <si>
    <t>Journal of Pre-College Engineering Education Research is a journal covering the categories related to Education (Q1); Engineering (miscellaneous) (Q1). It is published by  Purdue University Press. The overall rank of Journal of Pre-College Engineering Education Research is 3817. ISSN of this journal is/are  21579288.</t>
  </si>
  <si>
    <t>3817</t>
  </si>
  <si>
    <t>21579288</t>
  </si>
  <si>
    <t>Overall Ranking: 3817</t>
  </si>
  <si>
    <t>3796. Mycorrhiza</t>
  </si>
  <si>
    <t>Mycorrhiza is a journal covering the categories related to Ecology, Evolution, Behavior and Systematics (Q1); Medicine (miscellaneous) (Q1); Plant Science (Q1); Genetics (Q2); Molecular Biology (Q2). It is published by  Springer Verlag. The overall rank of Mycorrhiza is 3818. ISSN of this journal is/are  14321890, 09406360.</t>
  </si>
  <si>
    <t>Ecology, Evolution, Behavior and Systematics (Q1); Medicine (miscellaneous) (Q1); Plant Science (Q1); Genetics (Q2); Molecular Biology (Q2)</t>
  </si>
  <si>
    <t>3818</t>
  </si>
  <si>
    <t>14321890, 09406360</t>
  </si>
  <si>
    <t>Overall Ranking: 3818</t>
  </si>
  <si>
    <t>3797. Philosophical Quarterly</t>
  </si>
  <si>
    <t>Philosophical Quarterly is a journal covering the categories related to Philosophy (Q1). It is published by  Oxford University Press. The overall rank of Philosophical Quarterly is 3819. ISSN of this journal is/are  00318094, 14679213.</t>
  </si>
  <si>
    <t>3819</t>
  </si>
  <si>
    <t>00318094, 14679213</t>
  </si>
  <si>
    <t>Overall Ranking: 3819</t>
  </si>
  <si>
    <t>3798. Shock</t>
  </si>
  <si>
    <t>Shock is a journal covering the categories related to Critical Care and Intensive Care Medicine (Q1); Emergency Medicine (Q1). It is published by  Lippincott Williams and Wilkins Ltd.. The overall rank of Shock is 3820. ISSN of this journal is/are  10732322, 15400514.</t>
  </si>
  <si>
    <t>Critical Care and Intensive Care Medicine (Q1); Emergency Medicine (Q1)</t>
  </si>
  <si>
    <t>3820</t>
  </si>
  <si>
    <t>10732322, 15400514</t>
  </si>
  <si>
    <t>Overall Ranking: 3820</t>
  </si>
  <si>
    <t>27754. Tijdschrift voor Urologie</t>
  </si>
  <si>
    <t>Tijdschrift voor Urologie is a journal covering the categories related to Urology (Q4). It is published by  Springer Science + Business Media. The overall rank of Tijdschrift voor Urologie is 27809. ISSN of this journal is/are  22113037, 22114718.</t>
  </si>
  <si>
    <t>27809</t>
  </si>
  <si>
    <t>22113037, 22114718</t>
  </si>
  <si>
    <t>Overall Ranking: 27809</t>
  </si>
  <si>
    <t>27746. Society of Petroleum Engineers - IADC/SPE Managed Pressure Drilling and Underbalanced Operations Conference and Exhibition 2019, MPDU 2019</t>
  </si>
  <si>
    <t>Society of Petroleum Engineers - IADC/SPE Managed Pressure Drilling and Underbalanced Operations Conference and Exhibition 2019, MPDU 2019 is a conference and proceedings covering the categories related to Energy Engineering and Power Technology; Geotechnical Engineering and Engineering Geology; Mechanical Engineering. It is published by  . The overall rank of Society of Petroleum Engineers - IADC/SPE Managed Pressure Drilling and Underbalanced Operations Conference and Exhibition 2019, MPDU 2019 is 27801. ISSN of this journal is/are  -.</t>
  </si>
  <si>
    <t>Energy Engineering and Power Technology; Geotechnical Engineering and Engineering Geology; Mechanical Engineering</t>
  </si>
  <si>
    <t>27801</t>
  </si>
  <si>
    <t>Overall Ranking: 27801</t>
  </si>
  <si>
    <t>27747. Society of Petroleum Engineers - SPE Health, Safety, Security, Environment, and Social Responsibility Conference - North America 2017</t>
  </si>
  <si>
    <t>Society of Petroleum Engineers - SPE Health, Safety, Security, Environment, and Social Responsibility Conference - North America 2017 is a conference and proceedings covering the categories related to Energy Engineering and Power Technology; Renewable Energy, Sustainability and the Environment. It is published by  . The overall rank of Society of Petroleum Engineers - SPE Health, Safety, Security, Environment, and Social Responsibility Conference - North America 2017 is 27802. ISSN of this journal is/are  -.</t>
  </si>
  <si>
    <t>27802</t>
  </si>
  <si>
    <t>Overall Ranking: 27802</t>
  </si>
  <si>
    <t>27748. Southeastern Geology</t>
  </si>
  <si>
    <t>Southeastern Geology is a journal covering the categories related to Geology (Q4). It is published by  Duke University Press. The overall rank of Southeastern Geology is 27803. ISSN of this journal is/are  383678.</t>
  </si>
  <si>
    <t>Geology (Q4)</t>
  </si>
  <si>
    <t>27803</t>
  </si>
  <si>
    <t>383678</t>
  </si>
  <si>
    <t>Overall Ranking: 27803</t>
  </si>
  <si>
    <t>27749. Storytelling, Self, Society</t>
  </si>
  <si>
    <t>Storytelling, Self, Society is a journal covering the categories related to Literature and Literary Theory (Q2); Archeology (Q3); Cultural Studies (Q3); Anthropology (Q4). It is published by  Wayne State University Press. The overall rank of Storytelling, Self, Society is 27804. ISSN of this journal is/are  15505340, 19320280.</t>
  </si>
  <si>
    <t>Literature and Literary Theory (Q2); Archeology (Q3); Cultural Studies (Q3); Anthropology (Q4)</t>
  </si>
  <si>
    <t>27804</t>
  </si>
  <si>
    <t>15505340, 19320280</t>
  </si>
  <si>
    <t>Overall Ranking: 27804</t>
  </si>
  <si>
    <t>27750. Strategic Direction</t>
  </si>
  <si>
    <t>Strategic Direction is a journal covering the categories related to Strategy and Management (Q4). It is published by  Emerald Group Publishing Ltd.. The overall rank of Strategic Direction is 27805. ISSN of this journal is/are  2580543.</t>
  </si>
  <si>
    <t>Strategy and Management (Q4)</t>
  </si>
  <si>
    <t>27805</t>
  </si>
  <si>
    <t>2580543</t>
  </si>
  <si>
    <t>Overall Ranking: 27805</t>
  </si>
  <si>
    <t>27751. Studi Storici</t>
  </si>
  <si>
    <t>Studi Storici is a journal covering the categories related to History (Q3). It is published by  Carocci Editore. The overall rank of Studi Storici is 27806. ISSN of this journal is/are  393037.</t>
  </si>
  <si>
    <t>27806</t>
  </si>
  <si>
    <t>393037</t>
  </si>
  <si>
    <t>Overall Ranking: 27806</t>
  </si>
  <si>
    <t>27752. SUMAC 2019 - Proceedings of the 1st Workshop on Structuring and Understanding of Multimedia heritAge Contents, co-located with MM 2019</t>
  </si>
  <si>
    <t>SUMAC 2019 - Proceedings of the 1st Workshop on Structuring and Understanding of Multimedia heritAge Contents, co-located with MM 2019 is a conference and proceedings covering the categories related to Computer Science (miscellaneous); Media Technology. It is published by  . The overall rank of SUMAC 2019 - Proceedings of the 1st Workshop on Structuring and Understanding of Multimedia heritAge Contents, co-located with MM 2019 is 27807. ISSN of this journal is/are  -.</t>
  </si>
  <si>
    <t>27807</t>
  </si>
  <si>
    <t>Overall Ranking: 27807</t>
  </si>
  <si>
    <t>27753. Sur</t>
  </si>
  <si>
    <t>Sur is a journal covering the categories related to Law (Q4); Sociology and Political Science (Q4). It is published by  Sur - Rede Universitaria de Direitos Humanos. The overall rank of Sur is 27808. ISSN of this journal is/are  19833342, 18066445.</t>
  </si>
  <si>
    <t>Sur - Rede Universitaria de Direitos Humanos</t>
  </si>
  <si>
    <t>27808</t>
  </si>
  <si>
    <t>19833342, 18066445</t>
  </si>
  <si>
    <t>Overall Ranking: 27808</t>
  </si>
  <si>
    <t>16836. Intangible Capital</t>
  </si>
  <si>
    <t>Intangible Capital is a journal covering the categories related to Accounting (Q3); Business and International Management (Q3); Education (Q3); Management of Technology and Innovation (Q3); Organizational Behavior and Human Resource Management (Q3); Strategy and Management (Q3). It is published by  . The overall rank of Intangible Capital is 16891. ISSN of this journal is/are  20143214, 16979818.</t>
  </si>
  <si>
    <t>Accounting (Q3); Business and International Management (Q3); Education (Q3); Management of Technology and Innovation (Q3); Organizational Behavior and Human Resource Management (Q3); Strategy and Management (Q3)</t>
  </si>
  <si>
    <t>16891</t>
  </si>
  <si>
    <t>20143214, 16979818</t>
  </si>
  <si>
    <t>Overall Ranking: 16891</t>
  </si>
  <si>
    <t>16837. Intelligenza Artificiale</t>
  </si>
  <si>
    <t>Intelligenza Artificiale is a journal covering the categories related to Artificial Intelligence (Q3). It is published by  IOS Press. The overall rank of Intelligenza Artificiale is 16892. ISSN of this journal is/are  17248035, 22110097.</t>
  </si>
  <si>
    <t>16892</t>
  </si>
  <si>
    <t>17248035, 22110097</t>
  </si>
  <si>
    <t>Overall Ranking: 16892</t>
  </si>
  <si>
    <t>16838. International Journal of Applied Cryptography</t>
  </si>
  <si>
    <t>International Journal of Applied Cryptography is a journal covering the categories related to Computational Mathematics (Q3); Computer Networks and Communications (Q3); Applied Mathematics (Q4); Computational Theory and Mathematics (Q4). It is published by  Inderscience Publishers. The overall rank of International Journal of Applied Cryptography is 16893. ISSN of this journal is/are  17530571, 17530563.</t>
  </si>
  <si>
    <t>Computational Mathematics (Q3); Computer Networks and Communications (Q3); Applied Mathematics (Q4); Computational Theory and Mathematics (Q4)</t>
  </si>
  <si>
    <t>16893</t>
  </si>
  <si>
    <t>17530571, 17530563</t>
  </si>
  <si>
    <t>Overall Ranking: 16893</t>
  </si>
  <si>
    <t>16839. International Journal of Monetary Economics and Finance</t>
  </si>
  <si>
    <t>International Journal of Monetary Economics and Finance is a journal covering the categories related to Economics and Econometrics (Q3); Finance (Q3). It is published by  Inderscience Publishers. The overall rank of International Journal of Monetary Economics and Finance is 16894. ISSN of this journal is/are  17520487, 17520479.</t>
  </si>
  <si>
    <t>16894</t>
  </si>
  <si>
    <t>17520487, 17520479</t>
  </si>
  <si>
    <t>Overall Ranking: 16894</t>
  </si>
  <si>
    <t>16840. International Studies in Catholic Education</t>
  </si>
  <si>
    <t>International Studies in Catholic Education is a journal covering the categories related to Religious Studies (Q1); Education (Q3). It is published by  Routledge. The overall rank of International Studies in Catholic Education is 16895. ISSN of this journal is/are  19422539, 19422547.</t>
  </si>
  <si>
    <t>16895</t>
  </si>
  <si>
    <t>19422539, 19422547</t>
  </si>
  <si>
    <t>Overall Ranking: 16895</t>
  </si>
  <si>
    <t>16841. Journal of Contemporary Mathematical Analysis</t>
  </si>
  <si>
    <t>Journal of Contemporary Mathematical Analysis is a journal covering the categories related to Analysis (Q4); Applied Mathematics (Q4); Control and Optimization (Q4). It is published by  Pleiades Publishing. The overall rank of Journal of Contemporary Mathematical Analysis is 16896. ISSN of this journal is/are  10683623, 19349416.</t>
  </si>
  <si>
    <t>Analysis (Q4); Applied Mathematics (Q4); Control and Optimization (Q4)</t>
  </si>
  <si>
    <t>16896</t>
  </si>
  <si>
    <t>10683623, 19349416</t>
  </si>
  <si>
    <t>Overall Ranking: 16896</t>
  </si>
  <si>
    <t>16842. Journal of Developing Societies</t>
  </si>
  <si>
    <t>Journal of Developing Societies is a journal covering the categories related to Development (Q3); Geography, Planning and Development (Q3). It is published by  SAGE Publications Ltd. The overall rank of Journal of Developing Societies is 16897. ISSN of this journal is/are  0169796X.</t>
  </si>
  <si>
    <t>16897</t>
  </si>
  <si>
    <t>0169796X</t>
  </si>
  <si>
    <t>Overall Ranking: 16897</t>
  </si>
  <si>
    <t>16843. Journal of Optical Communications</t>
  </si>
  <si>
    <t>Journal of Optical Communications is a journal covering the categories related to Electrical and Electronic Engineering (Q3); Atomic and Molecular Physics, and Optics (Q4); Condensed Matter Physics (Q4). It is published by  Walter de Gruyter GmbH. The overall rank of Journal of Optical Communications is 16898. ISSN of this journal is/are  21916322, 01734911.</t>
  </si>
  <si>
    <t>Electrical and Electronic Engineering (Q3); Atomic and Molecular Physics, and Optics (Q4); Condensed Matter Physics (Q4)</t>
  </si>
  <si>
    <t>16898</t>
  </si>
  <si>
    <t>21916322, 01734911</t>
  </si>
  <si>
    <t>Overall Ranking: 16898</t>
  </si>
  <si>
    <t>16844. Journal of Plant Biotechnology</t>
  </si>
  <si>
    <t>Journal of Plant Biotechnology is a journal covering the categories related to Agronomy and Crop Science (Q3); Biotechnology (Q3); Plant Science (Q3). It is published by  Korean society of plant biotechnology. The overall rank of Journal of Plant Biotechnology is 16899. ISSN of this journal is/are  12292818.</t>
  </si>
  <si>
    <t>Korean society of plant biotechnology</t>
  </si>
  <si>
    <t>16899</t>
  </si>
  <si>
    <t>12292818</t>
  </si>
  <si>
    <t>Overall Ranking: 16899</t>
  </si>
  <si>
    <t>16845. Journal of Public and Nonprofit Affairs</t>
  </si>
  <si>
    <t>Journal of Public and Nonprofit Affairs is a journal covering the categories related to Business and International Management (Q3); Economics, Econometrics and Finance (miscellaneous) (Q3); Organizational Behavior and Human Resource Management (Q3); Public Administration (Q3); Sociology and Political Science (Q3). It is published by  . The overall rank of Journal of Public and Nonprofit Affairs is 16900. ISSN of this journal is/are  23813717.</t>
  </si>
  <si>
    <t>Business and International Management (Q3); Economics, Econometrics and Finance (miscellaneous) (Q3); Organizational Behavior and Human Resource Management (Q3); Public Administration (Q3); Sociology and Political Science (Q3)</t>
  </si>
  <si>
    <t>16900</t>
  </si>
  <si>
    <t>23813717</t>
  </si>
  <si>
    <t>Overall Ranking: 16900</t>
  </si>
  <si>
    <t>14843. Time and Mind</t>
  </si>
  <si>
    <t>Time and Mind is a journal covering the categories related to Anthropology (Q2); Archeology (Q2); Archeology (arts and humanities) (Q2). It is published by  Taylor and Francis Ltd.. The overall rank of Time and Mind is 14877. ISSN of this journal is/are  17516978, 1751696X.</t>
  </si>
  <si>
    <t>14877</t>
  </si>
  <si>
    <t>17516978, 1751696X</t>
  </si>
  <si>
    <t>Overall Ranking: 14877</t>
  </si>
  <si>
    <t>14844. VEE 2019 - Proceedings of the 15th ACM SIGPLAN/SIGOPS International Conference on Virtual Execution Environments</t>
  </si>
  <si>
    <t>VEE 2019 - Proceedings of the 15th ACM SIGPLAN/SIGOPS International Conference on Virtual Execution Environments is a conference and proceedings covering the categories related to Computer Networks and Communications; Hardware and Architecture; Software. It is published by  . The overall rank of VEE 2019 - Proceedings of the 15th ACM SIGPLAN/SIGOPS International Conference on Virtual Execution Environments is 14878. ISSN of this journal is/are  -.</t>
  </si>
  <si>
    <t>14878</t>
  </si>
  <si>
    <t>Overall Ranking: 14878</t>
  </si>
  <si>
    <t>14845. World Economy and International Relations</t>
  </si>
  <si>
    <t>World Economy and International Relations is a journal covering the categories related to Political Science and International Relations (Q2); Economics and Econometrics (Q3). It is published by  Primakov National Research Institute. The overall rank of World Economy and International Relations is 14879. ISSN of this journal is/are  1312227.</t>
  </si>
  <si>
    <t>Political Science and International Relations (Q2); Economics and Econometrics (Q3)</t>
  </si>
  <si>
    <t>Primakov National Research Institute</t>
  </si>
  <si>
    <t>14879</t>
  </si>
  <si>
    <t>1312227</t>
  </si>
  <si>
    <t>Overall Ranking: 14879</t>
  </si>
  <si>
    <t>14846. 2018 11th Global Symposium on Millimeter Waves, GSMM 2018</t>
  </si>
  <si>
    <t>2018 11th Global Symposium on Millimeter Waves, GSMM 2018 is a conference and proceedings covering the categories related to Computer Networks and Communications; Instrumentation; Signal Processing. It is published by  . The overall rank of 2018 11th Global Symposium on Millimeter Waves, GSMM 2018 is 14880. ISSN of this journal is/are  -.</t>
  </si>
  <si>
    <t>14880</t>
  </si>
  <si>
    <t>SJR: 0.298</t>
  </si>
  <si>
    <t>Overall Ranking: 14880</t>
  </si>
  <si>
    <t>14847. Accounting Research Journal</t>
  </si>
  <si>
    <t>Accounting Research Journal is a journal covering the categories related to Accounting (Q3); Finance (Q3). It is published by  Emerald Group Publishing Ltd.. The overall rank of Accounting Research Journal is 14881. ISSN of this journal is/are  10309616.</t>
  </si>
  <si>
    <t>14881</t>
  </si>
  <si>
    <t>10309616</t>
  </si>
  <si>
    <t>Overall Ranking: 14881</t>
  </si>
  <si>
    <t>14848. Annals of Library and Information Studies</t>
  </si>
  <si>
    <t>Annals of Library and Information Studies is a journal covering the categories related to Library and Information Sciences (Q2); Computer Science Applications (Q3). It is published by  National Institute of Science Communication and Information Resources (NISCAIR). The overall rank of Annals of Library and Information Studies is 14882. ISSN of this journal is/are  09725423, 09752404.</t>
  </si>
  <si>
    <t>Library and Information Sciences (Q2); Computer Science Applications (Q3)</t>
  </si>
  <si>
    <t>14882</t>
  </si>
  <si>
    <t>09725423, 09752404</t>
  </si>
  <si>
    <t>Overall Ranking: 14882</t>
  </si>
  <si>
    <t>14849. Assistenza Infermieristica e Ricerca</t>
  </si>
  <si>
    <t>Assistenza Infermieristica e Ricerca is a journal covering the categories related to Nursing (miscellaneous) (Q3). It is published by  Il Pensiero Scientifico Editore s.r.l.. The overall rank of Assistenza Infermieristica e Ricerca is 14883. ISSN of this journal is/are  15925986.</t>
  </si>
  <si>
    <t>14883</t>
  </si>
  <si>
    <t>15925986</t>
  </si>
  <si>
    <t>Overall Ranking: 14883</t>
  </si>
  <si>
    <t>14850. Australasian Accounting, Business and Finance Journal</t>
  </si>
  <si>
    <t>Australasian Accounting, Business and Finance Journal is a journal covering the categories related to Business, Management and Accounting (miscellaneous) (Q3); Finance (Q3). It is published by  University of Wollongong. The overall rank of Australasian Accounting, Business and Finance Journal is 14884. ISSN of this journal is/are  18342000, 18342019.</t>
  </si>
  <si>
    <t>Business, Management and Accounting (miscellaneous) (Q3); Finance (Q3)</t>
  </si>
  <si>
    <t>14884</t>
  </si>
  <si>
    <t>18342000, 18342019</t>
  </si>
  <si>
    <t>Overall Ranking: 14884</t>
  </si>
  <si>
    <t>14851. Circulo de Linguistica Aplicada a la Comunicacion</t>
  </si>
  <si>
    <t>Circulo de Linguistica Aplicada a la Comunicacion is a journal covering the categories related to Language and Linguistics (Q2); Linguistics and Language (Q2). It is published by  Universidad Complutense de Madrid. The overall rank of Circulo de Linguistica Aplicada a la Comunicacion is 14885. ISSN of this journal is/are  15764737.</t>
  </si>
  <si>
    <t>14885</t>
  </si>
  <si>
    <t>15764737</t>
  </si>
  <si>
    <t>Overall Ranking: 14885</t>
  </si>
  <si>
    <t>14852. Clinica e Investigacion en Arteriosclerosis</t>
  </si>
  <si>
    <t>Clinica e Investigacion en Arteriosclerosis is a journal covering the categories related to Cardiology and Cardiovascular Medicine (Q3); Pharmacology (medical) (Q3). It is published by  Ediciones Doyma, S.L.. The overall rank of Clinica e Investigacion en Arteriosclerosis is 14886. ISSN of this journal is/are  02149168, 15781879.</t>
  </si>
  <si>
    <t>Cardiology and Cardiovascular Medicine (Q3); Pharmacology (medical) (Q3)</t>
  </si>
  <si>
    <t>14886</t>
  </si>
  <si>
    <t>02149168, 15781879</t>
  </si>
  <si>
    <t>Overall Ranking: 14886</t>
  </si>
  <si>
    <t>1801. Social and Personality Psychology Compass</t>
  </si>
  <si>
    <t>Social and Personality Psychology Compass is a journal covering the categories related to Social Psychology (Q1). It is published by  John Wiley and Sons Ltd. The overall rank of Social and Personality Psychology Compass is 1809. ISSN of this journal is/are  17519004.</t>
  </si>
  <si>
    <t>1809</t>
  </si>
  <si>
    <t>17519004</t>
  </si>
  <si>
    <t>Overall Ranking: 1809</t>
  </si>
  <si>
    <t>https://www.resurchify.com/impact/find/?query=a&amp;page=19</t>
  </si>
  <si>
    <t>1802. Cellular oncology (Dordrecht)</t>
  </si>
  <si>
    <t>Cellular oncology (Dordrecht) is a journal covering the categories related to Medicine (miscellaneous) (Q1); Molecular Medicine (Q1); Oncology (Q1); Cancer Research (Q2). It is published by  Springer Netherlands. The overall rank of Cellular oncology (Dordrecht) is 1810. ISSN of this journal is/are  22113436, 22113428.</t>
  </si>
  <si>
    <t>Medicine (miscellaneous) (Q1); Molecular Medicine (Q1); Oncology (Q1); Cancer Research (Q2)</t>
  </si>
  <si>
    <t>1810</t>
  </si>
  <si>
    <t>22113436, 22113428</t>
  </si>
  <si>
    <t>SJR: 1.698</t>
  </si>
  <si>
    <t>Overall Ranking: 1810</t>
  </si>
  <si>
    <t>1803. European Journal of Vascular and Endovascular Surgery</t>
  </si>
  <si>
    <t>European Journal of Vascular and Endovascular Surgery is a journal covering the categories related to Cardiology and Cardiovascular Medicine (Q1); Surgery (Q1). It is published by  W.B. Saunders Ltd. The overall rank of European Journal of Vascular and Endovascular Surgery is 1811. ISSN of this journal is/are  15322165, 10785884.</t>
  </si>
  <si>
    <t>1811</t>
  </si>
  <si>
    <t>15322165, 10785884</t>
  </si>
  <si>
    <t>Overall Ranking: 1811</t>
  </si>
  <si>
    <t>1804. Journal of Materiomics</t>
  </si>
  <si>
    <t>Journal of Materiomics is a journal covering the categories related to Electronic, Optical and Magnetic Materials (Q1); Metals and Alloys (Q1); Surfaces, Coatings and Films (Q1). It is published by  Chinese Ceramic Society. The overall rank of Journal of Materiomics is 1812. ISSN of this journal is/are  23528478, 23528486.</t>
  </si>
  <si>
    <t>Electronic, Optical and Magnetic Materials (Q1); Metals and Alloys (Q1); Surfaces, Coatings and Films (Q1)</t>
  </si>
  <si>
    <t>1812</t>
  </si>
  <si>
    <t>23528478, 23528486</t>
  </si>
  <si>
    <t>SJR: 1.697</t>
  </si>
  <si>
    <t>Overall Ranking: 1812</t>
  </si>
  <si>
    <t>1805. Targeted Oncology</t>
  </si>
  <si>
    <t>Targeted Oncology is a journal covering the categories related to Oncology (Q1); Pharmacology (medical) (Q1); Cancer Research (Q2). It is published by  Springer Paris. The overall rank of Targeted Oncology is 1813. ISSN of this journal is/are  1776260X, 17762596.</t>
  </si>
  <si>
    <t>Oncology (Q1); Pharmacology (medical) (Q1); Cancer Research (Q2)</t>
  </si>
  <si>
    <t>1813</t>
  </si>
  <si>
    <t>1776260X, 17762596</t>
  </si>
  <si>
    <t>Overall Ranking: 1813</t>
  </si>
  <si>
    <t>1806. Magnetic Resonance in Medicine</t>
  </si>
  <si>
    <t>Magnetic Resonance in Medicine is a journal covering the categories related to Radiology, Nuclear Medicine and Imaging (Q1). It is published by  John Wiley and Sons Inc.. The overall rank of Magnetic Resonance in Medicine is 1814. ISSN of this journal is/are  07403194, 15222594.</t>
  </si>
  <si>
    <t>1814</t>
  </si>
  <si>
    <t>07403194, 15222594</t>
  </si>
  <si>
    <t>SJR: 1.696</t>
  </si>
  <si>
    <t>Overall Ranking: 1814</t>
  </si>
  <si>
    <t>1807. Travel Behaviour and Society</t>
  </si>
  <si>
    <t>Travel Behaviour and Society is a journal covering the categories related to Transportation (Q1). It is published by  Elsevier BV. The overall rank of Travel Behaviour and Society is 1815. ISSN of this journal is/are  2214367X.</t>
  </si>
  <si>
    <t>1815</t>
  </si>
  <si>
    <t>2214367X</t>
  </si>
  <si>
    <t>SJR: 1.695</t>
  </si>
  <si>
    <t>Overall Ranking: 1815</t>
  </si>
  <si>
    <t>3799. Foot and Ankle Surgery</t>
  </si>
  <si>
    <t>Foot and Ankle Surgery is a journal covering the categories related to Orthopedics and Sports Medicine (Q1). It is published by  Elsevier Ltd.. The overall rank of Foot and Ankle Surgery is 3821. ISSN of this journal is/are  14609584, 12687731.</t>
  </si>
  <si>
    <t>3821</t>
  </si>
  <si>
    <t>14609584, 12687731</t>
  </si>
  <si>
    <t>SJR: 1.094</t>
  </si>
  <si>
    <t>Overall Ranking: 3821</t>
  </si>
  <si>
    <t>3800. Journal of NeuroEngineering and Rehabilitation</t>
  </si>
  <si>
    <t>Journal of NeuroEngineering and Rehabilitation is a journal covering the categories related to Health Informatics (Q1); Rehabilitation (Q1). It is published by  BioMed Central Ltd.. The overall rank of Journal of NeuroEngineering and Rehabilitation is 3822. ISSN of this journal is/are  17430003.</t>
  </si>
  <si>
    <t>Health Informatics (Q1); Rehabilitation (Q1)</t>
  </si>
  <si>
    <t>3822</t>
  </si>
  <si>
    <t>17430003</t>
  </si>
  <si>
    <t>Overall Ranking: 3822</t>
  </si>
  <si>
    <t>27755. TIPTEKNO 2019 - Tip Teknolojileri Kongresi</t>
  </si>
  <si>
    <t>TIPTEKNO 2019 - Tip Teknolojileri Kongresi is a conference and proceedings covering the categories related to Biomedical Engineering; Control and Optimization; Human-Computer Interaction; Media Technology; Signal Processing. It is published by  . The overall rank of TIPTEKNO 2019 - Tip Teknolojileri Kongresi is 27810. ISSN of this journal is/are  -.</t>
  </si>
  <si>
    <t>Biomedical Engineering; Control and Optimization; Human-Computer Interaction; Media Technology; Signal Processing</t>
  </si>
  <si>
    <t>27810</t>
  </si>
  <si>
    <t>Overall Ranking: 27810</t>
  </si>
  <si>
    <t>27756. Transactions of the Cambridge Bibliographical Society</t>
  </si>
  <si>
    <t>Transactions of the Cambridge Bibliographical Society is a journal covering the categories related to Literature and Literary Theory (Q2); Library and Information Sciences (Q4). It is published by  Cambridge Bibliographical Society. The overall rank of Transactions of the Cambridge Bibliographical Society is 27811. ISSN of this journal is/are  686611.</t>
  </si>
  <si>
    <t>Literature and Literary Theory (Q2); Library and Information Sciences (Q4)</t>
  </si>
  <si>
    <t>Cambridge Bibliographical Society</t>
  </si>
  <si>
    <t>27811</t>
  </si>
  <si>
    <t>686611</t>
  </si>
  <si>
    <t>Overall Ranking: 27811</t>
  </si>
  <si>
    <t>27757. Travaux du Museum National d'Histoire Naturelle Grigore Antipa</t>
  </si>
  <si>
    <t>Travaux du Museum National d'Histoire Naturelle Grigore Antipa is a journal covering the categories related to Animal Science and Zoology (Q4); Ecology (Q4); Ecology, Evolution, Behavior and Systematics (Q4); Insect Science (Q4); Plant Science (Q4). It is published by  De Gruyter Open Ltd.. The overall rank of Travaux du Museum National d'Histoire Naturelle Grigore Antipa is 27812. ISSN of this journal is/are  22470735, 12232254.</t>
  </si>
  <si>
    <t>Animal Science and Zoology (Q4); Ecology (Q4); Ecology, Evolution, Behavior and Systematics (Q4); Insect Science (Q4); Plant Science (Q4)</t>
  </si>
  <si>
    <t>22470735, 12232254</t>
  </si>
  <si>
    <t>Overall Ranking: 27812</t>
  </si>
  <si>
    <t>27758. Turkish Journal of Immunology</t>
  </si>
  <si>
    <t>Turkish Journal of Immunology is a journal covering the categories related to Immunology (Q4); Immunology and Allergy (Q4). It is published by  Turkish Society of Immunology. The overall rank of Turkish Journal of Immunology is 27813. ISSN of this journal is/are  1301109X.</t>
  </si>
  <si>
    <t>Turkish Society of Immunology</t>
  </si>
  <si>
    <t>27813</t>
  </si>
  <si>
    <t>1301109X</t>
  </si>
  <si>
    <t>Overall Ranking: 27813</t>
  </si>
  <si>
    <t>27759. Visual Culture in Britain</t>
  </si>
  <si>
    <t>Visual Culture in Britain is a journal covering the categories related to Visual Arts and Performing Arts (Q2); Cultural Studies (Q3); Communication (Q4). It is published by  Taylor and Francis Ltd.. The overall rank of Visual Culture in Britain is 27814. ISSN of this journal is/are  14714787, 19418361.</t>
  </si>
  <si>
    <t>27814</t>
  </si>
  <si>
    <t>14714787, 19418361</t>
  </si>
  <si>
    <t>Overall Ranking: 27814</t>
  </si>
  <si>
    <t>27760. Vytapeni, Vetrani, Instalace</t>
  </si>
  <si>
    <t>Vytapeni, Vetrani, Instalace is a journal covering the categories related to Building and Construction (Q4); Environmental Engineering (Q4); Health, Toxicology and Mutagenesis (Q4). It is published by  Society of Environmental Engineering. The overall rank of Vytapeni, Vetrani, Instalace is 27815. ISSN of this journal is/are  12101389.</t>
  </si>
  <si>
    <t>Building and Construction (Q4); Environmental Engineering (Q4); Health, Toxicology and Mutagenesis (Q4)</t>
  </si>
  <si>
    <t>Society of Environmental Engineering</t>
  </si>
  <si>
    <t>27815</t>
  </si>
  <si>
    <t>12101389</t>
  </si>
  <si>
    <t>Overall Ranking: 27815</t>
  </si>
  <si>
    <t>27761. Wacana Seni</t>
  </si>
  <si>
    <t>Wacana Seni is a journal covering the categories related to Visual Arts and Performing Arts (Q2); Cultural Studies (Q3); Music (Q3). It is published by  Penerbit Universiti Sains Malaysia. The overall rank of Wacana Seni is 27816. ISSN of this journal is/are  16753410, 21804311.</t>
  </si>
  <si>
    <t>Visual Arts and Performing Arts (Q2); Cultural Studies (Q3); Music (Q3)</t>
  </si>
  <si>
    <t>Penerbit Universiti Sains Malaysia</t>
  </si>
  <si>
    <t>27816</t>
  </si>
  <si>
    <t>16753410, 21804311</t>
  </si>
  <si>
    <t>Overall Ranking: 27816</t>
  </si>
  <si>
    <t>27762. War &amp; society</t>
  </si>
  <si>
    <t>War &amp; society is a journal covering the categories related to History (Q3). It is published by  Taylor and Francis Ltd.. The overall rank of War &amp; society is 27817. ISSN of this journal is/are  07292473, 20424345.</t>
  </si>
  <si>
    <t>27817</t>
  </si>
  <si>
    <t>07292473, 20424345</t>
  </si>
  <si>
    <t>Overall Ranking: 27817</t>
  </si>
  <si>
    <t>14853. Dissolution Technologies</t>
  </si>
  <si>
    <t>Dissolution Technologies is a journal covering the categories related to Pharmaceutical Science (Q3). It is published by  Dissolution Technologies Inc. The overall rank of Dissolution Technologies is 14887. ISSN of this journal is/are  1521298X.</t>
  </si>
  <si>
    <t>Dissolution Technologies Inc</t>
  </si>
  <si>
    <t>14887</t>
  </si>
  <si>
    <t>1521298X</t>
  </si>
  <si>
    <t>Overall Ranking: 14887</t>
  </si>
  <si>
    <t>14854. Econ Journal Watch</t>
  </si>
  <si>
    <t>Econ Journal Watch is a journal covering the categories related to Economics and Econometrics (Q3). It is published by  Institute of Spontaneous Order Economics. The overall rank of Econ Journal Watch is 14888. ISSN of this journal is/are  1933527X.</t>
  </si>
  <si>
    <t>Institute of Spontaneous Order Economics</t>
  </si>
  <si>
    <t>14888</t>
  </si>
  <si>
    <t>1933527X</t>
  </si>
  <si>
    <t>Overall Ranking: 14888</t>
  </si>
  <si>
    <t>14855. ESEC/FSE 2019 - Proceedings of the 2019 27th ACM Joint Meeting European Software Engineering Conference and Symposium on the Foundations of Software Engineering</t>
  </si>
  <si>
    <t>ESEC/FSE 2019 - Proceedings of the 2019 27th ACM Joint Meeting European Software Engineering Conference and Symposium on the Foundations of Software Engineering is a conference and proceedings covering the categories related to Artificial Intelligence; Software. It is published by  . The overall rank of ESEC/FSE 2019 - Proceedings of the 2019 27th ACM Joint Meeting European Software Engineering Conference and Symposium on the Foundations of Software Engineering is 14889. ISSN of this journal is/are  -.</t>
  </si>
  <si>
    <t>14889</t>
  </si>
  <si>
    <t>Overall Ranking: 14889</t>
  </si>
  <si>
    <t>14856. EuMIC 2018 - 2018 13th European Microwave Integrated Circuits Conference</t>
  </si>
  <si>
    <t>EuMIC 2018 - 2018 13th European Microwave Integrated Circuits Conference is a conference and proceedings covering the categories related to Computer Networks and Communications; Electrical and Electronic Engineering; Electronic, Optical and Magnetic Materials; Instrumentation. It is published by  . The overall rank of EuMIC 2018 - 2018 13th European Microwave Integrated Circuits Conference is 14890. ISSN of this journal is/are  -.</t>
  </si>
  <si>
    <t>14890</t>
  </si>
  <si>
    <t>Overall Ranking: 14890</t>
  </si>
  <si>
    <t>14857. IEEE International Conference on Rehabilitation Robotics</t>
  </si>
  <si>
    <t>IEEE International Conference on Rehabilitation Robotics is a conference and proceedings covering the categories related to Control and Systems Engineering; Electrical and Electronic Engineering; Rehabilitation. It is published by  IEEE Computer Society. The overall rank of IEEE International Conference on Rehabilitation Robotics is 14891. ISSN of this journal is/are  19457901, 19457898.</t>
  </si>
  <si>
    <t>Control and Systems Engineering; Electrical and Electronic Engineering; Rehabilitation</t>
  </si>
  <si>
    <t>14891</t>
  </si>
  <si>
    <t>19457901, 19457898</t>
  </si>
  <si>
    <t>Overall Ranking: 14891</t>
  </si>
  <si>
    <t>14858. International Biomechanics</t>
  </si>
  <si>
    <t>International Biomechanics is a journal covering the categories related to Biomedical Engineering (Q3); Computer Science Applications (Q3); Orthopedics and Sports Medicine (Q3); Physical Therapy, Sports Therapy and Rehabilitation (Q3); Rehabilitation (Q3). It is published by  Taylor and Francis Ltd.. The overall rank of International Biomechanics is 14892. ISSN of this journal is/are  23335432.</t>
  </si>
  <si>
    <t>Biomedical Engineering (Q3); Computer Science Applications (Q3); Orthopedics and Sports Medicine (Q3); Physical Therapy, Sports Therapy and Rehabilitation (Q3); Rehabilitation (Q3)</t>
  </si>
  <si>
    <t>14892</t>
  </si>
  <si>
    <t>23335432</t>
  </si>
  <si>
    <t>Overall Ranking: 14892</t>
  </si>
  <si>
    <t>14859. International Journal of Business Innovation and Research</t>
  </si>
  <si>
    <t>International Journal of Business Innovation and Research is a journal covering the categories related to Business and International Management (Q3); Management of Technology and Innovation (Q3). It is published by  Inderscience Enterprises Ltd.. The overall rank of International Journal of Business Innovation and Research is 14893. ISSN of this journal is/are  17510252, 17510260.</t>
  </si>
  <si>
    <t>Business and International Management (Q3); Management of Technology and Innovation (Q3)</t>
  </si>
  <si>
    <t>14893</t>
  </si>
  <si>
    <t>17510252, 17510260</t>
  </si>
  <si>
    <t>Overall Ranking: 14893</t>
  </si>
  <si>
    <t>14860. International Journal of Mathematics and Computer Science</t>
  </si>
  <si>
    <t>International Journal of Mathematics and Computer Science is a journal covering the categories related to Computer Science (miscellaneous) (Q2); Applied Mathematics (Q3); Computational Mathematics (Q3); Discrete Mathematics and Combinatorics (Q3); Modeling and Simulation (Q3); Numerical Analysis (Q3); Algebra and Number Theory (Q4); Statistics and Probability (Q4). It is published by  Badih Ghusayni. The overall rank of International Journal of Mathematics and Computer Science is 14894. ISSN of this journal is/are  18140432, 18140424.</t>
  </si>
  <si>
    <t>Computer Science (miscellaneous) (Q2); Applied Mathematics (Q3); Computational Mathematics (Q3); Discrete Mathematics and Combinatorics (Q3); Modeling and Simulation (Q3); Numerical Analysis (Q3); Algebra and Number Theory (Q4); Statistics and Probability (Q4)</t>
  </si>
  <si>
    <t>Badih Ghusayni</t>
  </si>
  <si>
    <t>14894</t>
  </si>
  <si>
    <t>18140432, 18140424</t>
  </si>
  <si>
    <t>Overall Ranking: 14894</t>
  </si>
  <si>
    <t>14861. International Journal of Nanoelectronics and Materials</t>
  </si>
  <si>
    <t>International Journal of Nanoelectronics and Materials is a journal covering the categories related to Electrical and Electronic Engineering (Q3); Electronic, Optical and Magnetic Materials (Q3). It is published by  Universiti Malaysia Perlis (UniMAP). The overall rank of International Journal of Nanoelectronics and Materials is 14895. ISSN of this journal is/are  19855761, 22321535.</t>
  </si>
  <si>
    <t>Universiti Malaysia Perlis (UniMAP)</t>
  </si>
  <si>
    <t>14895</t>
  </si>
  <si>
    <t>19855761, 22321535</t>
  </si>
  <si>
    <t>Overall Ranking: 14895</t>
  </si>
  <si>
    <t>14862. International Journal of Odonatology</t>
  </si>
  <si>
    <t>International Journal of Odonatology is a journal covering the categories related to Ecology, Evolution, Behavior and Systematics (Q3); Insect Science (Q3). It is published by  Taylor and Francis Ltd.. The overall rank of International Journal of Odonatology is 14896. ISSN of this journal is/are  13887890, 21596719.</t>
  </si>
  <si>
    <t>14896</t>
  </si>
  <si>
    <t>13887890, 21596719</t>
  </si>
  <si>
    <t>Overall Ranking: 14896</t>
  </si>
  <si>
    <t>16846. Journal of Religion in Europe</t>
  </si>
  <si>
    <t>Journal of Religion in Europe is a journal covering the categories related to Religious Studies (Q1). It is published by  Brill Academic Publishers. The overall rank of Journal of Religion in Europe is 16901. ISSN of this journal is/are  18748929, 18748910.</t>
  </si>
  <si>
    <t>16901</t>
  </si>
  <si>
    <t>18748929, 18748910</t>
  </si>
  <si>
    <t>Overall Ranking: 16901</t>
  </si>
  <si>
    <t>16847. Medical Letter on Drugs and Therapeutics</t>
  </si>
  <si>
    <t>Medical Letter on Drugs and Therapeutics is a journal covering the categories related to Medicine (miscellaneous) (Q3); Pharmacology (Q3); Pharmacology (medical) (Q3). It is published by  Medical Letter Inc.. The overall rank of Medical Letter on Drugs and Therapeutics is 16902. ISSN of this journal is/are  0025732X, 15232859.</t>
  </si>
  <si>
    <t>Medical Letter Inc.</t>
  </si>
  <si>
    <t>16902</t>
  </si>
  <si>
    <t>0025732X, 15232859</t>
  </si>
  <si>
    <t>Overall Ranking: 16902</t>
  </si>
  <si>
    <t>16848. Middle East Development Journal</t>
  </si>
  <si>
    <t>Middle East Development Journal is a journal covering the categories related to Development (Q3); Economics, Econometrics and Finance (miscellaneous) (Q3); Sociology and Political Science (Q3). It is published by  Routledge. The overall rank of Middle East Development Journal is 16903. ISSN of this journal is/are  17938120.</t>
  </si>
  <si>
    <t>Development (Q3); Economics, Econometrics and Finance (miscellaneous) (Q3); Sociology and Political Science (Q3)</t>
  </si>
  <si>
    <t>16903</t>
  </si>
  <si>
    <t>17938120</t>
  </si>
  <si>
    <t>Overall Ranking: 16903</t>
  </si>
  <si>
    <t>16849. MobiWac 2018 - Proceedings of the 16th ACM International Symposium on Mobility Management and Wireless Access</t>
  </si>
  <si>
    <t>MobiWac 2018 - Proceedings of the 16th ACM International Symposium on Mobility Management and Wireless Access is a conference and proceedings covering the categories related to Computer Networks and Communications; Electrical and Electronic Engineering; Hardware and Architecture; Information Systems. It is published by  . The overall rank of MobiWac 2018 - Proceedings of the 16th ACM International Symposium on Mobility Management and Wireless Access is 16904. ISSN of this journal is/are  -.</t>
  </si>
  <si>
    <t>16904</t>
  </si>
  <si>
    <t>Overall Ranking: 16904</t>
  </si>
  <si>
    <t>16850. Monographs in human genetics</t>
  </si>
  <si>
    <t>Monographs in human genetics is a book series covering the categories related to Genetics (clinical) (Q4). It is published by  S. Karger AG. The overall rank of Monographs in human genetics is 16905. ISSN of this journal is/are  770876.</t>
  </si>
  <si>
    <t>16905</t>
  </si>
  <si>
    <t>770876</t>
  </si>
  <si>
    <t>Overall Ranking: 16905</t>
  </si>
  <si>
    <t>16851. Notices of the American Mathematical Society</t>
  </si>
  <si>
    <t>Notices of the American Mathematical Society is a journal covering the categories related to Mathematics (miscellaneous) (Q3). It is published by  American Mathematical Society. The overall rank of Notices of the American Mathematical Society is 16906. ISSN of this journal is/are  29920.</t>
  </si>
  <si>
    <t>16906</t>
  </si>
  <si>
    <t>29920</t>
  </si>
  <si>
    <t>Overall Ranking: 16906</t>
  </si>
  <si>
    <t>16852. Ortopedia Traumatologia Rehabilitacja</t>
  </si>
  <si>
    <t>Ortopedia Traumatologia Rehabilitacja is a journal covering the categories related to Orthopedics and Sports Medicine (Q3); Rehabilitation (Q3). It is published by  Agencja Wydawnicza Medsportpress. The overall rank of Ortopedia Traumatologia Rehabilitacja is 16907. ISSN of this journal is/are  20844336, 15093492.</t>
  </si>
  <si>
    <t>Orthopedics and Sports Medicine (Q3); Rehabilitation (Q3)</t>
  </si>
  <si>
    <t>Agencja Wydawnicza Medsportpress</t>
  </si>
  <si>
    <t>16907</t>
  </si>
  <si>
    <t>20844336, 15093492</t>
  </si>
  <si>
    <t>Overall Ranking: 16907</t>
  </si>
  <si>
    <t>16853. PE-WASUN 2017 - Proceedings of the 14th ACM Symposium on Performance Evaluation of Wireless Ad Hoc, Sensor, and Ubiquitous Networks, Co-located with MSWiM 2017</t>
  </si>
  <si>
    <t>PE-WASUN 2017 - Proceedings of the 14th ACM Symposium on Performance Evaluation of Wireless Ad Hoc, Sensor, and Ubiquitous Networks, Co-located with MSWiM 2017 is a conference and proceedings covering the categories related to Computer Networks and Communications; Hardware and Architecture; Software. It is published by  . The overall rank of PE-WASUN 2017 - Proceedings of the 14th ACM Symposium on Performance Evaluation of Wireless Ad Hoc, Sensor, and Ubiquitous Networks, Co-located with MSWiM 2017 is 16908. ISSN of this journal is/are  -.</t>
  </si>
  <si>
    <t>16908</t>
  </si>
  <si>
    <t>Overall Ranking: 16908</t>
  </si>
  <si>
    <t>16854. Polymer Science - Series B</t>
  </si>
  <si>
    <t>Polymer Science - Series B is a journal covering the categories related to Ceramics and Composites (Q3); Materials Chemistry (Q3); Polymers and Plastics (Q3). It is published by  Pleiades Publishing. The overall rank of Polymer Science - Series B is 16909. ISSN of this journal is/are  15556123, 15600904.</t>
  </si>
  <si>
    <t>16909</t>
  </si>
  <si>
    <t>15556123, 15600904</t>
  </si>
  <si>
    <t>Overall Ranking: 16909</t>
  </si>
  <si>
    <t>1808. Agricultural Systems</t>
  </si>
  <si>
    <t>Agricultural Systems is a journal covering the categories related to Agronomy and Crop Science (Q1); Animal Science and Zoology (Q1). It is published by  Elsevier BV. The overall rank of Agricultural Systems is 1816. ISSN of this journal is/are  0308521X, 18732267.</t>
  </si>
  <si>
    <t>Agronomy and Crop Science (Q1); Animal Science and Zoology (Q1)</t>
  </si>
  <si>
    <t>1816</t>
  </si>
  <si>
    <t>0308521X, 18732267</t>
  </si>
  <si>
    <t>SJR: 1.694</t>
  </si>
  <si>
    <t>Overall Ranking: 1816</t>
  </si>
  <si>
    <t>1809. Science and Technology of Advanced Materials</t>
  </si>
  <si>
    <t>Science and Technology of Advanced Materials is a journal covering the categories related to Materials Science (miscellaneous) (Q1). It is published by  Taylor and Francis Ltd.. The overall rank of Science and Technology of Advanced Materials is 1817. ISSN of this journal is/are  14686996.</t>
  </si>
  <si>
    <t>1817</t>
  </si>
  <si>
    <t>14686996</t>
  </si>
  <si>
    <t>Impact Score: 7.54</t>
  </si>
  <si>
    <t>SJR: 1.693</t>
  </si>
  <si>
    <t>Overall Ranking: 1817</t>
  </si>
  <si>
    <t>1810. Journal of Epidemiology and Community Health</t>
  </si>
  <si>
    <t>Journal of Epidemiology and Community Health is a journal covering the categories related to Public Health, Environmental and Occupational Health (Q1); Epidemiology (Q2). It is published by  BMJ Publishing Group. The overall rank of Journal of Epidemiology and Community Health is 1818. ISSN of this journal is/are  14702738, 0143005X.</t>
  </si>
  <si>
    <t>1818</t>
  </si>
  <si>
    <t>14702738, 0143005X</t>
  </si>
  <si>
    <t>SJR: 1.692</t>
  </si>
  <si>
    <t>Overall Ranking: 1818</t>
  </si>
  <si>
    <t>1811. Public Health Reviews</t>
  </si>
  <si>
    <t>Public Health Reviews is a journal covering the categories related to Community and Home Care (Q1); Public Health, Environmental and Occupational Health (Q1). It is published by  . The overall rank of Public Health Reviews is 1819. ISSN of this journal is/are  21076952, 03010422.</t>
  </si>
  <si>
    <t>Community and Home Care (Q1); Public Health, Environmental and Occupational Health (Q1)</t>
  </si>
  <si>
    <t>1819</t>
  </si>
  <si>
    <t>21076952, 03010422</t>
  </si>
  <si>
    <t>Overall Ranking: 1819</t>
  </si>
  <si>
    <t>1812. Journal of Experimental Psychology: Human Perception and Performance</t>
  </si>
  <si>
    <t>Journal of Experimental Psychology: Human Perception and Performance is a journal covering the categories related to Arts and Humanities (miscellaneous) (Q1); Behavioral Neuroscience (Q1); Experimental and Cognitive Psychology (Q1); Medicine (miscellaneous) (Q1). It is published by  American Psychological Association Inc.. The overall rank of Journal of Experimental Psychology: Human Perception and Performance is 1820. ISSN of this journal is/are  00961523, 19391277.</t>
  </si>
  <si>
    <t>Arts and Humanities (miscellaneous) (Q1); Behavioral Neuroscience (Q1); Experimental and Cognitive Psychology (Q1); Medicine (miscellaneous) (Q1)</t>
  </si>
  <si>
    <t>1820</t>
  </si>
  <si>
    <t>00961523, 19391277</t>
  </si>
  <si>
    <t>SJR: 1.691</t>
  </si>
  <si>
    <t>Overall Ranking: 1820</t>
  </si>
  <si>
    <t>1813. Palaeontology</t>
  </si>
  <si>
    <t>Palaeontology is a journal covering the categories related to Ecology, Evolution, Behavior and Systematics (Q1); Paleontology (Q1). It is published by  Wiley-Blackwell Publishing Ltd. The overall rank of Palaeontology is 1821. ISSN of this journal is/are  14754983, 00310239.</t>
  </si>
  <si>
    <t>Ecology, Evolution, Behavior and Systematics (Q1); Paleontology (Q1)</t>
  </si>
  <si>
    <t>1821</t>
  </si>
  <si>
    <t>14754983, 00310239</t>
  </si>
  <si>
    <t>SJR: 1.69</t>
  </si>
  <si>
    <t>Overall Ranking: 1821</t>
  </si>
  <si>
    <t>1814. Biomacromolecules</t>
  </si>
  <si>
    <t>Biomacromolecules is a journal covering the categories related to Bioengineering (Q1); Biomaterials (Q1); Materials Chemistry (Q1); Polymers and Plastics (Q1). It is published by  American Chemical Society. The overall rank of Biomacromolecules is 1822. ISSN of this journal is/are  15264602, 15257797.</t>
  </si>
  <si>
    <t>Bioengineering (Q1); Biomaterials (Q1); Materials Chemistry (Q1); Polymers and Plastics (Q1)</t>
  </si>
  <si>
    <t>1822</t>
  </si>
  <si>
    <t>15264602, 15257797</t>
  </si>
  <si>
    <t>SJR: 1.689</t>
  </si>
  <si>
    <t>Overall Ranking: 1822</t>
  </si>
  <si>
    <t>1815. Carcinogenesis</t>
  </si>
  <si>
    <t>Carcinogenesis is a journal covering the categories related to Medicine (miscellaneous) (Q1); Cancer Research (Q2). It is published by  Oxford University Press. The overall rank of Carcinogenesis is 1823. ISSN of this journal is/are  01433334, 14602180.</t>
  </si>
  <si>
    <t>Medicine (miscellaneous) (Q1); Cancer Research (Q2)</t>
  </si>
  <si>
    <t>1823</t>
  </si>
  <si>
    <t>01433334, 14602180</t>
  </si>
  <si>
    <t>SJR: 1.688</t>
  </si>
  <si>
    <t>Overall Ranking: 1823</t>
  </si>
  <si>
    <t>3801. Oncology Reports</t>
  </si>
  <si>
    <t>Oncology Reports is a journal covering the categories related to Medicine (miscellaneous) (Q1); Cancer Research (Q2); Oncology (Q2). It is published by  Spandidos Publications. The overall rank of Oncology Reports is 3823. ISSN of this journal is/are  1021335X, 17912431.</t>
  </si>
  <si>
    <t>3823</t>
  </si>
  <si>
    <t>1021335X, 17912431</t>
  </si>
  <si>
    <t>Overall Ranking: 3823</t>
  </si>
  <si>
    <t>https://www.resurchify.com/impact/find/?query=n&amp;page=39</t>
  </si>
  <si>
    <t>3802. Rice Science</t>
  </si>
  <si>
    <t>Rice Science is a journal covering the categories related to Agronomy and Crop Science (Q1); Biotechnology (Q1); Plant Science (Q1). It is published by  Elsevier. The overall rank of Rice Science is 3824. ISSN of this journal is/are  16726308.</t>
  </si>
  <si>
    <t>3824</t>
  </si>
  <si>
    <t>16726308</t>
  </si>
  <si>
    <t>Overall Ranking: 3824</t>
  </si>
  <si>
    <t>3803. Science Technology and Human Values</t>
  </si>
  <si>
    <t>Science Technology and Human Values is a journal covering the categories related to Anthropology (Q1); Economics and Econometrics (Q1); Engineering (miscellaneous) (Q1); Human-Computer Interaction (Q1); Philosophy (Q1); Social Sciences (miscellaneous) (Q1); Sociology and Political Science (Q1). It is published by  SAGE Publications Inc.. The overall rank of Science Technology and Human Values is 3825. ISSN of this journal is/are  01622439, 15528251.</t>
  </si>
  <si>
    <t>Anthropology (Q1); Economics and Econometrics (Q1); Engineering (miscellaneous) (Q1); Human-Computer Interaction (Q1); Philosophy (Q1); Social Sciences (miscellaneous) (Q1); Sociology and Political Science (Q1)</t>
  </si>
  <si>
    <t>3825</t>
  </si>
  <si>
    <t>01622439, 15528251</t>
  </si>
  <si>
    <t>Overall Ranking: 3825</t>
  </si>
  <si>
    <t>3804. SIAM-ASA Journal on Uncertainty Quantification</t>
  </si>
  <si>
    <t>SIAM-ASA Journal on Uncertainty Quantification is a journal covering the categories related to Applied Mathematics (Q1); Discrete Mathematics and Combinatorics (Q1); Modeling and Simulation (Q1); Statistics and Probability (Q2); Statistics, Probability and Uncertainty (Q2). It is published by  Society for Industrial and Applied Mathematics Publications. The overall rank of SIAM-ASA Journal on Uncertainty Quantification is 3826. ISSN of this journal is/are  21662525.</t>
  </si>
  <si>
    <t>Applied Mathematics (Q1); Discrete Mathematics and Combinatorics (Q1); Modeling and Simulation (Q1); Statistics and Probability (Q2); Statistics, Probability and Uncertainty (Q2)</t>
  </si>
  <si>
    <t>3826</t>
  </si>
  <si>
    <t>21662525</t>
  </si>
  <si>
    <t>Overall Ranking: 3826</t>
  </si>
  <si>
    <t>3805. ACM Transactions on Algorithms</t>
  </si>
  <si>
    <t>ACM Transactions on Algorithms is a journal covering the categories related to Mathematics (miscellaneous) (Q1). It is published by  Association for Computing Machinery (ACM). The overall rank of ACM Transactions on Algorithms is 3827. ISSN of this journal is/are  15496325, 15496333.</t>
  </si>
  <si>
    <t>3827</t>
  </si>
  <si>
    <t>15496325, 15496333</t>
  </si>
  <si>
    <t>SJR: 1.093</t>
  </si>
  <si>
    <t>Overall Ranking: 3827</t>
  </si>
  <si>
    <t>3806. Applied Ergonomics</t>
  </si>
  <si>
    <t>Applied Ergonomics is a journal covering the categories related to Engineering (miscellaneous) (Q1); Human Factors and Ergonomics (Q1); Physical Therapy, Sports Therapy and Rehabilitation (Q1); Safety, Risk, Reliability and Quality (Q1). It is published by  Elsevier Ltd.. The overall rank of Applied Ergonomics is 3828. ISSN of this journal is/are  18729126, 00036870.</t>
  </si>
  <si>
    <t>Engineering (miscellaneous) (Q1); Human Factors and Ergonomics (Q1); Physical Therapy, Sports Therapy and Rehabilitation (Q1); Safety, Risk, Reliability and Quality (Q1)</t>
  </si>
  <si>
    <t>3828</t>
  </si>
  <si>
    <t>18729126, 00036870</t>
  </si>
  <si>
    <t>Overall Ranking: 3828</t>
  </si>
  <si>
    <t>27763. World of Mining - Surface and Underground</t>
  </si>
  <si>
    <t>World of Mining - Surface and Underground is a journal covering the categories related to Geotechnical Engineering and Engineering Geology (Q4); Strategy and Management (Q4). It is published by  GDMB Informationsgesellschaft mbH. The overall rank of World of Mining - Surface and Underground is 27818. ISSN of this journal is/are  16132408.</t>
  </si>
  <si>
    <t>Geotechnical Engineering and Engineering Geology (Q4); Strategy and Management (Q4)</t>
  </si>
  <si>
    <t>GDMB Informationsgesellschaft mbH</t>
  </si>
  <si>
    <t>27818</t>
  </si>
  <si>
    <t>16132408</t>
  </si>
  <si>
    <t>Overall Ranking: 27818</t>
  </si>
  <si>
    <t>27764. 14th International Conference on Cognition and Exploratory Learning in the Digital Age, CELDA 2017</t>
  </si>
  <si>
    <t>14th International Conference on Cognition and Exploratory Learning in the Digital Age, CELDA 2017 is a conference and proceedings covering the categories related to Computer Science Applications; Education; Human-Computer Interaction. It is published by  . The overall rank of 14th International Conference on Cognition and Exploratory Learning in the Digital Age, CELDA 2017 is 27819. ISSN of this journal is/are  -.</t>
  </si>
  <si>
    <t>27819</t>
  </si>
  <si>
    <t>SJR: 0.114</t>
  </si>
  <si>
    <t>Overall Ranking: 27819</t>
  </si>
  <si>
    <t>27765. 16th IMEKO TC10 Conference 2019 &amp;amp;amp;amp;amp;quot;Testing, Diagnostics and Inspection as a Comprehensive Value Chain for Quality and Safety&amp;amp;amp;amp;amp;quot;</t>
  </si>
  <si>
    <t>16th IMEKO TC10 Conference 2019 &amp;amp;amp;amp;amp;quot;Testing, Diagnostics and Inspection as a Comprehensive Value Chain for Quality and Safety&amp;amp;amp;amp;amp;quot; is a conference and proceedings covering the categories related to Industrial and Manufacturing Engineering. It is published by  . The overall rank of 16th IMEKO TC10 Conference 2019 &amp;amp;amp;amp;amp;quot;Testing, Diagnostics and Inspection as a Comprehensive Value Chain for Quality and Safety&amp;amp;amp;amp;amp;quot; is 27820. ISSN of this journal is/are  -.</t>
  </si>
  <si>
    <t>Industrial and Manufacturing Engineering</t>
  </si>
  <si>
    <t>27820</t>
  </si>
  <si>
    <t>Overall Ranking: 27820</t>
  </si>
  <si>
    <t>27766. 1st International Informatics and Software Engineering Conference: Innovative Technologies for Digital Transformation, IISEC 2019 - Proceedings</t>
  </si>
  <si>
    <t>1st International Informatics and Software Engineering Conference: Innovative Technologies for Digital Transformation, IISEC 2019 - Proceedings is a conference and proceedings covering the categories related to Computer Networks and Communications; Hardware and Architecture; Information Systems and Management; Software. It is published by  . The overall rank of 1st International Informatics and Software Engineering Conference: Innovative Technologies for Digital Transformation, IISEC 2019 - Proceedings is 27821. ISSN of this journal is/are  -.</t>
  </si>
  <si>
    <t>Computer Networks and Communications; Hardware and Architecture; Information Systems and Management; Software</t>
  </si>
  <si>
    <t>27821</t>
  </si>
  <si>
    <t>Overall Ranking: 27821</t>
  </si>
  <si>
    <t>27767. 2016 13th IEEE International Conference on Solid-State and Integrated Circuit Technology, ICSICT 2016 - Proceedings</t>
  </si>
  <si>
    <t>2016 13th IEEE International Conference on Solid-State and Integrated Circuit Technology, ICSICT 2016 - Proceedings is a conference and proceedings covering the categories related to Electrical and Electronic Engineering; Electronic, Optical and Magnetic Materials; Safety, Risk, Reliability and Quality. It is published by  . The overall rank of 2016 13th IEEE International Conference on Solid-State and Integrated Circuit Technology, ICSICT 2016 - Proceedings is 27822. ISSN of this journal is/are  -.</t>
  </si>
  <si>
    <t>27822</t>
  </si>
  <si>
    <t>Overall Ranking: 27822</t>
  </si>
  <si>
    <t>27768. 2016 IEEE 5th Forum Strategic Partnership of Universities and Enterprises of Hi-Tech Branches, Science. Education. Innovations 2016</t>
  </si>
  <si>
    <t>2016 IEEE 5th Forum Strategic Partnership of Universities and Enterprises of Hi-Tech Branches, Science. Education. Innovations 2016 is a conference and proceedings covering the categories related to Education; Electrical and Electronic Engineering; Engineering (miscellaneous); Hardware and Architecture; Management of Technology and Innovation. It is published by  . The overall rank of 2016 IEEE 5th Forum Strategic Partnership of Universities and Enterprises of Hi-Tech Branches, Science. Education. Innovations 2016 is 27823. ISSN of this journal is/are  -.</t>
  </si>
  <si>
    <t>Education; Electrical and Electronic Engineering; Engineering (miscellaneous); Hardware and Architecture; Management of Technology and Innovation</t>
  </si>
  <si>
    <t>27823</t>
  </si>
  <si>
    <t>Overall Ranking: 27823</t>
  </si>
  <si>
    <t>27769. 2016 International Conference on Fuzzy Theory and Its Applications, iFuzzy 2016</t>
  </si>
  <si>
    <t>2016 International Conference on Fuzzy Theory and Its Applications, iFuzzy 2016 is a conference and proceedings covering the categories related to Applied Mathematics; Logic. It is published by  . The overall rank of 2016 International Conference on Fuzzy Theory and Its Applications, iFuzzy 2016 is 27824. ISSN of this journal is/are  -.</t>
  </si>
  <si>
    <t>Applied Mathematics; Logic</t>
  </si>
  <si>
    <t>27824</t>
  </si>
  <si>
    <t>Overall Ranking: 27824</t>
  </si>
  <si>
    <t>27770. 2016 Medical Technologies National Conference, TIPTEKNO 2016</t>
  </si>
  <si>
    <t>2016 Medical Technologies National Conference, TIPTEKNO 2016 is a conference and proceedings covering the categories related to Biomedical Engineering; Health Informatics; Instrumentation; Medicine (miscellaneous); Signal Processing. It is published by  . The overall rank of 2016 Medical Technologies National Conference, TIPTEKNO 2016 is 27825. ISSN of this journal is/are  -.</t>
  </si>
  <si>
    <t>Biomedical Engineering; Health Informatics; Instrumentation; Medicine (miscellaneous); Signal Processing</t>
  </si>
  <si>
    <t>27825</t>
  </si>
  <si>
    <t>Overall Ranking: 27825</t>
  </si>
  <si>
    <t>27771. 2016 National Conference on Electrical, Electronics and Biomedical Engineering, ELECO 2016</t>
  </si>
  <si>
    <t>2016 National Conference on Electrical, Electronics and Biomedical Engineering, ELECO 2016 is a conference and proceedings covering the categories related to Artificial Intelligence; Biomedical Engineering; Computer Networks and Communications; Computer Science Applications; Computer Vision and Pattern Recognition; Electrical and Electronic Engineering; Instrumentation. It is published by  . The overall rank of 2016 National Conference on Electrical, Electronics and Biomedical Engineering, ELECO 2016 is 27826. ISSN of this journal is/are  -.</t>
  </si>
  <si>
    <t>Artificial Intelligence; Biomedical Engineering; Computer Networks and Communications; Computer Science Applications; Computer Vision and Pattern Recognition; Electrical and Electronic Engineering; Instrumentation</t>
  </si>
  <si>
    <t>27826</t>
  </si>
  <si>
    <t>Overall Ranking: 27826</t>
  </si>
  <si>
    <t>16855. Proceedings of CANOPIE-HPC 2019: 1st International Workshop on Containers and New Orchestration Paradigms for Isolated Environments in HPC - Held in conjunction with SC 2019: The International Confer</t>
  </si>
  <si>
    <t>Proceedings of CANOPIE-HPC 2019: 1st International Workshop on Containers and New Orchestration Paradigms for Isolated Environments in HPC - Held in conjunction with SC 2019: The International Confer is a conference and proceedings covering the categories related to Computer Networks and Communications; Hardware and Architecture; Information Systems; Information Systems and Management. It is published by  . The overall rank of Proceedings of CANOPIE-HPC 2019: 1st International Workshop on Containers and New Orchestration Paradigms for Isolated Environments in HPC - Held in conjunction with SC 2019: The International Confer is 16910. ISSN of this journal is/are  -.</t>
  </si>
  <si>
    <t>16910</t>
  </si>
  <si>
    <t>Overall Ranking: 16910</t>
  </si>
  <si>
    <t>16856. Proceedings of the General Purpose GPUs, GPGPU-10 2017</t>
  </si>
  <si>
    <t>Proceedings of the General Purpose GPUs, GPGPU-10 2017 is a conference and proceedings covering the categories related to Control and Optimization; Software. It is published by  . The overall rank of Proceedings of the General Purpose GPUs, GPGPU-10 2017 is 16911. ISSN of this journal is/are  -.</t>
  </si>
  <si>
    <t>16911</t>
  </si>
  <si>
    <t>Overall Ranking: 16911</t>
  </si>
  <si>
    <t>16857. Proceedings - PRECEDE 2019: 2019 IEEE International Symposium on Predictive Control of Electrical Drives and Power Electronics</t>
  </si>
  <si>
    <t>Proceedings - PRECEDE 2019: 2019 IEEE International Symposium on Predictive Control of Electrical Drives and Power Electronics is a conference and proceedings covering the categories related to Control and Optimization; Electrical and Electronic Engineering; Mechanical Engineering. It is published by  . The overall rank of Proceedings - PRECEDE 2019: 2019 IEEE International Symposium on Predictive Control of Electrical Drives and Power Electronics is 16912. ISSN of this journal is/are  -.</t>
  </si>
  <si>
    <t>16912</t>
  </si>
  <si>
    <t>Overall Ranking: 16912</t>
  </si>
  <si>
    <t>16858. Publications de l'Institut Mathematique</t>
  </si>
  <si>
    <t>Publications de l'Institut Mathematique is a journal covering the categories related to Mathematics (miscellaneous) (Q3). It is published by  Mathematical Institute of the Serbian Academy of Sciences and Arts. The overall rank of Publications de l'Institut Mathematique is 16913. ISSN of this journal is/are  03501302, 0522828X.</t>
  </si>
  <si>
    <t>Mathematical Institute of the Serbian Academy of Sciences and Arts</t>
  </si>
  <si>
    <t>16913</t>
  </si>
  <si>
    <t>03501302, 0522828X</t>
  </si>
  <si>
    <t>Overall Ranking: 16913</t>
  </si>
  <si>
    <t>16859. Review of Education, Pedagogy, and Cultural Studies</t>
  </si>
  <si>
    <t>Review of Education, Pedagogy, and Cultural Studies is a journal covering the categories related to Cultural Studies (Q1); Education (Q3). It is published by  Taylor and Francis Ltd.. The overall rank of Review of Education, Pedagogy, and Cultural Studies is 16914. ISSN of this journal is/are  15563022, 10714413.</t>
  </si>
  <si>
    <t>16914</t>
  </si>
  <si>
    <t>15563022, 10714413</t>
  </si>
  <si>
    <t>Overall Ranking: 16914</t>
  </si>
  <si>
    <t>16860. Seed Science and Technology</t>
  </si>
  <si>
    <t>Seed Science and Technology is a journal covering the categories related to Agronomy and Crop Science (Q3); Horticulture (Q3); Plant Science (Q3). It is published by  International Seed Testing Association. The overall rank of Seed Science and Technology is 16915. ISSN of this journal is/are  2510952.</t>
  </si>
  <si>
    <t>International Seed Testing Association</t>
  </si>
  <si>
    <t>16915</t>
  </si>
  <si>
    <t>2510952</t>
  </si>
  <si>
    <t>Overall Ranking: 16915</t>
  </si>
  <si>
    <t>16861. Shima</t>
  </si>
  <si>
    <t>Shima is a journal covering the categories related to Cultural Studies (Q1); History (Q1); Anthropology (Q2); Geography, Planning and Development (Q3). It is published by  Shima Publications (Australia). The overall rank of Shima is 16916. ISSN of this journal is/are  18346049, 18346057.</t>
  </si>
  <si>
    <t>Cultural Studies (Q1); History (Q1); Anthropology (Q2); Geography, Planning and Development (Q3)</t>
  </si>
  <si>
    <t>Shima Publications (Australia)</t>
  </si>
  <si>
    <t>16916</t>
  </si>
  <si>
    <t>18346049, 18346057</t>
  </si>
  <si>
    <t>Overall Ranking: 16916</t>
  </si>
  <si>
    <t>16862. Sociologia</t>
  </si>
  <si>
    <t>Sociologia is a journal covering the categories related to Sociology and Political Science (Q3). It is published by  Slovak Academy of Sciences - Social Biological Comm. The overall rank of Sociologia is 16917. ISSN of this journal is/are  00491225, 13368613.</t>
  </si>
  <si>
    <t>Slovak Academy of Sciences - Social Biological Comm</t>
  </si>
  <si>
    <t>16917</t>
  </si>
  <si>
    <t>00491225, 13368613</t>
  </si>
  <si>
    <t>Overall Ranking: 16917</t>
  </si>
  <si>
    <t>16863. Thaiszia Journal of Botany</t>
  </si>
  <si>
    <t>Thaiszia Journal of Botany is a journal covering the categories related to Plant Science (Q3). It is published by  Pavol Jozef Safarik University. The overall rank of Thaiszia Journal of Botany is 16918. ISSN of this journal is/are  12100420.</t>
  </si>
  <si>
    <t>Pavol Jozef Safarik University</t>
  </si>
  <si>
    <t>16918</t>
  </si>
  <si>
    <t>12100420</t>
  </si>
  <si>
    <t>Overall Ranking: 16918</t>
  </si>
  <si>
    <t>14863. International Journal of Sociology</t>
  </si>
  <si>
    <t>International Journal of Sociology is a journal covering the categories related to Social Sciences (miscellaneous) (Q2). It is published by  Taylor and Francis Ltd.. The overall rank of International Journal of Sociology is 14897. ISSN of this journal is/are  15579336.</t>
  </si>
  <si>
    <t>14897</t>
  </si>
  <si>
    <t>15579336</t>
  </si>
  <si>
    <t>Overall Ranking: 14897</t>
  </si>
  <si>
    <t>14864. Irish Journal of Agricultural and Food Research</t>
  </si>
  <si>
    <t>Irish Journal of Agricultural and Food Research is a journal covering the categories related to Agronomy and Crop Science (Q3); Animal Science and Zoology (Q3); Ecology (Q3); Food Science (Q3). It is published by  Teagasc. The overall rank of Irish Journal of Agricultural and Food Research is 14898. ISSN of this journal is/are  7916833.</t>
  </si>
  <si>
    <t>Agronomy and Crop Science (Q3); Animal Science and Zoology (Q3); Ecology (Q3); Food Science (Q3)</t>
  </si>
  <si>
    <t>Teagasc</t>
  </si>
  <si>
    <t>14898</t>
  </si>
  <si>
    <t>7916833</t>
  </si>
  <si>
    <t>Overall Ranking: 14898</t>
  </si>
  <si>
    <t>14865. Journal of Allied Health</t>
  </si>
  <si>
    <t>Journal of Allied Health is a journal covering the categories related to Public Health, Environmental and Occupational Health (Q3). It is published by  Science and Medicine Inc.. The overall rank of Journal of Allied Health is 14899. ISSN of this journal is/are  1945404X, 00907421.</t>
  </si>
  <si>
    <t>14899</t>
  </si>
  <si>
    <t>1945404X, 00907421</t>
  </si>
  <si>
    <t>Overall Ranking: 14899</t>
  </si>
  <si>
    <t>14866. Journal of Chiropractic Medicine</t>
  </si>
  <si>
    <t>Journal of Chiropractic Medicine is a journal covering the categories related to Chiropractics (Q3). It is published by  Elsevier USA. The overall rank of Journal of Chiropractic Medicine is 14900. ISSN of this journal is/are  15563715, 15563707.</t>
  </si>
  <si>
    <t>Chiropractics (Q3)</t>
  </si>
  <si>
    <t>14900</t>
  </si>
  <si>
    <t>15563715, 15563707</t>
  </si>
  <si>
    <t>Overall Ranking: 14900</t>
  </si>
  <si>
    <t>14867. Journal of Economic Integration</t>
  </si>
  <si>
    <t>Journal of Economic Integration is a journal covering the categories related to Economics, Econometrics and Finance (miscellaneous) (Q2). It is published by  Sejong University. The overall rank of Journal of Economic Integration is 14901. ISSN of this journal is/are  19765525, 1225651X.</t>
  </si>
  <si>
    <t>Sejong University</t>
  </si>
  <si>
    <t>14901</t>
  </si>
  <si>
    <t>19765525, 1225651X</t>
  </si>
  <si>
    <t>Overall Ranking: 14901</t>
  </si>
  <si>
    <t>14868. Journal of Orthodontic Science</t>
  </si>
  <si>
    <t>Journal of Orthodontic Science is a journal covering the categories related to Orthodontics (Q3). It is published by  Wolters Kluwer Medknow Publications. The overall rank of Journal of Orthodontic Science is 14902. ISSN of this journal is/are  22780203, 22781897.</t>
  </si>
  <si>
    <t>14902</t>
  </si>
  <si>
    <t>22780203, 22781897</t>
  </si>
  <si>
    <t>Overall Ranking: 14902</t>
  </si>
  <si>
    <t>14869. Journal of Poverty</t>
  </si>
  <si>
    <t>Journal of Poverty is a journal covering the categories related to Sociology and Political Science (Q2); Demography (Q3). It is published by  Routledge. The overall rank of Journal of Poverty is 14903. ISSN of this journal is/are  10875549, 15407608.</t>
  </si>
  <si>
    <t>Sociology and Political Science (Q2); Demography (Q3)</t>
  </si>
  <si>
    <t>14903</t>
  </si>
  <si>
    <t>10875549, 15407608</t>
  </si>
  <si>
    <t>Overall Ranking: 14903</t>
  </si>
  <si>
    <t>14870. Journal of the Anthropological Society of South Australia</t>
  </si>
  <si>
    <t>Journal of the Anthropological Society of South Australia is a journal covering the categories related to Anthropology (Q2). It is published by  Anthropological Society of South Australia. The overall rank of Journal of the Anthropological Society of South Australia is 14904. ISSN of this journal is/are  10344438.</t>
  </si>
  <si>
    <t>Anthropological Society of South Australia</t>
  </si>
  <si>
    <t>14904</t>
  </si>
  <si>
    <t>10344438</t>
  </si>
  <si>
    <t>Overall Ranking: 14904</t>
  </si>
  <si>
    <t>14871. ORAL and Implantology</t>
  </si>
  <si>
    <t>ORAL and Implantology is a journal covering the categories related to Dentistry (miscellaneous) (Q3). It is published by  CIC Edizioni Internazionali. The overall rank of ORAL and Implantology is 14905. ISSN of this journal is/are  20352468, 19745648.</t>
  </si>
  <si>
    <t>CIC Edizioni Internazionali</t>
  </si>
  <si>
    <t>14905</t>
  </si>
  <si>
    <t>20352468, 19745648</t>
  </si>
  <si>
    <t>Overall Ranking: 14905</t>
  </si>
  <si>
    <t>14872. Political Power and Social Theory</t>
  </si>
  <si>
    <t>Political Power and Social Theory is a book series covering the categories related to Political Science and International Relations (Q2); Sociology and Political Science (Q2). It is published by  Emerald Group Publishing Ltd.. The overall rank of Political Power and Social Theory is 14906. ISSN of this journal is/are  1988719.</t>
  </si>
  <si>
    <t>14906</t>
  </si>
  <si>
    <t>1988719</t>
  </si>
  <si>
    <t>Overall Ranking: 14906</t>
  </si>
  <si>
    <t>1816. Chemistry - A European Journal</t>
  </si>
  <si>
    <t>Chemistry - A European Journal is a journal covering the categories related to Catalysis (Q1); Chemistry (miscellaneous) (Q1); Organic Chemistry (Q1). It is published by  Wiley-VCH Verlag. The overall rank of Chemistry - A European Journal is 1824. ISSN of this journal is/are  15213765, 09476539.</t>
  </si>
  <si>
    <t>Catalysis (Q1); Chemistry (miscellaneous) (Q1); Organic Chemistry (Q1)</t>
  </si>
  <si>
    <t>1824</t>
  </si>
  <si>
    <t>15213765, 09476539</t>
  </si>
  <si>
    <t>SJR: 1.687</t>
  </si>
  <si>
    <t>Overall Ranking: 1824</t>
  </si>
  <si>
    <t>1817. Transport Policy</t>
  </si>
  <si>
    <t>Transport Policy is a journal covering the categories related to Geography, Planning and Development (Q1); Law (Q1); Transportation (Q1). It is published by  Elsevier Ltd.. The overall rank of Transport Policy is 1825. ISSN of this journal is/are  1879310X, 0967070X.</t>
  </si>
  <si>
    <t>Geography, Planning and Development (Q1); Law (Q1); Transportation (Q1)</t>
  </si>
  <si>
    <t>1825</t>
  </si>
  <si>
    <t>1879310X, 0967070X</t>
  </si>
  <si>
    <t>Overall Ranking: 1825</t>
  </si>
  <si>
    <t>1818. Journal of Combinatorial Theory. Series B</t>
  </si>
  <si>
    <t>Journal of Combinatorial Theory. Series B is a journal covering the categories related to Computational Theory and Mathematics (Q1); Discrete Mathematics and Combinatorics (Q1); Theoretical Computer Science (Q1). It is published by  Academic Press Inc.. The overall rank of Journal of Combinatorial Theory. Series B is 1826. ISSN of this journal is/are  10960902, 00958956.</t>
  </si>
  <si>
    <t>1826</t>
  </si>
  <si>
    <t>10960902, 00958956</t>
  </si>
  <si>
    <t>SJR: 1.686</t>
  </si>
  <si>
    <t>Overall Ranking: 1826</t>
  </si>
  <si>
    <t>1819. Advances in Nano Research</t>
  </si>
  <si>
    <t>Advances in Nano Research is a journal covering the categories related to Atomic and Molecular Physics, and Optics (Q1); Biotechnology (Q1); Catalysis (Q1); Ceramics and Composites (Q1); Electrical and Electronic Engineering (Q1); Electronic, Optical and Magnetic Materials (Q1); Fluid Flow and Transfer Processes (Q1); Mechanical Engineering (Q1). It is published by  Techno-Press. The overall rank of Advances in Nano Research is 1827. ISSN of this journal is/are  2287237X, 22872388.</t>
  </si>
  <si>
    <t>Atomic and Molecular Physics, and Optics (Q1); Biotechnology (Q1); Catalysis (Q1); Ceramics and Composites (Q1); Electrical and Electronic Engineering (Q1); Electronic, Optical and Magnetic Materials (Q1); Fluid Flow and Transfer Processes (Q1); Mechanical Engineering (Q1)</t>
  </si>
  <si>
    <t>Techno-Press</t>
  </si>
  <si>
    <t>1827</t>
  </si>
  <si>
    <t>2287237X, 22872388</t>
  </si>
  <si>
    <t>Impact Score: 11.43</t>
  </si>
  <si>
    <t>SJR: 1.685</t>
  </si>
  <si>
    <t>Overall Ranking: 1827</t>
  </si>
  <si>
    <t>1820. European Journal of Agronomy</t>
  </si>
  <si>
    <t>European Journal of Agronomy is a journal covering the categories related to Agronomy and Crop Science (Q1); Plant Science (Q1); Soil Science (Q1). It is published by  Elsevier. The overall rank of European Journal of Agronomy is 1828. ISSN of this journal is/are  11610301.</t>
  </si>
  <si>
    <t>1828</t>
  </si>
  <si>
    <t>11610301</t>
  </si>
  <si>
    <t>SJR: 1.684</t>
  </si>
  <si>
    <t>Overall Ranking: 1828</t>
  </si>
  <si>
    <t>1821. Journal of Hydrology</t>
  </si>
  <si>
    <t>Journal of Hydrology is a journal covering the categories related to Water Science and Technology (Q1). It is published by  Elsevier. The overall rank of Journal of Hydrology is 1829. ISSN of this journal is/are  221694.</t>
  </si>
  <si>
    <t>1829</t>
  </si>
  <si>
    <t>221694</t>
  </si>
  <si>
    <t>Overall Ranking: 1829</t>
  </si>
  <si>
    <t>1822. Therapeutic Advances in Neurological Disorders</t>
  </si>
  <si>
    <t>Therapeutic Advances in Neurological Disorders is a journal covering the categories related to Neurology (Q1); Neurology (clinical) (Q1); Pharmacology (Q1). It is published by  SAGE Publications Ltd. The overall rank of Therapeutic Advances in Neurological Disorders is 1830. ISSN of this journal is/are  17562864, 17562856.</t>
  </si>
  <si>
    <t>Neurology (Q1); Neurology (clinical) (Q1); Pharmacology (Q1)</t>
  </si>
  <si>
    <t>1830</t>
  </si>
  <si>
    <t>17562864, 17562856</t>
  </si>
  <si>
    <t>Overall Ranking: 1830</t>
  </si>
  <si>
    <t>1823. Journal of Small Business Management</t>
  </si>
  <si>
    <t>Journal of Small Business Management is a journal covering the categories related to Business, Management and Accounting (miscellaneous) (Q1); Management of Technology and Innovation (Q1); Strategy and Management (Q1). It is published by  Wiley-Blackwell Publishing Ltd. The overall rank of Journal of Small Business Management is 1831. ISSN of this journal is/are  00472778, 1540627X.</t>
  </si>
  <si>
    <t>1831</t>
  </si>
  <si>
    <t>00472778, 1540627X</t>
  </si>
  <si>
    <t>SJR: 1.683</t>
  </si>
  <si>
    <t>Overall Ranking: 1831</t>
  </si>
  <si>
    <t>1824. Canadian Journal of Psychiatry</t>
  </si>
  <si>
    <t>Canadian Journal of Psychiatry is a journal covering the categories related to Psychiatry and Mental Health (Q1). It is published by  SAGE Publications Inc.. The overall rank of Canadian Journal of Psychiatry is 1832. ISSN of this journal is/are  14970015, 07067437.</t>
  </si>
  <si>
    <t>1832</t>
  </si>
  <si>
    <t>14970015, 07067437</t>
  </si>
  <si>
    <t>SJR: 1.68</t>
  </si>
  <si>
    <t>Overall Ranking: 1832</t>
  </si>
  <si>
    <t>1825. Current Opinion in Infectious Diseases</t>
  </si>
  <si>
    <t>Current Opinion in Infectious Diseases is a journal covering the categories related to Infectious Diseases (Q1); Microbiology (medical) (Q1). It is published by  Lippincott Williams and Wilkins Ltd.. The overall rank of Current Opinion in Infectious Diseases is 1833. ISSN of this journal is/are  09517375, 14736527.</t>
  </si>
  <si>
    <t>1833</t>
  </si>
  <si>
    <t>09517375, 14736527</t>
  </si>
  <si>
    <t>Overall Ranking: 1833</t>
  </si>
  <si>
    <t>3807. Computational Statistics and Data Analysis</t>
  </si>
  <si>
    <t>Computational Statistics and Data Analysis is a journal covering the categories related to Applied Mathematics (Q1); Computational Mathematics (Q1); Computational Theory and Mathematics (Q1); Statistics and Probability (Q2). It is published by  Elsevier. The overall rank of Computational Statistics and Data Analysis is 3829. ISSN of this journal is/are  1679473.</t>
  </si>
  <si>
    <t>Applied Mathematics (Q1); Computational Mathematics (Q1); Computational Theory and Mathematics (Q1); Statistics and Probability (Q2)</t>
  </si>
  <si>
    <t>3829</t>
  </si>
  <si>
    <t>1679473</t>
  </si>
  <si>
    <t>Overall Ranking: 3829</t>
  </si>
  <si>
    <t>3808. European Business Review</t>
  </si>
  <si>
    <t>European Business Review is a journal covering the categories related to Business and International Management (Q1); Business, Management and Accounting (miscellaneous) (Q1). It is published by  Emerald Group Publishing Ltd.. The overall rank of European Business Review is 3830. ISSN of this journal is/are  0955534X.</t>
  </si>
  <si>
    <t>Business and International Management (Q1); Business, Management and Accounting (miscellaneous) (Q1)</t>
  </si>
  <si>
    <t>3830</t>
  </si>
  <si>
    <t>0955534X</t>
  </si>
  <si>
    <t>Overall Ranking: 3830</t>
  </si>
  <si>
    <t>3809. Genesis</t>
  </si>
  <si>
    <t>Genesis is a journal covering the categories related to Medicine (miscellaneous) (Q1); Cell Biology (Q2); Endocrinology (Q2); Genetics (Q2). It is published by  Wiley-Liss Inc.. The overall rank of Genesis is 3831. ISSN of this journal is/are  1526954X, 1526968X.</t>
  </si>
  <si>
    <t>Medicine (miscellaneous) (Q1); Cell Biology (Q2); Endocrinology (Q2); Genetics (Q2)</t>
  </si>
  <si>
    <t>3831</t>
  </si>
  <si>
    <t>1526954X, 1526968X</t>
  </si>
  <si>
    <t>Overall Ranking: 3831</t>
  </si>
  <si>
    <t>3810. IEEE Transactions on Green Communications and Networking</t>
  </si>
  <si>
    <t>IEEE Transactions on Green Communications and Networking is a journal covering the categories related to Computer Networks and Communications (Q1); Renewable Energy, Sustainability and the Environment (Q2). It is published by  Institute of Electrical and Electronics Engineers Inc.. The overall rank of IEEE Transactions on Green Communications and Networking is 3832. ISSN of this journal is/are  24732400.</t>
  </si>
  <si>
    <t>Computer Networks and Communications (Q1); Renewable Energy, Sustainability and the Environment (Q2)</t>
  </si>
  <si>
    <t>3832</t>
  </si>
  <si>
    <t>24732400</t>
  </si>
  <si>
    <t>Overall Ranking: 3832</t>
  </si>
  <si>
    <t>3811. IEEE Transactions on Neural Systems and Rehabilitation Engineering</t>
  </si>
  <si>
    <t>IEEE Transactions on Neural Systems and Rehabilitation Engineering is a journal covering the categories related to Biomedical Engineering (Q1); Computer Science Applications (Q1); Internal Medicine (Q1); Medicine (miscellaneous) (Q1); Rehabilitation (Q1); Neuroscience (miscellaneous) (Q2). It is published by  Institute of Electrical and Electronics Engineers Inc.. The overall rank of IEEE Transactions on Neural Systems and Rehabilitation Engineering is 3833. ISSN of this journal is/are  15344320, 15580210.</t>
  </si>
  <si>
    <t>Biomedical Engineering (Q1); Computer Science Applications (Q1); Internal Medicine (Q1); Medicine (miscellaneous) (Q1); Rehabilitation (Q1); Neuroscience (miscellaneous) (Q2)</t>
  </si>
  <si>
    <t>3833</t>
  </si>
  <si>
    <t>15344320, 15580210</t>
  </si>
  <si>
    <t>Overall Ranking: 3833</t>
  </si>
  <si>
    <t>3812. International Journal of Life Cycle Assessment</t>
  </si>
  <si>
    <t>International Journal of Life Cycle Assessment is a journal covering the categories related to Environmental Science (miscellaneous) (Q1). It is published by  Springer Science + Business Media. The overall rank of International Journal of Life Cycle Assessment is 3834. ISSN of this journal is/are  09483349, 16147502.</t>
  </si>
  <si>
    <t>3834</t>
  </si>
  <si>
    <t>09483349, 16147502</t>
  </si>
  <si>
    <t>Overall Ranking: 3834</t>
  </si>
  <si>
    <t>3813. Radiation Oncology</t>
  </si>
  <si>
    <t>Radiation Oncology is a journal covering the categories related to Radiology, Nuclear Medicine and Imaging (Q1); Oncology (Q2). It is published by  BioMed Central Ltd.. The overall rank of Radiation Oncology is 3835. ISSN of this journal is/are  1748717X.</t>
  </si>
  <si>
    <t>3835</t>
  </si>
  <si>
    <t>1748717X</t>
  </si>
  <si>
    <t>Overall Ranking: 3835</t>
  </si>
  <si>
    <t>3814. Revista Matematica Complutense</t>
  </si>
  <si>
    <t>Revista Matematica Complutense is a journal covering the categories related to Mathematics (miscellaneous) (Q1). It is published by  Springer-Verlag Italia. The overall rank of Revista Matematica Complutense is 3836. ISSN of this journal is/are  19882807, 11391138.</t>
  </si>
  <si>
    <t>3836</t>
  </si>
  <si>
    <t>19882807, 11391138</t>
  </si>
  <si>
    <t>Overall Ranking: 3836</t>
  </si>
  <si>
    <t>3815. Critical Reviews in Toxicology</t>
  </si>
  <si>
    <t>Critical Reviews in Toxicology is a journal covering the categories related to Toxicology (Q1). It is published by  Informa Healthcare. The overall rank of Critical Reviews in Toxicology is 3837. ISSN of this journal is/are  15476898, 10408444.</t>
  </si>
  <si>
    <t>3837</t>
  </si>
  <si>
    <t>15476898, 10408444</t>
  </si>
  <si>
    <t>SJR: 1.092</t>
  </si>
  <si>
    <t>Overall Ranking: 3837</t>
  </si>
  <si>
    <t>3816. International Journal of Science Education</t>
  </si>
  <si>
    <t>International Journal of Science Education is a journal covering the categories related to Education (Q1). It is published by  Taylor and Francis Ltd.. The overall rank of International Journal of Science Education is 3838. ISSN of this journal is/are  09500693, 14645289.</t>
  </si>
  <si>
    <t>3838</t>
  </si>
  <si>
    <t>09500693, 14645289</t>
  </si>
  <si>
    <t>Overall Ranking: 3838</t>
  </si>
  <si>
    <t>27772. 2017 30th International Vacuum Nanoelectronics Conference, IVNC 2017</t>
  </si>
  <si>
    <t>2017 30th International Vacuum Nanoelectronics Conference, IVNC 2017 is a conference and proceedings covering the categories related to Electrical and Electronic Engineering; Electronic, Optical and Magnetic Materials. It is published by  . The overall rank of 2017 30th International Vacuum Nanoelectronics Conference, IVNC 2017 is 27827. ISSN of this journal is/are  -.</t>
  </si>
  <si>
    <t>27827</t>
  </si>
  <si>
    <t>Overall Ranking: 27827</t>
  </si>
  <si>
    <t>27773. 2017 32nd Conference on Design of Circuits and Integrated Systems, DCIS 2017 - Proceedings</t>
  </si>
  <si>
    <t>2017 32nd Conference on Design of Circuits and Integrated Systems, DCIS 2017 - Proceedings is a conference and proceedings covering the categories related to Electrical and Electronic Engineering; Hardware and Architecture; Safety, Risk, Reliability and Quality. It is published by  . The overall rank of 2017 32nd Conference on Design of Circuits and Integrated Systems, DCIS 2017 - Proceedings is 27828. ISSN of this journal is/are  -.</t>
  </si>
  <si>
    <t>27828</t>
  </si>
  <si>
    <t>Overall Ranking: 27828</t>
  </si>
  <si>
    <t>27774. 2017 6th International Symposium on Next Generation Electronics, ISNE 2017</t>
  </si>
  <si>
    <t>2017 6th International Symposium on Next Generation Electronics, ISNE 2017 is a conference and proceedings covering the categories related to Electrical and Electronic Engineering; Hardware and Architecture. It is published by  . The overall rank of 2017 6th International Symposium on Next Generation Electronics, ISNE 2017 is 27829. ISSN of this journal is/are  -.</t>
  </si>
  <si>
    <t>27829</t>
  </si>
  <si>
    <t>Overall Ranking: 27829</t>
  </si>
  <si>
    <t>27775. 2017 Argentine Conference of Micro-Nanoelectronics, Technology and Applications, CAMTA 2017</t>
  </si>
  <si>
    <t>2017 Argentine Conference of Micro-Nanoelectronics, Technology and Applications, CAMTA 2017 is a conference and proceedings covering the categories related to Electrical and Electronic Engineering; Instrumentation. It is published by  . The overall rank of 2017 Argentine Conference of Micro-Nanoelectronics, Technology and Applications, CAMTA 2017 is 27830. ISSN of this journal is/are  -.</t>
  </si>
  <si>
    <t>27830</t>
  </si>
  <si>
    <t>Overall Ranking: 27830</t>
  </si>
  <si>
    <t>27776. 2017 Constructive Nonsmooth Analysis and Related Topics (Dedicated to the Memory of V.F. Demyanov), CNSA 2017 - Proceedings</t>
  </si>
  <si>
    <t>2017 Constructive Nonsmooth Analysis and Related Topics (Dedicated to the Memory of V.F. Demyanov), CNSA 2017 - Proceedings is a conference and proceedings covering the categories related to Analysis; Applied Mathematics; Control and Optimization; Modeling and Simulation. It is published by  . The overall rank of 2017 Constructive Nonsmooth Analysis and Related Topics (Dedicated to the Memory of V.F. Demyanov), CNSA 2017 - Proceedings is 27831. ISSN of this journal is/are  -.</t>
  </si>
  <si>
    <t>Analysis; Applied Mathematics; Control and Optimization; Modeling and Simulation</t>
  </si>
  <si>
    <t>27831</t>
  </si>
  <si>
    <t>Overall Ranking: 27831</t>
  </si>
  <si>
    <t>27777. 2017 IEEE International Conference on Grey Systems and Intelligent Services, GSIS 2017</t>
  </si>
  <si>
    <t>2017 IEEE International Conference on Grey Systems and Intelligent Services, GSIS 2017 is a conference and proceedings covering the categories related to Artificial Intelligence; Information Systems; Information Systems and Management; Management Science and Operations Research. It is published by  . The overall rank of 2017 IEEE International Conference on Grey Systems and Intelligent Services, GSIS 2017 is 27832. ISSN of this journal is/are  -.</t>
  </si>
  <si>
    <t>Artificial Intelligence; Information Systems; Information Systems and Management; Management Science and Operations Research</t>
  </si>
  <si>
    <t>27832</t>
  </si>
  <si>
    <t>Overall Ranking: 27832</t>
  </si>
  <si>
    <t>27778. 2017 International Symposium on Lightning Protection, XIV SIPDA 2017</t>
  </si>
  <si>
    <t>2017 International Symposium on Lightning Protection, XIV SIPDA 2017 is a conference and proceedings covering the categories related to Atmospheric Science; Electrical and Electronic Engineering; Safety, Risk, Reliability and Quality. It is published by  . The overall rank of 2017 International Symposium on Lightning Protection, XIV SIPDA 2017 is 27833. ISSN of this journal is/are  -.</t>
  </si>
  <si>
    <t>Atmospheric Science; Electrical and Electronic Engineering; Safety, Risk, Reliability and Quality</t>
  </si>
  <si>
    <t>27833</t>
  </si>
  <si>
    <t>Overall Ranking: 27833</t>
  </si>
  <si>
    <t>27779. 2018 9th Conference on Artificial Intelligence and Robotics and 2nd Asia-Pacific International Symposium, AIAR 2018</t>
  </si>
  <si>
    <t>2018 9th Conference on Artificial Intelligence and Robotics and 2nd Asia-Pacific International Symposium, AIAR 2018 is a conference and proceedings covering the categories related to Artificial Intelligence; Control and Optimization. It is published by  . The overall rank of 2018 9th Conference on Artificial Intelligence and Robotics and 2nd Asia-Pacific International Symposium, AIAR 2018 is 27834. ISSN of this journal is/are  -.</t>
  </si>
  <si>
    <t>27834</t>
  </si>
  <si>
    <t>Overall Ranking: 27834</t>
  </si>
  <si>
    <t>27780. 2018 9th International Green and Sustainable Computing Conference, IGSC 2018</t>
  </si>
  <si>
    <t>2018 9th International Green and Sustainable Computing Conference, IGSC 2018 is a conference and proceedings covering the categories related to Computer Networks and Communications; Hardware and Architecture; Renewable Energy, Sustainability and the Environment. It is published by  . The overall rank of 2018 9th International Green and Sustainable Computing Conference, IGSC 2018 is 27835. ISSN of this journal is/are  -.</t>
  </si>
  <si>
    <t>Computer Networks and Communications; Hardware and Architecture; Renewable Energy, Sustainability and the Environment</t>
  </si>
  <si>
    <t>27835</t>
  </si>
  <si>
    <t>Overall Ranking: 27835</t>
  </si>
  <si>
    <t>14873. Proceedings - 17th IEEE International Conference on Machine Learning and Applications, ICMLA 2018</t>
  </si>
  <si>
    <t>Proceedings - 17th IEEE International Conference on Machine Learning and Applications, ICMLA 2018 is a conference and proceedings covering the categories related to Artificial Intelligence; Computer Networks and Communications; Computer Science Applications; Computer Vision and Pattern Recognition; Decision Sciences (miscellaneous); Safety, Risk, Reliability and Quality; Signal Processing. It is published by  . The overall rank of Proceedings - 17th IEEE International Conference on Machine Learning and Applications, ICMLA 2018 is 14907. ISSN of this journal is/are  -.</t>
  </si>
  <si>
    <t>Artificial Intelligence; Computer Networks and Communications; Computer Science Applications; Computer Vision and Pattern Recognition; Decision Sciences (miscellaneous); Safety, Risk, Reliability and Quality; Signal Processing</t>
  </si>
  <si>
    <t>14907</t>
  </si>
  <si>
    <t>Overall Ranking: 14907</t>
  </si>
  <si>
    <t>14874. Proceedings - 2018 IEEE 32nd International Parallel and Distributed Processing Symposium, IPDPS 2018</t>
  </si>
  <si>
    <t>Proceedings - 2018 IEEE 32nd International Parallel and Distributed Processing Symposium, IPDPS 2018 is a conference and proceedings covering the categories related to Artificial Intelligence; Computer Networks and Communications; Hardware and Architecture; Information Systems and Management. It is published by  . The overall rank of Proceedings - 2018 IEEE 32nd International Parallel and Distributed Processing Symposium, IPDPS 2018 is 14908. ISSN of this journal is/are  -.</t>
  </si>
  <si>
    <t>Artificial Intelligence; Computer Networks and Communications; Hardware and Architecture; Information Systems and Management</t>
  </si>
  <si>
    <t>14908</t>
  </si>
  <si>
    <t>Overall Ranking: 14908</t>
  </si>
  <si>
    <t>14875. Proceedings - 2019 IEEE/ACM 41st International Conference on Software Engineering: Software Engineering in Practice, ICSE-SEIP 2019</t>
  </si>
  <si>
    <t>Proceedings - 2019 IEEE/ACM 41st International Conference on Software Engineering: Software Engineering in Practice, ICSE-SEIP 2019 is a conference and proceedings covering the categories related to Industrial and Manufacturing Engineering; Safety, Risk, Reliability and Quality; Software. It is published by  . The overall rank of Proceedings - 2019 IEEE/ACM 41st International Conference on Software Engineering: Software Engineering in Practice, ICSE-SEIP 2019 is 14909. ISSN of this journal is/are  -.</t>
  </si>
  <si>
    <t>Industrial and Manufacturing Engineering; Safety, Risk, Reliability and Quality; Software</t>
  </si>
  <si>
    <t>14909</t>
  </si>
  <si>
    <t>Overall Ranking: 14909</t>
  </si>
  <si>
    <t>14876. Proceedings of the 1st ACM SIGCAS Conference on Computing and Sustainable Societies, COMPASS 2018</t>
  </si>
  <si>
    <t>Proceedings of the 1st ACM SIGCAS Conference on Computing and Sustainable Societies, COMPASS 2018 is a conference and proceedings covering the categories related to Computer Science (miscellaneous). It is published by  . The overall rank of Proceedings of the 1st ACM SIGCAS Conference on Computing and Sustainable Societies, COMPASS 2018 is 14910. ISSN of this journal is/are  -.</t>
  </si>
  <si>
    <t>14910</t>
  </si>
  <si>
    <t>Overall Ranking: 14910</t>
  </si>
  <si>
    <t>14877. Proceedings of the 2018 Asian Hardware Oriented Security and Trust Symposium, AsianHOST 2018</t>
  </si>
  <si>
    <t>Proceedings of the 2018 Asian Hardware Oriented Security and Trust Symposium, AsianHOST 2018 is a conference and proceedings covering the categories related to Computer Networks and Communications; Hardware and Architecture; Safety, Risk, Reliability and Quality. It is published by  . The overall rank of Proceedings of the 2018 Asian Hardware Oriented Security and Trust Symposium, AsianHOST 2018 is 14911. ISSN of this journal is/are  -.</t>
  </si>
  <si>
    <t>14911</t>
  </si>
  <si>
    <t>Overall Ranking: 14911</t>
  </si>
  <si>
    <t>14878. Reports on Mathematical Physics</t>
  </si>
  <si>
    <t>Reports on Mathematical Physics is a journal covering the categories related to Mathematical Physics (Q4); Statistical and Nonlinear Physics (Q4). It is published by  Elsevier Ltd.. The overall rank of Reports on Mathematical Physics is 14912. ISSN of this journal is/are  344877.</t>
  </si>
  <si>
    <t>Mathematical Physics (Q4); Statistical and Nonlinear Physics (Q4)</t>
  </si>
  <si>
    <t>14912</t>
  </si>
  <si>
    <t>344877</t>
  </si>
  <si>
    <t>Overall Ranking: 14912</t>
  </si>
  <si>
    <t>14879. Revista Espanola de Investigaciones Sociologicas</t>
  </si>
  <si>
    <t>Revista Espanola de Investigaciones Sociologicas is a journal covering the categories related to Sociology and Political Science (Q2). It is published by  Centro de Investigaciones Sociologicas. The overall rank of Revista Espanola de Investigaciones Sociologicas is 14913. ISSN of this journal is/are  2105233.</t>
  </si>
  <si>
    <t>Centro de Investigaciones Sociologicas</t>
  </si>
  <si>
    <t>14913</t>
  </si>
  <si>
    <t>2105233</t>
  </si>
  <si>
    <t>Overall Ranking: 14913</t>
  </si>
  <si>
    <t>14880. Rock Art Research</t>
  </si>
  <si>
    <t>Rock Art Research is a journal covering the categories related to Visual Arts and Performing Arts (Q1); Anthropology (Q2); Archeology (Q2); Archeology (arts and humanities) (Q2). It is published by  Australian Rock Art Research Association. The overall rank of Rock Art Research is 14914. ISSN of this journal is/are  8130426.</t>
  </si>
  <si>
    <t>Visual Arts and Performing Arts (Q1); Anthropology (Q2); Archeology (Q2); Archeology (arts and humanities) (Q2)</t>
  </si>
  <si>
    <t>Australian Rock Art Research Association</t>
  </si>
  <si>
    <t>14914</t>
  </si>
  <si>
    <t>8130426</t>
  </si>
  <si>
    <t>Overall Ranking: 14914</t>
  </si>
  <si>
    <t>14881. Sankhya A</t>
  </si>
  <si>
    <t>Sankhya A is a journal covering the categories related to Statistics and Probability (Q3); Statistics, Probability and Uncertainty (Q3). It is published by  Springer India. The overall rank of Sankhya A is 14915. ISSN of this journal is/are  0976836X, 09768378.</t>
  </si>
  <si>
    <t>Statistics and Probability (Q3); Statistics, Probability and Uncertainty (Q3)</t>
  </si>
  <si>
    <t>14915</t>
  </si>
  <si>
    <t>0976836X, 09768378</t>
  </si>
  <si>
    <t>Overall Ranking: 14915</t>
  </si>
  <si>
    <t>16864. Transport Means - Proceedings of the International Conference</t>
  </si>
  <si>
    <t>Transport Means - Proceedings of the International Conference is a conference and proceedings covering the categories related to Transportation. It is published by  . The overall rank of Transport Means - Proceedings of the International Conference is 16919. ISSN of this journal is/are  1822296X.</t>
  </si>
  <si>
    <t>16919</t>
  </si>
  <si>
    <t>1822296X</t>
  </si>
  <si>
    <t>Overall Ranking: 16919</t>
  </si>
  <si>
    <t>16865. Vestnik Tomskogo Gosudarstvennogo Universiteta, Matematika i Mekhanika</t>
  </si>
  <si>
    <t>Vestnik Tomskogo Gosudarstvennogo Universiteta, Matematika i Mekhanika is a journal covering the categories related to Computational Mechanics (Q3); Mathematics (miscellaneous) (Q3); Mechanical Engineering (Q3); Mechanics of Materials (Q3). It is published by  Tomsk State University. The overall rank of Vestnik Tomskogo Gosudarstvennogo Universiteta, Matematika i Mekhanika is 16920. ISSN of this journal is/are  23112255, 19988621.</t>
  </si>
  <si>
    <t>Computational Mechanics (Q3); Mathematics (miscellaneous) (Q3); Mechanical Engineering (Q3); Mechanics of Materials (Q3)</t>
  </si>
  <si>
    <t>16920</t>
  </si>
  <si>
    <t>23112255, 19988621</t>
  </si>
  <si>
    <t>Overall Ranking: 16920</t>
  </si>
  <si>
    <t>16866. Ying Yong Li Xue Xue Bao/Chinese Journal of Applied Mechanics</t>
  </si>
  <si>
    <t>Ying Yong Li Xue Xue Bao/Chinese Journal of Applied Mechanics is a journal covering the categories related to Mechanical Engineering (Q3); Mechanics of Materials (Q3). It is published by  Xi'an Jiaotong University. The overall rank of Ying Yong Li Xue Xue Bao/Chinese Journal of Applied Mechanics is 16921. ISSN of this journal is/are  10004939.</t>
  </si>
  <si>
    <t>Xi'an Jiaotong University</t>
  </si>
  <si>
    <t>16921</t>
  </si>
  <si>
    <t>10004939</t>
  </si>
  <si>
    <t>Overall Ranking: 16921</t>
  </si>
  <si>
    <t>16867. Zhongguo Huanjing Kexue/China Environmental Science</t>
  </si>
  <si>
    <t>Zhongguo Huanjing Kexue/China Environmental Science is a journal covering the categories related to Environmental Science (miscellaneous) (Q3). It is published by  Tsing Hua University. The overall rank of Zhongguo Huanjing Kexue/China Environmental Science is 16922. ISSN of this journal is/are  10006923.</t>
  </si>
  <si>
    <t>Tsing Hua University</t>
  </si>
  <si>
    <t>16922</t>
  </si>
  <si>
    <t>10006923</t>
  </si>
  <si>
    <t>Overall Ranking: 16922</t>
  </si>
  <si>
    <t>16868. Zoology and Ecology</t>
  </si>
  <si>
    <t>Zoology and Ecology is a journal covering the categories related to Animal Science and Zoology (Q3); Ecology (Q3). It is published by  Taylor and Francis Ltd.. The overall rank of Zoology and Ecology is 16923. ISSN of this journal is/are  21658005, 21658013.</t>
  </si>
  <si>
    <t>16923</t>
  </si>
  <si>
    <t>21658005, 21658013</t>
  </si>
  <si>
    <t>Overall Ranking: 16923</t>
  </si>
  <si>
    <t>16869. 2018 IEEE 13th Image, Video, and Multidimensional Signal Processing Workshop, IVMSP 2018 - Proceedings</t>
  </si>
  <si>
    <t>2018 IEEE 13th Image, Video, and Multidimensional Signal Processing Workshop, IVMSP 2018 - Proceedings is a conference and proceedings covering the categories related to Media Technology; Signal Processing. It is published by  . The overall rank of 2018 IEEE 13th Image, Video, and Multidimensional Signal Processing Workshop, IVMSP 2018 - Proceedings is 16924. ISSN of this journal is/are  -.</t>
  </si>
  <si>
    <t>16924</t>
  </si>
  <si>
    <t>SJR: 0.245</t>
  </si>
  <si>
    <t>Overall Ranking: 16924</t>
  </si>
  <si>
    <t>16870. 2018 IEEMA Engineer Infinite Conference, eTechNxT 2018</t>
  </si>
  <si>
    <t>2018 IEEMA Engineer Infinite Conference, eTechNxT 2018 is a conference and proceedings covering the categories related to Artificial Intelligence; Control and Optimization; Electrical and Electronic Engineering; Energy Engineering and Power Technology; Renewable Energy, Sustainability and the Environment. It is published by  . The overall rank of 2018 IEEMA Engineer Infinite Conference, eTechNxT 2018 is 16925. ISSN of this journal is/are  -.</t>
  </si>
  <si>
    <t>Artificial Intelligence; Control and Optimization; Electrical and Electronic Engineering; Energy Engineering and Power Technology; Renewable Energy, Sustainability and the Environment</t>
  </si>
  <si>
    <t>16925</t>
  </si>
  <si>
    <t>Overall Ranking: 16925</t>
  </si>
  <si>
    <t>16871. Acta Arachnologica</t>
  </si>
  <si>
    <t>Acta Arachnologica is a journal covering the categories related to Ecology, Evolution, Behavior and Systematics (Q4). It is published by  Arachnological Society of Japan. The overall rank of Acta Arachnologica is 16926. ISSN of this journal is/are  15202.</t>
  </si>
  <si>
    <t>Arachnological Society of Japan</t>
  </si>
  <si>
    <t>16926</t>
  </si>
  <si>
    <t>Overall Ranking: 16926</t>
  </si>
  <si>
    <t>16872. Agris On-line Papers in Economics and Informatics</t>
  </si>
  <si>
    <t>Agris On-line Papers in Economics and Informatics is a journal covering the categories related to Agricultural and Biological Sciences (miscellaneous) (Q3); Economics, Econometrics and Finance (miscellaneous) (Q3); Geography, Planning and Development (Q3); Management, Monitoring, Policy and Law (Q3). It is published by  Faculty of Economics and Management CULS Prague. The overall rank of Agris On-line Papers in Economics and Informatics is 16927. ISSN of this journal is/are  18041930.</t>
  </si>
  <si>
    <t>Agricultural and Biological Sciences (miscellaneous) (Q3); Economics, Econometrics and Finance (miscellaneous) (Q3); Geography, Planning and Development (Q3); Management, Monitoring, Policy and Law (Q3)</t>
  </si>
  <si>
    <t>Faculty of Economics and Management CULS Prague</t>
  </si>
  <si>
    <t>16927</t>
  </si>
  <si>
    <t>18041930</t>
  </si>
  <si>
    <t>Overall Ranking: 16927</t>
  </si>
  <si>
    <t>16873. Archeometriai Muhely</t>
  </si>
  <si>
    <t>Archeometriai Muhely is a journal covering the categories related to Archeology (arts and humanities) (Q2). It is published by  Hungarian National Museum. The overall rank of Archeometriai Muhely is 16928. ISSN of this journal is/are  1786271X.</t>
  </si>
  <si>
    <t>Archeology (arts and humanities) (Q2)</t>
  </si>
  <si>
    <t>Hungarian National Museum</t>
  </si>
  <si>
    <t>16928</t>
  </si>
  <si>
    <t>1786271X</t>
  </si>
  <si>
    <t>Overall Ranking: 16928</t>
  </si>
  <si>
    <t>1826. Atmospheric Measurement Techniques</t>
  </si>
  <si>
    <t>Atmospheric Measurement Techniques is a journal covering the categories related to Atmospheric Science (Q1). It is published by  Copernicus Gesellschaft mbH. The overall rank of Atmospheric Measurement Techniques is 1834. ISSN of this journal is/are  18671381, 18678548.</t>
  </si>
  <si>
    <t>1834</t>
  </si>
  <si>
    <t>18671381, 18678548</t>
  </si>
  <si>
    <t>SJR: 1.679</t>
  </si>
  <si>
    <t>Overall Ranking: 1834</t>
  </si>
  <si>
    <t>1827. Journal of Epidemiology</t>
  </si>
  <si>
    <t>Journal of Epidemiology is a journal covering the categories related to Medicine (miscellaneous) (Q1); Epidemiology (Q2). It is published by  Elsevier BV. The overall rank of Journal of Epidemiology is 1835. ISSN of this journal is/are  13499092, 09175040.</t>
  </si>
  <si>
    <t>Medicine (miscellaneous) (Q1); Epidemiology (Q2)</t>
  </si>
  <si>
    <t>1835</t>
  </si>
  <si>
    <t>13499092, 09175040</t>
  </si>
  <si>
    <t>Overall Ranking: 1835</t>
  </si>
  <si>
    <t>1828. Physical Review C</t>
  </si>
  <si>
    <t>Physical Review C is a journal covering the categories related to Nuclear and High Energy Physics (Q1). It is published by  American Physical Society. The overall rank of Physical Review C is 1836. ISSN of this journal is/are  24699985, 24699993.</t>
  </si>
  <si>
    <t>1836</t>
  </si>
  <si>
    <t>24699985, 24699993</t>
  </si>
  <si>
    <t>Overall Ranking: 1836</t>
  </si>
  <si>
    <t>1829. IEEE Transactions on Control Systems Technology</t>
  </si>
  <si>
    <t>IEEE Transactions on Control Systems Technology is a journal covering the categories related to Control and Systems Engineering (Q1); Electrical and Electronic Engineering (Q1). It is published by  Institute of Electrical and Electronics Engineers Inc.. The overall rank of IEEE Transactions on Control Systems Technology is 1837. ISSN of this journal is/are  10636536, 15580865.</t>
  </si>
  <si>
    <t>1837</t>
  </si>
  <si>
    <t>10636536, 15580865</t>
  </si>
  <si>
    <t>SJR: 1.678</t>
  </si>
  <si>
    <t>Overall Ranking: 1837</t>
  </si>
  <si>
    <t>1830. Journal of Cataract and Refractive Surgery</t>
  </si>
  <si>
    <t>Journal of Cataract and Refractive Surgery is a journal covering the categories related to Ophthalmology (Q1); Sensory Systems (Q1); Surgery (Q1). It is published by  Wolters Kluwer Health. The overall rank of Journal of Cataract and Refractive Surgery is 1838. ISSN of this journal is/are  18734502, 08863350.</t>
  </si>
  <si>
    <t>Ophthalmology (Q1); Sensory Systems (Q1); Surgery (Q1)</t>
  </si>
  <si>
    <t>1838</t>
  </si>
  <si>
    <t>18734502, 08863350</t>
  </si>
  <si>
    <t>Overall Ranking: 1838</t>
  </si>
  <si>
    <t>1831. Pediatric Diabetes</t>
  </si>
  <si>
    <t>Pediatric Diabetes is a journal covering the categories related to Endocrinology, Diabetes and Metabolism (Q1); Internal Medicine (Q1); Pediatrics, Perinatology and Child Health (Q1). It is published by  Blackwell Munksgaard. The overall rank of Pediatric Diabetes is 1839. ISSN of this journal is/are  13995448, 1399543X.</t>
  </si>
  <si>
    <t>Endocrinology, Diabetes and Metabolism (Q1); Internal Medicine (Q1); Pediatrics, Perinatology and Child Health (Q1)</t>
  </si>
  <si>
    <t>1839</t>
  </si>
  <si>
    <t>13995448, 1399543X</t>
  </si>
  <si>
    <t>Overall Ranking: 1839</t>
  </si>
  <si>
    <t>1832. Journal of Alzheimer's Disease</t>
  </si>
  <si>
    <t>Journal of Alzheimer's Disease is a journal covering the categories related to Clinical Psychology (Q1); Geriatrics and Gerontology (Q1); Medicine (miscellaneous) (Q1); Neuroscience (miscellaneous) (Q1); Psychiatry and Mental Health (Q1). It is published by  IOS Press. The overall rank of Journal of Alzheimer's Disease is 1840. ISSN of this journal is/are  13872877, 18758908.</t>
  </si>
  <si>
    <t>Clinical Psychology (Q1); Geriatrics and Gerontology (Q1); Medicine (miscellaneous) (Q1); Neuroscience (miscellaneous) (Q1); Psychiatry and Mental Health (Q1)</t>
  </si>
  <si>
    <t>1840</t>
  </si>
  <si>
    <t>13872877, 18758908</t>
  </si>
  <si>
    <t>SJR: 1.677</t>
  </si>
  <si>
    <t>Overall Ranking: 1840</t>
  </si>
  <si>
    <t>3817. Minerals Engineering</t>
  </si>
  <si>
    <t>Minerals Engineering is a journal covering the categories related to Chemistry (miscellaneous) (Q1); Control and Systems Engineering (Q1); Geotechnical Engineering and Engineering Geology (Q1); Mechanical Engineering (Q1). It is published by  Elsevier Ltd.. The overall rank of Minerals Engineering is 3839. ISSN of this journal is/are  8926875.</t>
  </si>
  <si>
    <t>Chemistry (miscellaneous) (Q1); Control and Systems Engineering (Q1); Geotechnical Engineering and Engineering Geology (Q1); Mechanical Engineering (Q1)</t>
  </si>
  <si>
    <t>3839</t>
  </si>
  <si>
    <t>8926875</t>
  </si>
  <si>
    <t>Overall Ranking: 3839</t>
  </si>
  <si>
    <t>3818. npj Microgravity</t>
  </si>
  <si>
    <t>npj Microgravity is a journal covering the categories related to Agricultural and Biological Sciences (miscellaneous) (Q1); Materials Science (miscellaneous) (Q1); Medicine (miscellaneous) (Q1); Physics and Astronomy (miscellaneous) (Q1); Biochemistry, Genetics and Molecular Biology (miscellaneous) (Q2); Space and Planetary Science (Q2). It is published by  Nature Publishing Group. The overall rank of npj Microgravity is 3840. ISSN of this journal is/are  23738065.</t>
  </si>
  <si>
    <t>Agricultural and Biological Sciences (miscellaneous) (Q1); Materials Science (miscellaneous) (Q1); Medicine (miscellaneous) (Q1); Physics and Astronomy (miscellaneous) (Q1); Biochemistry, Genetics and Molecular Biology (miscellaneous) (Q2); Space and Planetary Science (Q2)</t>
  </si>
  <si>
    <t>3840</t>
  </si>
  <si>
    <t>23738065</t>
  </si>
  <si>
    <t>Overall Ranking: 3840</t>
  </si>
  <si>
    <t>3819. User Modeling and User-Adapted Interaction</t>
  </si>
  <si>
    <t>User Modeling and User-Adapted Interaction is a journal covering the categories related to Computer Science Applications (Q1); Education (Q1); Human-Computer Interaction (Q1). It is published by  Springer Netherlands. The overall rank of User Modeling and User-Adapted Interaction is 3841. ISSN of this journal is/are  15731391, 09241868.</t>
  </si>
  <si>
    <t>Computer Science Applications (Q1); Education (Q1); Human-Computer Interaction (Q1)</t>
  </si>
  <si>
    <t>3841</t>
  </si>
  <si>
    <t>15731391, 09241868</t>
  </si>
  <si>
    <t>Overall Ranking: 3841</t>
  </si>
  <si>
    <t>3820. Journal of Eating Disorders</t>
  </si>
  <si>
    <t>Journal of Eating Disorders is a journal covering the categories related to Behavioral Neuroscience (Q2); Nutrition and Dietetics (Q2); Psychiatry and Mental Health (Q2). It is published by  BioMed Central Ltd.. The overall rank of Journal of Eating Disorders is 3842. ISSN of this journal is/are  20502974.</t>
  </si>
  <si>
    <t>Behavioral Neuroscience (Q2); Nutrition and Dietetics (Q2); Psychiatry and Mental Health (Q2)</t>
  </si>
  <si>
    <t>3842</t>
  </si>
  <si>
    <t>20502974</t>
  </si>
  <si>
    <t>SJR: 1.091</t>
  </si>
  <si>
    <t>Overall Ranking: 3842</t>
  </si>
  <si>
    <t>3821. Canadian Journal of Fisheries and Aquatic Sciences</t>
  </si>
  <si>
    <t>Canadian Journal of Fisheries and Aquatic Sciences is a journal covering the categories related to Aquatic Science (Q1); Ecology, Evolution, Behavior and Systematics (Q1). It is published by  National Research Council of Canada. The overall rank of Canadian Journal of Fisheries and Aquatic Sciences is 3843. ISSN of this journal is/are  0706652X, 12057533.</t>
  </si>
  <si>
    <t>Aquatic Science (Q1); Ecology, Evolution, Behavior and Systematics (Q1)</t>
  </si>
  <si>
    <t>3843</t>
  </si>
  <si>
    <t>0706652X, 12057533</t>
  </si>
  <si>
    <t>SJR: 1.09</t>
  </si>
  <si>
    <t>Overall Ranking: 3843</t>
  </si>
  <si>
    <t>3822. Journal of Bioenergetics and Biomembranes</t>
  </si>
  <si>
    <t>Journal of Bioenergetics and Biomembranes is a journal covering the categories related to Cell Biology (Q2); Physiology (Q2). It is published by  Springer New York. The overall rank of Journal of Bioenergetics and Biomembranes is 3844. ISSN of this journal is/are  15736881, 0145479X.</t>
  </si>
  <si>
    <t>Cell Biology (Q2); Physiology (Q2)</t>
  </si>
  <si>
    <t>3844</t>
  </si>
  <si>
    <t>15736881, 0145479X</t>
  </si>
  <si>
    <t>Overall Ranking: 3844</t>
  </si>
  <si>
    <t>3823. Journal of Materials in Civil Engineering</t>
  </si>
  <si>
    <t>Journal of Materials in Civil Engineering is a journal covering the categories related to Building and Construction (Q1); Civil and Structural Engineering (Q1); Materials Science (miscellaneous) (Q1); Mechanics of Materials (Q1). It is published by  American Society of Civil Engineers (ASCE). The overall rank of Journal of Materials in Civil Engineering is 3845. ISSN of this journal is/are  19435533, 08991561.</t>
  </si>
  <si>
    <t>3845</t>
  </si>
  <si>
    <t>19435533, 08991561</t>
  </si>
  <si>
    <t>Overall Ranking: 3845</t>
  </si>
  <si>
    <t>3824. Meteoritics and Planetary Science</t>
  </si>
  <si>
    <t>Meteoritics and Planetary Science is a journal covering the categories related to Geophysics (Q1); Space and Planetary Science (Q2). It is published by  Wiley-Blackwell. The overall rank of Meteoritics and Planetary Science is 3846. ISSN of this journal is/are  10869379.</t>
  </si>
  <si>
    <t>Geophysics (Q1); Space and Planetary Science (Q2)</t>
  </si>
  <si>
    <t>3846</t>
  </si>
  <si>
    <t>10869379</t>
  </si>
  <si>
    <t>Overall Ranking: 3846</t>
  </si>
  <si>
    <t>3825. Scandinavian Journal of Primary Health Care</t>
  </si>
  <si>
    <t>Scandinavian Journal of Primary Health Care is a journal covering the categories related to Public Health, Environmental and Occupational Health (Q1). It is published by  Informa Healthcare. The overall rank of Scandinavian Journal of Primary Health Care is 3847. ISSN of this journal is/are  02813432, 15027724.</t>
  </si>
  <si>
    <t>3847</t>
  </si>
  <si>
    <t>02813432, 15027724</t>
  </si>
  <si>
    <t>Overall Ranking: 3847</t>
  </si>
  <si>
    <t>27781. 2018 IEEE Workshop on Augmented and Virtual Realities for Good, VAR4Good 2018</t>
  </si>
  <si>
    <t>2018 IEEE Workshop on Augmented and Virtual Realities for Good, VAR4Good 2018 is a conference and proceedings covering the categories related to Education; Media Technology. It is published by  . The overall rank of 2018 IEEE Workshop on Augmented and Virtual Realities for Good, VAR4Good 2018 is 27836. ISSN of this journal is/are  -.</t>
  </si>
  <si>
    <t>Education; Media Technology</t>
  </si>
  <si>
    <t>27836</t>
  </si>
  <si>
    <t>Overall Ranking: 27836</t>
  </si>
  <si>
    <t>27782. 2018 International Conference on Innovations in Science, Engineering and Technology, ICISET 2018</t>
  </si>
  <si>
    <t>2018 International Conference on Innovations in Science, Engineering and Technology, ICISET 2018 is a conference and proceedings covering the categories related to Computer Networks and Communications; Computer Science Applications; Electrical and Electronic Engineering; Electronic, Optical and Magnetic Materials; Energy Engineering and Power Technology; Instrumentation. It is published by  . The overall rank of 2018 International Conference on Innovations in Science, Engineering and Technology, ICISET 2018 is 27837. ISSN of this journal is/are  -.</t>
  </si>
  <si>
    <t>Computer Networks and Communications; Computer Science Applications; Electrical and Electronic Engineering; Electronic, Optical and Magnetic Materials; Energy Engineering and Power Technology; Instrumentation</t>
  </si>
  <si>
    <t>27837</t>
  </si>
  <si>
    <t>Overall Ranking: 27837</t>
  </si>
  <si>
    <t>27783. 2018 International Conference on Unconventional Modelling, Simulation and Optimization - Soft Computing and Meta Heuristic, UMSO 2018 - Proceedings</t>
  </si>
  <si>
    <t>2018 International Conference on Unconventional Modelling, Simulation and Optimization - Soft Computing and Meta Heuristic, UMSO 2018 - Proceedings is a conference and proceedings covering the categories related to Computer Science Applications; Control and Optimization; Modeling and Simulation; Software. It is published by  . The overall rank of 2018 International Conference on Unconventional Modelling, Simulation and Optimization - Soft Computing and Meta Heuristic, UMSO 2018 - Proceedings is 27838. ISSN of this journal is/are  -.</t>
  </si>
  <si>
    <t>Computer Science Applications; Control and Optimization; Modeling and Simulation; Software</t>
  </si>
  <si>
    <t>27838</t>
  </si>
  <si>
    <t>Overall Ranking: 27838</t>
  </si>
  <si>
    <t>27784. 2018 Photonics North, PN 2018</t>
  </si>
  <si>
    <t>2018 Photonics North, PN 2018 is a conference and proceedings covering the categories related to Atomic and Molecular Physics, and Optics; Computer Networks and Communications; Electronic, Optical and Magnetic Materials. It is published by  . The overall rank of 2018 Photonics North, PN 2018 is 27839. ISSN of this journal is/are  -.</t>
  </si>
  <si>
    <t>27839</t>
  </si>
  <si>
    <t>Overall Ranking: 27839</t>
  </si>
  <si>
    <t>27785. 2019 15th International Conference on Engineering of Modern Electric Systems, EMES 2019</t>
  </si>
  <si>
    <t>2019 15th International Conference on Engineering of Modern Electric Systems, EMES 2019 is a conference and proceedings covering the categories related to Computer Science Applications; Electrical and Electronic Engineering; Energy Engineering and Power Technology; Hardware and Architecture; Instrumentation; Waste Management and Disposal. It is published by  . The overall rank of 2019 15th International Conference on Engineering of Modern Electric Systems, EMES 2019 is 27840. ISSN of this journal is/are  -.</t>
  </si>
  <si>
    <t>Computer Science Applications; Electrical and Electronic Engineering; Energy Engineering and Power Technology; Hardware and Architecture; Instrumentation; Waste Management and Disposal</t>
  </si>
  <si>
    <t>27840</t>
  </si>
  <si>
    <t>Overall Ranking: 27840</t>
  </si>
  <si>
    <t>27786. 2019 58th Annual Conference of the Society of Instrument and Control Engineers of Japan, SICE 2019</t>
  </si>
  <si>
    <t>2019 58th Annual Conference of the Society of Instrument and Control Engineers of Japan, SICE 2019 is a conference and proceedings covering the categories related to Artificial Intelligence; Control and Optimization; Industrial and Manufacturing Engineering; Instrumentation; Safety, Risk, Reliability and Quality. It is published by  . The overall rank of 2019 58th Annual Conference of the Society of Instrument and Control Engineers of Japan, SICE 2019 is 27841. ISSN of this journal is/are  -.</t>
  </si>
  <si>
    <t>Artificial Intelligence; Control and Optimization; Industrial and Manufacturing Engineering; Instrumentation; Safety, Risk, Reliability and Quality</t>
  </si>
  <si>
    <t>27841</t>
  </si>
  <si>
    <t>Overall Ranking: 27841</t>
  </si>
  <si>
    <t>27787. 2019 Pan Pacific Microelectronics Symposium, Pan Pacific 2019</t>
  </si>
  <si>
    <t>2019 Pan Pacific Microelectronics Symposium, Pan Pacific 2019 is a conference and proceedings covering the categories related to Electrical and Electronic Engineering; Electronic, Optical and Magnetic Materials; Hardware and Architecture; Safety, Risk, Reliability and Quality. It is published by  . The overall rank of 2019 Pan Pacific Microelectronics Symposium, Pan Pacific 2019 is 27842. ISSN of this journal is/are  -.</t>
  </si>
  <si>
    <t>27842</t>
  </si>
  <si>
    <t>Overall Ranking: 27842</t>
  </si>
  <si>
    <t>27788. 25th International Congress on Sound and Vibration 2018, ICSV 2018: Hiroshima Calling</t>
  </si>
  <si>
    <t>25th International Congress on Sound and Vibration 2018, ICSV 2018: Hiroshima Calling is a conference and proceedings covering the categories related to Acoustics and Ultrasonics. It is published by  . The overall rank of 25th International Congress on Sound and Vibration 2018, ICSV 2018: Hiroshima Calling is 27843. ISSN of this journal is/are  -.</t>
  </si>
  <si>
    <t>27843</t>
  </si>
  <si>
    <t>Overall Ranking: 27843</t>
  </si>
  <si>
    <t>14882. Scientific African</t>
  </si>
  <si>
    <t>Scientific African is a journal covering the categories related to Multidisciplinary (Q2). It is published by  Elsevier BV. The overall rank of Scientific African is 14916. ISSN of this journal is/are  24682276.</t>
  </si>
  <si>
    <t>14916</t>
  </si>
  <si>
    <t>24682276</t>
  </si>
  <si>
    <t>Overall Ranking: 14916</t>
  </si>
  <si>
    <t>14883. Traditiones</t>
  </si>
  <si>
    <t>Traditiones is a journal covering the categories related to Cultural Studies (Q1); Music (Q1); Anthropology (Q2). It is published by  ZRC SAZU, Zalozba ZRC. The overall rank of Traditiones is 14917. ISSN of this journal is/are  3520447.</t>
  </si>
  <si>
    <t>Cultural Studies (Q1); Music (Q1); Anthropology (Q2)</t>
  </si>
  <si>
    <t>14917</t>
  </si>
  <si>
    <t>3520447</t>
  </si>
  <si>
    <t>Overall Ranking: 14917</t>
  </si>
  <si>
    <t>14884. Vestnik Moskovskogo Unviersiteta, Seriya Geografiya</t>
  </si>
  <si>
    <t>Vestnik Moskovskogo Unviersiteta, Seriya Geografiya is a journal covering the categories related to Agricultural and Biological Sciences (miscellaneous) (Q2); Earth and Planetary Sciences (miscellaneous) (Q3); Geography, Planning and Development (Q3). It is published by  Moskovskij Universitet. The overall rank of Vestnik Moskovskogo Unviersiteta, Seriya Geografiya is 14918. ISSN of this journal is/are  5799414.</t>
  </si>
  <si>
    <t>Agricultural and Biological Sciences (miscellaneous) (Q2); Earth and Planetary Sciences (miscellaneous) (Q3); Geography, Planning and Development (Q3)</t>
  </si>
  <si>
    <t>Moskovskij Universitet</t>
  </si>
  <si>
    <t>14918</t>
  </si>
  <si>
    <t>5799414</t>
  </si>
  <si>
    <t>Overall Ranking: 14918</t>
  </si>
  <si>
    <t>14885. Waterbirds</t>
  </si>
  <si>
    <t>Waterbirds is a journal covering the categories related to Animal Science and Zoology (Q3). It is published by  The Waterbird Society. The overall rank of Waterbirds is 14919. ISSN of this journal is/are  15244695.</t>
  </si>
  <si>
    <t>The Waterbird Society</t>
  </si>
  <si>
    <t>14919</t>
  </si>
  <si>
    <t>15244695</t>
  </si>
  <si>
    <t>Overall Ranking: 14919</t>
  </si>
  <si>
    <t>14886. Zeitschrift fur Geomorphologie</t>
  </si>
  <si>
    <t>Zeitschrift fur Geomorphologie is a journal covering the categories related to Earth and Planetary Sciences (miscellaneous) (Q3); Geography, Planning and Development (Q3). It is published by  E. Schweizerbart'sche Verlagsbuchhandlung. The overall rank of Zeitschrift fur Geomorphologie is 14920. ISSN of this journal is/are  3728854.</t>
  </si>
  <si>
    <t>14920</t>
  </si>
  <si>
    <t>3728854</t>
  </si>
  <si>
    <t>Overall Ranking: 14920</t>
  </si>
  <si>
    <t>14887. 2017 6th International Conference on Renewable Energy Research and Applications, ICRERA 2017</t>
  </si>
  <si>
    <t>2017 6th International Conference on Renewable Energy Research and Applications, ICRERA 2017 is a conference and proceedings covering the categories related to Energy Engineering and Power Technology; Renewable Energy, Sustainability and the Environment. It is published by  . The overall rank of 2017 6th International Conference on Renewable Energy Research and Applications, ICRERA 2017 is 14921. ISSN of this journal is/are  -.</t>
  </si>
  <si>
    <t>14921</t>
  </si>
  <si>
    <t>SJR: 0.297</t>
  </si>
  <si>
    <t>Overall Ranking: 14921</t>
  </si>
  <si>
    <t>14888. 2017 IEEE International Electric Machines and Drives Conference, IEMDC 2017</t>
  </si>
  <si>
    <t>2017 IEEE International Electric Machines and Drives Conference, IEMDC 2017 is a conference and proceedings covering the categories related to Electrical and Electronic Engineering; Energy Engineering and Power Technology; Mechanical Engineering. It is published by  . The overall rank of 2017 IEEE International Electric Machines and Drives Conference, IEMDC 2017 is 14922. ISSN of this journal is/are  -.</t>
  </si>
  <si>
    <t>Electrical and Electronic Engineering; Energy Engineering and Power Technology; Mechanical Engineering</t>
  </si>
  <si>
    <t>14922</t>
  </si>
  <si>
    <t>Overall Ranking: 14922</t>
  </si>
  <si>
    <t>14889. 2018 IEEE International Conference on Intelligence and Security Informatics, ISI 2018</t>
  </si>
  <si>
    <t>2018 IEEE International Conference on Intelligence and Security Informatics, ISI 2018 is a conference and proceedings covering the categories related to Communication; Computer Networks and Communications; Information Systems and Management; Safety, Risk, Reliability and Quality. It is published by  . The overall rank of 2018 IEEE International Conference on Intelligence and Security Informatics, ISI 2018 is 14923. ISSN of this journal is/are  -.</t>
  </si>
  <si>
    <t>Communication; Computer Networks and Communications; Information Systems and Management; Safety, Risk, Reliability and Quality</t>
  </si>
  <si>
    <t>14923</t>
  </si>
  <si>
    <t>Overall Ranking: 14923</t>
  </si>
  <si>
    <t>14890. Acta Societatis Botanicorum Poloniae</t>
  </si>
  <si>
    <t>Acta Societatis Botanicorum Poloniae is a journal covering the categories related to Plant Science (Q3). It is published by  Polskie Towarzystwo Botaniczne. The overall rank of Acta Societatis Botanicorum Poloniae is 14924. ISSN of this journal is/are  00016977, 20839480.</t>
  </si>
  <si>
    <t>Polskie Towarzystwo Botaniczne</t>
  </si>
  <si>
    <t>14924</t>
  </si>
  <si>
    <t>00016977, 20839480</t>
  </si>
  <si>
    <t>Overall Ranking: 14924</t>
  </si>
  <si>
    <t>14891. AJP Reports</t>
  </si>
  <si>
    <t>AJP Reports is a journal covering the categories related to Obstetrics and Gynecology (Q3); Pediatrics, Perinatology and Child Health (Q3). It is published by  Thieme Medical Publishers Inc.. The overall rank of AJP Reports is 14925. ISSN of this journal is/are  21577005, 21576998.</t>
  </si>
  <si>
    <t>Obstetrics and Gynecology (Q3); Pediatrics, Perinatology and Child Health (Q3)</t>
  </si>
  <si>
    <t>14925</t>
  </si>
  <si>
    <t>21577005, 21576998</t>
  </si>
  <si>
    <t>Overall Ranking: 14925</t>
  </si>
  <si>
    <t>16874. Australian Journal of Anthropology, The</t>
  </si>
  <si>
    <t>Australian Journal of Anthropology, The is a journal covering the categories related to Anthropology (Q2). It is published by  Wiley-Blackwell. The overall rank of Australian Journal of Anthropology, The is 16929. ISSN of this journal is/are  10358811.</t>
  </si>
  <si>
    <t>16929</t>
  </si>
  <si>
    <t>10358811</t>
  </si>
  <si>
    <t>Overall Ranking: 16929</t>
  </si>
  <si>
    <t>16875. Australian Journal of Emergency Management</t>
  </si>
  <si>
    <t>Australian Journal of Emergency Management is a journal covering the categories related to Emergency Medical Services (Q2); Health Professions (miscellaneous) (Q3); Safety Research (Q3). It is published by  Emergency Management Australia. The overall rank of Australian Journal of Emergency Management is 16930. ISSN of this journal is/are  13241540.</t>
  </si>
  <si>
    <t>Emergency Medical Services (Q2); Health Professions (miscellaneous) (Q3); Safety Research (Q3)</t>
  </si>
  <si>
    <t>Emergency Management Australia</t>
  </si>
  <si>
    <t>16930</t>
  </si>
  <si>
    <t>13241540</t>
  </si>
  <si>
    <t>Overall Ranking: 16930</t>
  </si>
  <si>
    <t>16876. Black Scholar</t>
  </si>
  <si>
    <t>Black Scholar is a journal covering the categories related to Cultural Studies (Q1); Arts and Humanities (miscellaneous) (Q2); Sociology and Political Science (Q3). It is published by  Taylor and Francis Ltd.. The overall rank of Black Scholar is 16931. ISSN of this journal is/are  64246.</t>
  </si>
  <si>
    <t>Cultural Studies (Q1); Arts and Humanities (miscellaneous) (Q2); Sociology and Political Science (Q3)</t>
  </si>
  <si>
    <t>16931</t>
  </si>
  <si>
    <t>64246</t>
  </si>
  <si>
    <t>Overall Ranking: 16931</t>
  </si>
  <si>
    <t>16877. British Journal of Middle Eastern Studies</t>
  </si>
  <si>
    <t>British Journal of Middle Eastern Studies is a journal covering the categories related to History (Q1); Earth-Surface Processes (Q3); Geography, Planning and Development (Q3). It is published by  Routledge. The overall rank of British Journal of Middle Eastern Studies is 16932. ISSN of this journal is/are  14693542, 13530194.</t>
  </si>
  <si>
    <t>History (Q1); Earth-Surface Processes (Q3); Geography, Planning and Development (Q3)</t>
  </si>
  <si>
    <t>16932</t>
  </si>
  <si>
    <t>14693542, 13530194</t>
  </si>
  <si>
    <t>Overall Ranking: 16932</t>
  </si>
  <si>
    <t>16878. Capitalism and Society</t>
  </si>
  <si>
    <t>Capitalism and Society is a journal covering the categories related to History (Q1); Economics and Econometrics (Q3); Sociology and Political Science (Q3). It is published by  Walter de Gruyter GmbH. The overall rank of Capitalism and Society is 16933. ISSN of this journal is/are  21946140, 19320213.</t>
  </si>
  <si>
    <t>History (Q1); Economics and Econometrics (Q3); Sociology and Political Science (Q3)</t>
  </si>
  <si>
    <t>16933</t>
  </si>
  <si>
    <t>21946140, 19320213</t>
  </si>
  <si>
    <t>Overall Ranking: 16933</t>
  </si>
  <si>
    <t>16879. Computational Thermal Sciences</t>
  </si>
  <si>
    <t>Computational Thermal Sciences is a journal covering the categories related to Computational Mathematics (Q3); Energy Engineering and Power Technology (Q3); Fluid Flow and Transfer Processes (Q4); Surfaces and Interfaces (Q4). It is published by  Begell House Inc.. The overall rank of Computational Thermal Sciences is 16934. ISSN of this journal is/are  19402554, 19402503.</t>
  </si>
  <si>
    <t>Computational Mathematics (Q3); Energy Engineering and Power Technology (Q3); Fluid Flow and Transfer Processes (Q4); Surfaces and Interfaces (Q4)</t>
  </si>
  <si>
    <t>16934</t>
  </si>
  <si>
    <t>19402554, 19402503</t>
  </si>
  <si>
    <t>Overall Ranking: 16934</t>
  </si>
  <si>
    <t>16880. Computer Fraud and Security</t>
  </si>
  <si>
    <t>Computer Fraud and Security is a journal covering the categories related to Law (Q2); Computer Science (miscellaneous) (Q3). It is published by  Elsevier BV. The overall rank of Computer Fraud and Security is 16935. ISSN of this journal is/are  13613723.</t>
  </si>
  <si>
    <t>Law (Q2); Computer Science (miscellaneous) (Q3)</t>
  </si>
  <si>
    <t>16935</t>
  </si>
  <si>
    <t>13613723</t>
  </si>
  <si>
    <t>Overall Ranking: 16935</t>
  </si>
  <si>
    <t>16881. Economic Papers</t>
  </si>
  <si>
    <t>Economic Papers is a journal covering the categories related to Economics, Econometrics and Finance (miscellaneous) (Q3). It is published by  Wiley-Blackwell. The overall rank of Economic Papers is 16936. ISSN of this journal is/are  17593441, 08120439.</t>
  </si>
  <si>
    <t>16936</t>
  </si>
  <si>
    <t>17593441, 08120439</t>
  </si>
  <si>
    <t>Overall Ranking: 16936</t>
  </si>
  <si>
    <t>16882. Estudos de Psicologia (Campinas)</t>
  </si>
  <si>
    <t>Estudos de Psicologia (Campinas) is a journal covering the categories related to Psychology (miscellaneous) (Q3). It is published by  Pontificia Universidade Catolica de Campinas. The overall rank of Estudos de Psicologia (Campinas) is 16937. ISSN of this journal is/are  19820275, 0103166X.</t>
  </si>
  <si>
    <t>Pontificia Universidade Catolica de Campinas</t>
  </si>
  <si>
    <t>16937</t>
  </si>
  <si>
    <t>19820275, 0103166X</t>
  </si>
  <si>
    <t>Overall Ranking: 16937</t>
  </si>
  <si>
    <t>1833. Journal of Clinical Psychiatry</t>
  </si>
  <si>
    <t>Journal of Clinical Psychiatry is a journal covering the categories related to Medicine (miscellaneous) (Q1); Psychiatry and Mental Health (Q1). It is published by  Physicians Postgraduate Press Inc.. The overall rank of Journal of Clinical Psychiatry is 1841. ISSN of this journal is/are  01606689, 15552101.</t>
  </si>
  <si>
    <t>1841</t>
  </si>
  <si>
    <t>01606689, 15552101</t>
  </si>
  <si>
    <t>Overall Ranking: 1841</t>
  </si>
  <si>
    <t>1834. Lifetime Data Analysis</t>
  </si>
  <si>
    <t>Lifetime Data Analysis is a journal covering the categories related to Applied Mathematics (Q1); Medicine (miscellaneous) (Q1). It is published by  Springer Netherlands. The overall rank of Lifetime Data Analysis is 1842. ISSN of this journal is/are  15729249, 13807870.</t>
  </si>
  <si>
    <t>Applied Mathematics (Q1); Medicine (miscellaneous) (Q1)</t>
  </si>
  <si>
    <t>1842</t>
  </si>
  <si>
    <t>15729249, 13807870</t>
  </si>
  <si>
    <t>Overall Ranking: 1842</t>
  </si>
  <si>
    <t>1835. Biochimica et Biophysica Acta - Molecular Basis of Disease</t>
  </si>
  <si>
    <t>Biochimica et Biophysica Acta - Molecular Basis of Disease is a journal covering the categories related to Molecular Medicine (Q1); Molecular Biology (Q2). It is published by  Elsevier. The overall rank of Biochimica et Biophysica Acta - Molecular Basis of Disease is 1843. ISSN of this journal is/are  9254439.</t>
  </si>
  <si>
    <t>Molecular Medicine (Q1); Molecular Biology (Q2)</t>
  </si>
  <si>
    <t>1843</t>
  </si>
  <si>
    <t>9254439</t>
  </si>
  <si>
    <t>SJR: 1.676</t>
  </si>
  <si>
    <t>Overall Ranking: 1843</t>
  </si>
  <si>
    <t>1836. Drug Discovery Today: Technologies</t>
  </si>
  <si>
    <t>Drug Discovery Today: Technologies is a journal covering the categories related to Biotechnology (Q1); Drug Discovery (Q1); Molecular Medicine (Q1). It is published by  Elsevier Ltd.. The overall rank of Drug Discovery Today: Technologies is 1844. ISSN of this journal is/are  17406749.</t>
  </si>
  <si>
    <t>Biotechnology (Q1); Drug Discovery (Q1); Molecular Medicine (Q1)</t>
  </si>
  <si>
    <t>1844</t>
  </si>
  <si>
    <t>17406749</t>
  </si>
  <si>
    <t>Overall Ranking: 1844</t>
  </si>
  <si>
    <t>1837. Journal of Research in Personality</t>
  </si>
  <si>
    <t>Journal of Research in Personality is a journal covering the categories related to Psychology (miscellaneous) (Q1); Social Psychology (Q1). It is published by  Academic Press Inc.. The overall rank of Journal of Research in Personality is 1845. ISSN of this journal is/are  00926566, 10957251.</t>
  </si>
  <si>
    <t>Psychology (miscellaneous) (Q1); Social Psychology (Q1)</t>
  </si>
  <si>
    <t>1845</t>
  </si>
  <si>
    <t>00926566, 10957251</t>
  </si>
  <si>
    <t>Overall Ranking: 1845</t>
  </si>
  <si>
    <t>1838. Higher Education Research and Development</t>
  </si>
  <si>
    <t>Higher Education Research and Development is a journal covering the categories related to Education (Q1). It is published by  Taylor and Francis Ltd.. The overall rank of Higher Education Research and Development is 1846. ISSN of this journal is/are  14698366, 07294360.</t>
  </si>
  <si>
    <t>1846</t>
  </si>
  <si>
    <t>14698366, 07294360</t>
  </si>
  <si>
    <t>SJR: 1.675</t>
  </si>
  <si>
    <t>Overall Ranking: 1846</t>
  </si>
  <si>
    <t>1839. Annals of Applied Statistics</t>
  </si>
  <si>
    <t>Annals of Applied Statistics is a journal covering the categories related to Modeling and Simulation (Q1); Statistics and Probability (Q1); Statistics, Probability and Uncertainty (Q1). It is published by  Institute of Mathematical Statistics. The overall rank of Annals of Applied Statistics is 1847. ISSN of this journal is/are  19417330, 19326157.</t>
  </si>
  <si>
    <t>Modeling and Simulation (Q1); Statistics and Probability (Q1); Statistics, Probability and Uncertainty (Q1)</t>
  </si>
  <si>
    <t>1847</t>
  </si>
  <si>
    <t>19417330, 19326157</t>
  </si>
  <si>
    <t>SJR: 1.674</t>
  </si>
  <si>
    <t>Overall Ranking: 1847</t>
  </si>
  <si>
    <t>1840. Journal of Cardiac Failure</t>
  </si>
  <si>
    <t>Journal of Cardiac Failure is a journal covering the categories related to Cardiology and Cardiovascular Medicine (Q1). It is published by  Churchill Livingstone. The overall rank of Journal of Cardiac Failure is 1849. ISSN of this journal is/are  10719164, 15328414.</t>
  </si>
  <si>
    <t>1849</t>
  </si>
  <si>
    <t>10719164, 15328414</t>
  </si>
  <si>
    <t>Overall Ranking: 1849</t>
  </si>
  <si>
    <t>1841. Nonlinear Analysis, Theory, Methods and Applications</t>
  </si>
  <si>
    <t>Nonlinear Analysis, Theory, Methods and Applications is a journal covering the categories related to Analysis (Q1); Applied Mathematics (Q1). It is published by  Elsevier Ltd.. The overall rank of Nonlinear Analysis, Theory, Methods and Applications is 1850. ISSN of this journal is/are  0362546X.</t>
  </si>
  <si>
    <t>1850</t>
  </si>
  <si>
    <t>0362546X</t>
  </si>
  <si>
    <t>Overall Ranking: 1850</t>
  </si>
  <si>
    <t>3826. Water Economics and Policy</t>
  </si>
  <si>
    <t>Water Economics and Policy is a journal covering the categories related to Business and International Management (Q1); Economics and Econometrics (Q1); Management, Monitoring, Policy and Law (Q1); Water Science and Technology (Q1). It is published by  World Scientific Publishing Co. Pte Ltd. The overall rank of Water Economics and Policy is 3848. ISSN of this journal is/are  2382624X, 23826258.</t>
  </si>
  <si>
    <t>Business and International Management (Q1); Economics and Econometrics (Q1); Management, Monitoring, Policy and Law (Q1); Water Science and Technology (Q1)</t>
  </si>
  <si>
    <t>3848</t>
  </si>
  <si>
    <t>2382624X, 23826258</t>
  </si>
  <si>
    <t>Overall Ranking: 3848</t>
  </si>
  <si>
    <t>3827. ChemBioEng Reviews</t>
  </si>
  <si>
    <t>ChemBioEng Reviews is a journal covering the categories related to Bioengineering (Q1); Chemical Engineering (miscellaneous) (Q1); Industrial and Manufacturing Engineering (Q1); Process Chemistry and Technology (Q1); Biochemistry (Q2); Filtration and Separation (Q2). It is published by  Wiley-Blackwell Publishing Ltd. The overall rank of ChemBioEng Reviews is 3849. ISSN of this journal is/are  21969744.</t>
  </si>
  <si>
    <t>Bioengineering (Q1); Chemical Engineering (miscellaneous) (Q1); Industrial and Manufacturing Engineering (Q1); Process Chemistry and Technology (Q1); Biochemistry (Q2); Filtration and Separation (Q2)</t>
  </si>
  <si>
    <t>3849</t>
  </si>
  <si>
    <t>21969744</t>
  </si>
  <si>
    <t>SJR: 1.089</t>
  </si>
  <si>
    <t>Overall Ranking: 3849</t>
  </si>
  <si>
    <t>3828. Clinical Proteomics</t>
  </si>
  <si>
    <t>Clinical Proteomics is a journal covering the categories related to Clinical Biochemistry (Q1); Molecular Biology (Q2); Molecular Medicine (Q2). It is published by  BioMed Central Ltd.. The overall rank of Clinical Proteomics is 3850. ISSN of this journal is/are  15426416.</t>
  </si>
  <si>
    <t>Clinical Biochemistry (Q1); Molecular Biology (Q2); Molecular Medicine (Q2)</t>
  </si>
  <si>
    <t>3850</t>
  </si>
  <si>
    <t>15426416</t>
  </si>
  <si>
    <t>Overall Ranking: 3850</t>
  </si>
  <si>
    <t>3829. Journal of Diabetes Investigation</t>
  </si>
  <si>
    <t>Journal of Diabetes Investigation is a journal covering the categories related to Internal Medicine (Q1); Medicine (miscellaneous) (Q1); Endocrinology, Diabetes and Metabolism (Q2). It is published by  Blackwell Publishing Asia Pty Ltd. The overall rank of Journal of Diabetes Investigation is 3851. ISSN of this journal is/are  20401116, 20401124.</t>
  </si>
  <si>
    <t>Internal Medicine (Q1); Medicine (miscellaneous) (Q1); Endocrinology, Diabetes and Metabolism (Q2)</t>
  </si>
  <si>
    <t>Blackwell Publishing Asia Pty Ltd</t>
  </si>
  <si>
    <t>3851</t>
  </si>
  <si>
    <t>20401116, 20401124</t>
  </si>
  <si>
    <t>Overall Ranking: 3851</t>
  </si>
  <si>
    <t>3830. Journal of Volcanology and Geothermal Research</t>
  </si>
  <si>
    <t>Journal of Volcanology and Geothermal Research is a journal covering the categories related to Geochemistry and Petrology (Q1); Geophysics (Q1). It is published by  Elsevier. The overall rank of Journal of Volcanology and Geothermal Research is 3852. ISSN of this journal is/are  3770273.</t>
  </si>
  <si>
    <t>3852</t>
  </si>
  <si>
    <t>3770273</t>
  </si>
  <si>
    <t>Overall Ranking: 3852</t>
  </si>
  <si>
    <t>3831. Social and Cultural Geography</t>
  </si>
  <si>
    <t>Social and Cultural Geography is a journal covering the categories related to Cultural Studies (Q1); Geography, Planning and Development (Q1). It is published by  Routledge. The overall rank of Social and Cultural Geography is 3853. ISSN of this journal is/are  14701197, 14649365.</t>
  </si>
  <si>
    <t>Cultural Studies (Q1); Geography, Planning and Development (Q1)</t>
  </si>
  <si>
    <t>3853</t>
  </si>
  <si>
    <t>14701197, 14649365</t>
  </si>
  <si>
    <t>Overall Ranking: 3853</t>
  </si>
  <si>
    <t>3832. Clinical Oral Investigations</t>
  </si>
  <si>
    <t>Clinical Oral Investigations is a journal covering the categories related to Dentistry (miscellaneous) (Q1). It is published by  Springer Verlag. The overall rank of Clinical Oral Investigations is 3854. ISSN of this journal is/are  14326981, 14363771.</t>
  </si>
  <si>
    <t>3854</t>
  </si>
  <si>
    <t>14326981, 14363771</t>
  </si>
  <si>
    <t>SJR: 1.088</t>
  </si>
  <si>
    <t>Overall Ranking: 3854</t>
  </si>
  <si>
    <t>3833. Current Opinion in Physiology</t>
  </si>
  <si>
    <t>Current Opinion in Physiology is a journal covering the categories related to Physiology (Q2); Physiology (medical) (Q2). It is published by  Elsevier Ltd.. The overall rank of Current Opinion in Physiology is 3855. ISSN of this journal is/are  24688681, 24688673.</t>
  </si>
  <si>
    <t>3855</t>
  </si>
  <si>
    <t>24688681, 24688673</t>
  </si>
  <si>
    <t>Overall Ranking: 3855</t>
  </si>
  <si>
    <t>27789. 39th International Annual Conference of the American Society for Engineering Management, ASEM 2018: Bridging the Gap Between Engineering and Business</t>
  </si>
  <si>
    <t>39th International Annual Conference of the American Society for Engineering Management, ASEM 2018: Bridging the Gap Between Engineering and Business is a conference and proceedings covering the categories related to Information Systems and Management; Management of Technology and Innovation; Strategy and Management. It is published by  . The overall rank of 39th International Annual Conference of the American Society for Engineering Management, ASEM 2018: Bridging the Gap Between Engineering and Business is 27844. ISSN of this journal is/are  -.</t>
  </si>
  <si>
    <t>Information Systems and Management; Management of Technology and Innovation; Strategy and Management</t>
  </si>
  <si>
    <t>27844</t>
  </si>
  <si>
    <t>Overall Ranking: 27844</t>
  </si>
  <si>
    <t>27790. 4th IEEE Conference on Power Engineering and Renewable Energy, ICPERE 2018 - Proceedings</t>
  </si>
  <si>
    <t>4th IEEE Conference on Power Engineering and Renewable Energy, ICPERE 2018 - Proceedings is a conference and proceedings covering the categories related to Electrical and Electronic Engineering; Energy Engineering and Power Technology; Renewable Energy, Sustainability and the Environment; Safety, Risk, Reliability and Quality. It is published by  . The overall rank of 4th IEEE Conference on Power Engineering and Renewable Energy, ICPERE 2018 - Proceedings is 27845. ISSN of this journal is/are  -.</t>
  </si>
  <si>
    <t>Electrical and Electronic Engineering; Energy Engineering and Power Technology; Renewable Energy, Sustainability and the Environment; Safety, Risk, Reliability and Quality</t>
  </si>
  <si>
    <t>27845</t>
  </si>
  <si>
    <t>Overall Ranking: 27845</t>
  </si>
  <si>
    <t>27791. ACM SIGGRAPH 2019 Panels, SIGGRAPH 2019</t>
  </si>
  <si>
    <t>ACM SIGGRAPH 2019 Panels, SIGGRAPH 2019 is a conference and proceedings covering the categories related to Computer Graphics and Computer-Aided Design; Human-Computer Interaction. It is published by  . The overall rank of ACM SIGGRAPH 2019 Panels, SIGGRAPH 2019 is 27846. ISSN of this journal is/are  -.</t>
  </si>
  <si>
    <t>27846</t>
  </si>
  <si>
    <t>Overall Ranking: 27846</t>
  </si>
  <si>
    <t>27792. Acta Linguistica Asiatica</t>
  </si>
  <si>
    <t>Acta Linguistica Asiatica is a journal covering the categories related to Language and Linguistics (Q3); Linguistics and Language (Q3). It is published by  Ljubljana University Press. The overall rank of Acta Linguistica Asiatica is 27847. ISSN of this journal is/are  22323317.</t>
  </si>
  <si>
    <t>Ljubljana University Press</t>
  </si>
  <si>
    <t>27847</t>
  </si>
  <si>
    <t>22323317</t>
  </si>
  <si>
    <t>Overall Ranking: 27847</t>
  </si>
  <si>
    <t>27793. Alternativas</t>
  </si>
  <si>
    <t>Alternativas is a journal covering the categories related to Health (social science) (Q4); Social Sciences (miscellaneous) (Q4); Sociology and Political Science (Q4). It is published by  University of Alicante - Department of Social Work and Social Services. The overall rank of Alternativas is 27848. ISSN of this journal is/are  19899971, 11330473.</t>
  </si>
  <si>
    <t>Health (social science) (Q4); Social Sciences (miscellaneous) (Q4); Sociology and Political Science (Q4)</t>
  </si>
  <si>
    <t>University of Alicante - Department of Social Work and Social Services</t>
  </si>
  <si>
    <t>27848</t>
  </si>
  <si>
    <t>19899971, 11330473</t>
  </si>
  <si>
    <t>Overall Ranking: 27848</t>
  </si>
  <si>
    <t>27794. American Music</t>
  </si>
  <si>
    <t>American Music is a journal covering the categories related to Music (Q3). It is published by  University of Illinois Press. The overall rank of American Music is 27849. ISSN of this journal is/are  7344392.</t>
  </si>
  <si>
    <t>27849</t>
  </si>
  <si>
    <t>7344392</t>
  </si>
  <si>
    <t>Overall Ranking: 27849</t>
  </si>
  <si>
    <t>27795. A-Mobile 2018 - Proceedings of the 1st International Workshop on Advances in Mobile App Analysis, co-located with ASE 2018</t>
  </si>
  <si>
    <t>A-Mobile 2018 - Proceedings of the 1st International Workshop on Advances in Mobile App Analysis, co-located with ASE 2018 is a conference and proceedings covering the categories related to Computer Networks and Communications; Computer Science Applications. It is published by  . The overall rank of A-Mobile 2018 - Proceedings of the 1st International Workshop on Advances in Mobile App Analysis, co-located with ASE 2018 is 27850. ISSN of this journal is/are  -.</t>
  </si>
  <si>
    <t>27850</t>
  </si>
  <si>
    <t>Overall Ranking: 27850</t>
  </si>
  <si>
    <t>27796. Annals of African Surgery</t>
  </si>
  <si>
    <t>Annals of African Surgery is a journal covering the categories related to Surgery (Q4). It is published by  Surgical Society of Kenya. The overall rank of Annals of African Surgery is 27851. ISSN of this journal is/are  19999674, 25230816.</t>
  </si>
  <si>
    <t>Surgery (Q4)</t>
  </si>
  <si>
    <t>Surgical Society of Kenya</t>
  </si>
  <si>
    <t>27851</t>
  </si>
  <si>
    <t>19999674, 25230816</t>
  </si>
  <si>
    <t>Overall Ranking: 27851</t>
  </si>
  <si>
    <t>27797. Applications of Structural Fire Engineering</t>
  </si>
  <si>
    <t>Applications of Structural Fire Engineering is a conference and proceedings covering the categories related to Building and Construction; Civil and Structural Engineering; Materials Science (miscellaneous); Safety Research; Safety, Risk, Reliability and Quality. It is published by  . The overall rank of Applications of Structural Fire Engineering is 27852. ISSN of this journal is/are  23367318.</t>
  </si>
  <si>
    <t>Building and Construction; Civil and Structural Engineering; Materials Science (miscellaneous); Safety Research; Safety, Risk, Reliability and Quality</t>
  </si>
  <si>
    <t>27852</t>
  </si>
  <si>
    <t>23367318</t>
  </si>
  <si>
    <t>Overall Ranking: 27852</t>
  </si>
  <si>
    <t>14892. Annals of Solid and Structural Mechanics</t>
  </si>
  <si>
    <t>Annals of Solid and Structural Mechanics is a journal covering the categories related to Aerospace Engineering (Q3); Civil and Structural Engineering (Q3); Mechanical Engineering (Q3); Mechanics of Materials (Q3). It is published by  Springer Verlag. The overall rank of Annals of Solid and Structural Mechanics is 14926. ISSN of this journal is/are  18676944, 18676936.</t>
  </si>
  <si>
    <t>Aerospace Engineering (Q3); Civil and Structural Engineering (Q3); Mechanical Engineering (Q3); Mechanics of Materials (Q3)</t>
  </si>
  <si>
    <t>14926</t>
  </si>
  <si>
    <t>18676944, 18676936</t>
  </si>
  <si>
    <t>Overall Ranking: 14926</t>
  </si>
  <si>
    <t>14893. Archives of Mining Sciences</t>
  </si>
  <si>
    <t>Archives of Mining Sciences is a journal covering the categories related to Geotechnical Engineering and Engineering Geology (Q3); Geochemistry and Petrology (Q4). It is published by  Polish Academy of Sciences, Committee of Mining. The overall rank of Archives of Mining Sciences is 14927. ISSN of this journal is/are  08607001, 16890469.</t>
  </si>
  <si>
    <t>Polish Academy of Sciences, Committee of Mining</t>
  </si>
  <si>
    <t>14927</t>
  </si>
  <si>
    <t>08607001, 16890469</t>
  </si>
  <si>
    <t>Overall Ranking: 14927</t>
  </si>
  <si>
    <t>14894. Australian and New Zealand Journal of Family Therapy</t>
  </si>
  <si>
    <t>Australian and New Zealand Journal of Family Therapy is a journal covering the categories related to Sociology and Political Science (Q2); Psychology (miscellaneous) (Q3). It is published by  Australian Academic Press. The overall rank of Australian and New Zealand Journal of Family Therapy is 14928. ISSN of this journal is/are  0814723X.</t>
  </si>
  <si>
    <t>Sociology and Political Science (Q2); Psychology (miscellaneous) (Q3)</t>
  </si>
  <si>
    <t>Australian Academic Press</t>
  </si>
  <si>
    <t>14928</t>
  </si>
  <si>
    <t>0814723X</t>
  </si>
  <si>
    <t>Overall Ranking: 14928</t>
  </si>
  <si>
    <t>14895. Brazilian Journal of Physics</t>
  </si>
  <si>
    <t>Brazilian Journal of Physics is a journal covering the categories related to Physics and Astronomy (miscellaneous) (Q3). It is published by  Springer New York. The overall rank of Brazilian Journal of Physics is 14929. ISSN of this journal is/are  1039733.</t>
  </si>
  <si>
    <t>14929</t>
  </si>
  <si>
    <t>1039733</t>
  </si>
  <si>
    <t>Overall Ranking: 14929</t>
  </si>
  <si>
    <t>14896. Chinese Political Science Review</t>
  </si>
  <si>
    <t>Chinese Political Science Review is a journal covering the categories related to Political Science and International Relations (Q2); Sociology and Political Science (Q2). It is published by  Springer Nature Switzerland AG. The overall rank of Chinese Political Science Review is 14930. ISSN of this journal is/are  23654252, 23654244.</t>
  </si>
  <si>
    <t>14930</t>
  </si>
  <si>
    <t>23654252, 23654244</t>
  </si>
  <si>
    <t>Overall Ranking: 14930</t>
  </si>
  <si>
    <t>14897. Clinical and Experimental Neuroimmunology</t>
  </si>
  <si>
    <t>Clinical and Experimental Neuroimmunology is a journal covering the categories related to Neurology (clinical) (Q3); Immunology (Q4); Immunology and Microbiology (miscellaneous) (Q4); Neuroscience (miscellaneous) (Q4). It is published by  John Wiley and Sons Ltd. The overall rank of Clinical and Experimental Neuroimmunology is 14931. ISSN of this journal is/are  17591961.</t>
  </si>
  <si>
    <t>Neurology (clinical) (Q3); Immunology (Q4); Immunology and Microbiology (miscellaneous) (Q4); Neuroscience (miscellaneous) (Q4)</t>
  </si>
  <si>
    <t>14931</t>
  </si>
  <si>
    <t>17591961</t>
  </si>
  <si>
    <t>Overall Ranking: 14931</t>
  </si>
  <si>
    <t>14898. Coloration Technology</t>
  </si>
  <si>
    <t>Coloration Technology is a journal covering the categories related to Chemical Engineering (miscellaneous) (Q3); Chemistry (miscellaneous) (Q3); Materials Science (miscellaneous) (Q3). It is published by  Wiley-Blackwell. The overall rank of Coloration Technology is 14932. ISSN of this journal is/are  14784408, 14723581.</t>
  </si>
  <si>
    <t>14932</t>
  </si>
  <si>
    <t>14784408, 14723581</t>
  </si>
  <si>
    <t>Overall Ranking: 14932</t>
  </si>
  <si>
    <t>14899. Contemporary Social Science</t>
  </si>
  <si>
    <t>Contemporary Social Science is a journal covering the categories related to History (Q1); Social Sciences (miscellaneous) (Q2). It is published by  Routledge, Taylor &amp; Francis Group. The overall rank of Contemporary Social Science is 14933. ISSN of this journal is/are  2158205X, 21582041.</t>
  </si>
  <si>
    <t>Routledge, Taylor &amp; Francis Group</t>
  </si>
  <si>
    <t>14933</t>
  </si>
  <si>
    <t>2158205X, 21582041</t>
  </si>
  <si>
    <t>Overall Ranking: 14933</t>
  </si>
  <si>
    <t>14900. Drug Target Insights</t>
  </si>
  <si>
    <t>Drug Target Insights is a journal covering the categories related to Pharmacology, Toxicology and Pharmaceutics (miscellaneous) (Q2); Medicine (miscellaneous) (Q3); Pharmacology (medical) (Q3); Clinical Biochemistry (Q4). It is published by  Libertas Academica Ltd.. The overall rank of Drug Target Insights is 14934. ISSN of this journal is/are  11773928.</t>
  </si>
  <si>
    <t>Pharmacology, Toxicology and Pharmaceutics (miscellaneous) (Q2); Medicine (miscellaneous) (Q3); Pharmacology (medical) (Q3); Clinical Biochemistry (Q4)</t>
  </si>
  <si>
    <t>14934</t>
  </si>
  <si>
    <t>11773928</t>
  </si>
  <si>
    <t>Overall Ranking: 14934</t>
  </si>
  <si>
    <t>16883. Ethnomusicology Forum</t>
  </si>
  <si>
    <t>Ethnomusicology Forum is a journal covering the categories related to Music (Q1); Anthropology (Q2). It is published by  Taylor and Francis Ltd.. The overall rank of Ethnomusicology Forum is 16938. ISSN of this journal is/are  17411920, 17411912.</t>
  </si>
  <si>
    <t>Music (Q1); Anthropology (Q2)</t>
  </si>
  <si>
    <t>16938</t>
  </si>
  <si>
    <t>17411920, 17411912</t>
  </si>
  <si>
    <t>Overall Ranking: 16938</t>
  </si>
  <si>
    <t>16884. European Journal of Pure and Applied Mathematics</t>
  </si>
  <si>
    <t>European Journal of Pure and Applied Mathematics is a journal covering the categories related to Numerical Analysis (Q3); Algebra and Number Theory (Q4); Applied Mathematics (Q4); Geometry and Topology (Q4); Statistics and Probability (Q4); Theoretical Computer Science (Q4). It is published by  New York Business Global. The overall rank of European Journal of Pure and Applied Mathematics is 16939. ISSN of this journal is/are  13075543.</t>
  </si>
  <si>
    <t>Numerical Analysis (Q3); Algebra and Number Theory (Q4); Applied Mathematics (Q4); Geometry and Topology (Q4); Statistics and Probability (Q4); Theoretical Computer Science (Q4)</t>
  </si>
  <si>
    <t>New York Business Global</t>
  </si>
  <si>
    <t>16939</t>
  </si>
  <si>
    <t>13075543</t>
  </si>
  <si>
    <t>Overall Ranking: 16939</t>
  </si>
  <si>
    <t>16885. Folia Medica</t>
  </si>
  <si>
    <t>Folia Medica is a journal covering the categories related to Medicine (miscellaneous) (Q4). It is published by  University of Medicine. The overall rank of Folia Medica is 16940. ISSN of this journal is/are  02048043, 13142143.</t>
  </si>
  <si>
    <t>University of Medicine</t>
  </si>
  <si>
    <t>16940</t>
  </si>
  <si>
    <t>02048043, 13142143</t>
  </si>
  <si>
    <t>Overall Ranking: 16940</t>
  </si>
  <si>
    <t>16886. Gruppe. Interaktion. Organisation. Zeitschrift fur Angewandte Organisationspsychologie</t>
  </si>
  <si>
    <t>Gruppe. Interaktion. Organisation. Zeitschrift fur Angewandte Organisationspsychologie is a journal covering the categories related to Education (Q3); Organizational Behavior and Human Resource Management (Q3); Applied Psychology (Q4); Developmental and Educational Psychology (Q4); Social Psychology (Q4). It is published by  Springer Fachmedien Wiesbaden GmbH. The overall rank of Gruppe. Interaktion. Organisation. Zeitschrift fur Angewandte Organisationspsychologie is 16941. ISSN of this journal is/are  23666145, 23666218.</t>
  </si>
  <si>
    <t>Education (Q3); Organizational Behavior and Human Resource Management (Q3); Applied Psychology (Q4); Developmental and Educational Psychology (Q4); Social Psychology (Q4)</t>
  </si>
  <si>
    <t>16941</t>
  </si>
  <si>
    <t>23666145, 23666218</t>
  </si>
  <si>
    <t>Overall Ranking: 16941</t>
  </si>
  <si>
    <t>16887. Indian Journal of Geo-Marine Sciences</t>
  </si>
  <si>
    <t>Indian Journal of Geo-Marine Sciences is a journal covering the categories related to Oceanography (Q4). It is published by  National Institute of Science Communication and Information Resources (NISCAIR). The overall rank of Indian Journal of Geo-Marine Sciences is 16942. ISSN of this journal is/are  9751033.</t>
  </si>
  <si>
    <t>Oceanography (Q4)</t>
  </si>
  <si>
    <t>16942</t>
  </si>
  <si>
    <t>9751033</t>
  </si>
  <si>
    <t>Overall Ranking: 16942</t>
  </si>
  <si>
    <t>16888. Indian Journal of Pharmaceutical Sciences</t>
  </si>
  <si>
    <t>Indian Journal of Pharmaceutical Sciences is a journal covering the categories related to Pharmaceutical Science (Q3). It is published by  Wolters Kluwer Medknow Publications. The overall rank of Indian Journal of Pharmaceutical Sciences is 16943. ISSN of this journal is/are  0250474X, 19983743.</t>
  </si>
  <si>
    <t>16943</t>
  </si>
  <si>
    <t>0250474X, 19983743</t>
  </si>
  <si>
    <t>Overall Ranking: 16943</t>
  </si>
  <si>
    <t>16889. International Journal of Comparative Education and Development</t>
  </si>
  <si>
    <t>International Journal of Comparative Education and Development is a journal covering the categories related to Education (Q3). It is published by  Emerald Group Publishing Ltd.. The overall rank of International Journal of Comparative Education and Development is 16944. ISSN of this journal is/are  23094907, 23967404.</t>
  </si>
  <si>
    <t>16944</t>
  </si>
  <si>
    <t>23094907, 23967404</t>
  </si>
  <si>
    <t>Overall Ranking: 16944</t>
  </si>
  <si>
    <t>16890. International Journal of Data Analysis Techniques and Strategies</t>
  </si>
  <si>
    <t>International Journal of Data Analysis Techniques and Strategies is a journal covering the categories related to Information Systems (Q3); Information Systems and Management (Q3); Applied Mathematics (Q4). It is published by  Inderscience Publishers. The overall rank of International Journal of Data Analysis Techniques and Strategies is 16945. ISSN of this journal is/are  17558050, 17558069.</t>
  </si>
  <si>
    <t>Information Systems (Q3); Information Systems and Management (Q3); Applied Mathematics (Q4)</t>
  </si>
  <si>
    <t>16945</t>
  </si>
  <si>
    <t>17558050, 17558069</t>
  </si>
  <si>
    <t>Overall Ranking: 16945</t>
  </si>
  <si>
    <t>16891. Journal of Failure Analysis and Prevention</t>
  </si>
  <si>
    <t>Journal of Failure Analysis and Prevention is a journal covering the categories related to Materials Science (miscellaneous) (Q3); Mechanical Engineering (Q3); Mechanics of Materials (Q3); Safety, Risk, Reliability and Quality (Q3). It is published by  Springer New York. The overall rank of Journal of Failure Analysis and Prevention is 16946. ISSN of this journal is/are  18641245, 15477029.</t>
  </si>
  <si>
    <t>Materials Science (miscellaneous) (Q3); Mechanical Engineering (Q3); Mechanics of Materials (Q3); Safety, Risk, Reliability and Quality (Q3)</t>
  </si>
  <si>
    <t>16946</t>
  </si>
  <si>
    <t>18641245, 15477029</t>
  </si>
  <si>
    <t>Overall Ranking: 16946</t>
  </si>
  <si>
    <t>1842. SIAM Journal of Scientific Computing</t>
  </si>
  <si>
    <t>SIAM Journal of Scientific Computing is a journal covering the categories related to Applied Mathematics (Q1); Computational Mathematics (Q1). It is published by  Society for Industrial and Applied Mathematics Publications. The overall rank of SIAM Journal of Scientific Computing is 1851. ISSN of this journal is/are  10957197, 10648275.</t>
  </si>
  <si>
    <t>1851</t>
  </si>
  <si>
    <t>10957197, 10648275</t>
  </si>
  <si>
    <t>Overall Ranking: 1851</t>
  </si>
  <si>
    <t>1843. Clinical and Translational Gastroenterology</t>
  </si>
  <si>
    <t>Clinical and Translational Gastroenterology is a journal covering the categories related to Gastroenterology (Q1). It is published by  Nature Publishing Group. The overall rank of Clinical and Translational Gastroenterology is 1852. ISSN of this journal is/are  2155384X.</t>
  </si>
  <si>
    <t>1852</t>
  </si>
  <si>
    <t>2155384X</t>
  </si>
  <si>
    <t>SJR: 1.673</t>
  </si>
  <si>
    <t>Overall Ranking: 1852</t>
  </si>
  <si>
    <t>1844. Entrepreneurship and Regional Development</t>
  </si>
  <si>
    <t>Entrepreneurship and Regional Development is a journal covering the categories related to Business and International Management (Q1); Economics and Econometrics (Q1). It is published by  Routledge. The overall rank of Entrepreneurship and Regional Development is 1853. ISSN of this journal is/are  14645114, 08985626.</t>
  </si>
  <si>
    <t>1853</t>
  </si>
  <si>
    <t>14645114, 08985626</t>
  </si>
  <si>
    <t>Overall Ranking: 1853</t>
  </si>
  <si>
    <t>1845. Journal of Experimental Child Psychology</t>
  </si>
  <si>
    <t>Journal of Experimental Child Psychology is a journal covering the categories related to Developmental and Educational Psychology (Q1); Experimental and Cognitive Psychology (Q1). It is published by  Academic Press Inc.. The overall rank of Journal of Experimental Child Psychology is 1854. ISSN of this journal is/are  00220965, 10960457.</t>
  </si>
  <si>
    <t>1854</t>
  </si>
  <si>
    <t>00220965, 10960457</t>
  </si>
  <si>
    <t>Overall Ranking: 1854</t>
  </si>
  <si>
    <t>1846. Media, Culture and Society</t>
  </si>
  <si>
    <t>Media, Culture and Society is a journal covering the categories related to Communication (Q1); Sociology and Political Science (Q1). It is published by  SAGE Publications Ltd. The overall rank of Media, Culture and Society is 1855. ISSN of this journal is/are  01634437, 14603675.</t>
  </si>
  <si>
    <t>1855</t>
  </si>
  <si>
    <t>01634437, 14603675</t>
  </si>
  <si>
    <t>Overall Ranking: 1855</t>
  </si>
  <si>
    <t>1847. Economic Geology</t>
  </si>
  <si>
    <t>Economic Geology is a journal covering the categories related to Economic Geology (Q1); Geochemistry and Petrology (Q1); Geology (Q1); Geophysics (Q1). It is published by  Society of Economic Geologists, Inc. The overall rank of Economic Geology is 1856. ISSN of this journal is/are  3610128.</t>
  </si>
  <si>
    <t>Economic Geology (Q1); Geochemistry and Petrology (Q1); Geology (Q1); Geophysics (Q1)</t>
  </si>
  <si>
    <t>Society of Economic Geologists, Inc</t>
  </si>
  <si>
    <t>1856</t>
  </si>
  <si>
    <t>3610128</t>
  </si>
  <si>
    <t>SJR: 1.672</t>
  </si>
  <si>
    <t>Overall Ranking: 1856</t>
  </si>
  <si>
    <t>1848. IMA Journal of Numerical Analysis</t>
  </si>
  <si>
    <t>IMA Journal of Numerical Analysis is a journal covering the categories related to Applied Mathematics (Q1); Computational Mathematics (Q1); Mathematics (miscellaneous) (Q1). It is published by  Oxford University Press. The overall rank of IMA Journal of Numerical Analysis is 1857. ISSN of this journal is/are  14643642, 02724979.</t>
  </si>
  <si>
    <t>Applied Mathematics (Q1); Computational Mathematics (Q1); Mathematics (miscellaneous) (Q1)</t>
  </si>
  <si>
    <t>1857</t>
  </si>
  <si>
    <t>14643642, 02724979</t>
  </si>
  <si>
    <t>Overall Ranking: 1857</t>
  </si>
  <si>
    <t>1849. Journal of Economics and Management Strategy</t>
  </si>
  <si>
    <t>Journal of Economics and Management Strategy is a journal covering the categories related to Business, Management and Accounting (miscellaneous) (Q1); Economics and Econometrics (Q1); Management of Technology and Innovation (Q1); Strategy and Management (Q1). It is published by  Wiley-Blackwell Publishing Ltd. The overall rank of Journal of Economics and Management Strategy is 1858. ISSN of this journal is/are  15309134, 10586407.</t>
  </si>
  <si>
    <t>Business, Management and Accounting (miscellaneous) (Q1); Economics and Econometrics (Q1); Management of Technology and Innovation (Q1); Strategy and Management (Q1)</t>
  </si>
  <si>
    <t>1858</t>
  </si>
  <si>
    <t>15309134, 10586407</t>
  </si>
  <si>
    <t>Overall Ranking: 1858</t>
  </si>
  <si>
    <t>1850. Journal of the ACM</t>
  </si>
  <si>
    <t>Journal of the ACM is a journal covering the categories related to Artificial Intelligence (Q1); Control and Systems Engineering (Q1); Hardware and Architecture (Q1); Information Systems (Q1); Software (Q1). It is published by  Association for Computing Machinery (ACM). The overall rank of Journal of the ACM is 1859. ISSN of this journal is/are  00045411, 1557735X.</t>
  </si>
  <si>
    <t>Artificial Intelligence (Q1); Control and Systems Engineering (Q1); Hardware and Architecture (Q1); Information Systems (Q1); Software (Q1)</t>
  </si>
  <si>
    <t>1859</t>
  </si>
  <si>
    <t>00045411, 1557735X</t>
  </si>
  <si>
    <t>Overall Ranking: 1859</t>
  </si>
  <si>
    <t>3834. Expert Opinion on Biological Therapy</t>
  </si>
  <si>
    <t>Expert Opinion on Biological Therapy is a journal covering the categories related to Clinical Biochemistry (Q1); Drug Discovery (Q1); Pharmacology (Q1). It is published by  Taylor and Francis Ltd.. The overall rank of Expert Opinion on Biological Therapy is 3856. ISSN of this journal is/are  14712598, 17447682.</t>
  </si>
  <si>
    <t>Clinical Biochemistry (Q1); Drug Discovery (Q1); Pharmacology (Q1)</t>
  </si>
  <si>
    <t>3856</t>
  </si>
  <si>
    <t>14712598, 17447682</t>
  </si>
  <si>
    <t>Overall Ranking: 3856</t>
  </si>
  <si>
    <t>3835. Housing, Theory and Society</t>
  </si>
  <si>
    <t>Housing, Theory and Society is a journal covering the categories related to Development (Q1); Sociology and Political Science (Q1); Urban Studies (Q1). It is published by  Taylor and Francis Ltd.. The overall rank of Housing, Theory and Society is 3857. ISSN of this journal is/are  16512278, 14036096.</t>
  </si>
  <si>
    <t>3857</t>
  </si>
  <si>
    <t>16512278, 14036096</t>
  </si>
  <si>
    <t>Overall Ranking: 3857</t>
  </si>
  <si>
    <t>3836. Journal of Energy Storage</t>
  </si>
  <si>
    <t>Journal of Energy Storage is a journal covering the categories related to Electrical and Electronic Engineering (Q1); Energy Engineering and Power Technology (Q1); Renewable Energy, Sustainability and the Environment (Q2). It is published by  Elsevier BV. The overall rank of Journal of Energy Storage is 3858. ISSN of this journal is/are  2352152X.</t>
  </si>
  <si>
    <t>Electrical and Electronic Engineering (Q1); Energy Engineering and Power Technology (Q1); Renewable Energy, Sustainability and the Environment (Q2)</t>
  </si>
  <si>
    <t>3858</t>
  </si>
  <si>
    <t>2352152X</t>
  </si>
  <si>
    <t>Overall Ranking: 3858</t>
  </si>
  <si>
    <t>3837. Mobile Media and Communication</t>
  </si>
  <si>
    <t>Mobile Media and Communication is a journal covering the categories related to Communication (Q1); Computer Networks and Communications (Q1); Media Technology (Q1). It is published by  SAGE Publications Inc.. The overall rank of Mobile Media and Communication is 3859. ISSN of this journal is/are  20501579, 20501587.</t>
  </si>
  <si>
    <t>Communication (Q1); Computer Networks and Communications (Q1); Media Technology (Q1)</t>
  </si>
  <si>
    <t>3859</t>
  </si>
  <si>
    <t>20501579, 20501587</t>
  </si>
  <si>
    <t>Overall Ranking: 3859</t>
  </si>
  <si>
    <t>3838. Motivation and Emotion</t>
  </si>
  <si>
    <t>Motivation and Emotion is a journal covering the categories related to Social Psychology (Q1); Experimental and Cognitive Psychology (Q2). It is published by  Springer New York. The overall rank of Motivation and Emotion is 3860. ISSN of this journal is/are  15736644, 01467239.</t>
  </si>
  <si>
    <t>Social Psychology (Q1); Experimental and Cognitive Psychology (Q2)</t>
  </si>
  <si>
    <t>3860</t>
  </si>
  <si>
    <t>15736644, 01467239</t>
  </si>
  <si>
    <t>Overall Ranking: 3860</t>
  </si>
  <si>
    <t>3839. Early Intervention in Psychiatry</t>
  </si>
  <si>
    <t>Early Intervention in Psychiatry is a journal covering the categories related to Psychiatric Mental Health (Q1); Psychiatry and Mental Health (Q2); Biological Psychiatry (Q3). It is published by  Wiley-Blackwell Publishing Ltd. The overall rank of Early Intervention in Psychiatry is 3861. ISSN of this journal is/are  17517885, 17517893.</t>
  </si>
  <si>
    <t>Psychiatric Mental Health (Q1); Psychiatry and Mental Health (Q2); Biological Psychiatry (Q3)</t>
  </si>
  <si>
    <t>3861</t>
  </si>
  <si>
    <t>17517885, 17517893</t>
  </si>
  <si>
    <t>SJR: 1.087</t>
  </si>
  <si>
    <t>Overall Ranking: 3861</t>
  </si>
  <si>
    <t>3840. IEEE Transactions on Terahertz Science and Technology</t>
  </si>
  <si>
    <t>IEEE Transactions on Terahertz Science and Technology is a journal covering the categories related to Electrical and Electronic Engineering (Q1); Radiation (Q1). It is published by  Institute of Electrical and Electronics Engineers Inc.. The overall rank of IEEE Transactions on Terahertz Science and Technology is 3862. ISSN of this journal is/are  2156342X.</t>
  </si>
  <si>
    <t>Electrical and Electronic Engineering (Q1); Radiation (Q1)</t>
  </si>
  <si>
    <t>3862</t>
  </si>
  <si>
    <t>2156342X</t>
  </si>
  <si>
    <t>Overall Ranking: 3862</t>
  </si>
  <si>
    <t>3841. Orthopaedics and Traumatology: Surgery and Research</t>
  </si>
  <si>
    <t>Orthopaedics and Traumatology: Surgery and Research is a journal covering the categories related to Medicine (miscellaneous) (Q1); Orthopedics and Sports Medicine (Q1); Surgery (Q1). It is published by  Elsevier Masson. The overall rank of Orthopaedics and Traumatology: Surgery and Research is 3863. ISSN of this journal is/are  18770568.</t>
  </si>
  <si>
    <t>3863</t>
  </si>
  <si>
    <t>18770568</t>
  </si>
  <si>
    <t>Overall Ranking: 3863</t>
  </si>
  <si>
    <t>3842. Child and Adolescent Psychiatry and Mental Health</t>
  </si>
  <si>
    <t>Child and Adolescent Psychiatry and Mental Health is a journal covering the categories related to Pediatrics, Perinatology and Child Health (Q1); Psychiatry and Mental Health (Q2). It is published by  BioMed Central Ltd.. The overall rank of Child and Adolescent Psychiatry and Mental Health is 3864. ISSN of this journal is/are  17532000.</t>
  </si>
  <si>
    <t>Pediatrics, Perinatology and Child Health (Q1); Psychiatry and Mental Health (Q2)</t>
  </si>
  <si>
    <t>3864</t>
  </si>
  <si>
    <t>17532000</t>
  </si>
  <si>
    <t>SJR: 1.086</t>
  </si>
  <si>
    <t>Overall Ranking: 3864</t>
  </si>
  <si>
    <t>16892. Langage et Societe</t>
  </si>
  <si>
    <t>Langage et Societe is a journal covering the categories related to Language and Linguistics (Q2); Linguistics and Language (Q2). It is published by  Editions de la Maison des Sciences de l'Homme. The overall rank of Langage et Societe is 16947. ISSN of this journal is/are  1814095.</t>
  </si>
  <si>
    <t>Editions de la Maison des Sciences de l'Homme</t>
  </si>
  <si>
    <t>16947</t>
  </si>
  <si>
    <t>1814095</t>
  </si>
  <si>
    <t>Overall Ranking: 16947</t>
  </si>
  <si>
    <t>16893. Malaysian Journal of Pathology</t>
  </si>
  <si>
    <t>Malaysian Journal of Pathology is a journal covering the categories related to Pathology and Forensic Medicine (Q3); Cell Biology (Q4); Histology (Q4); Medicine (miscellaneous) (Q4). It is published by  Malaysian Society of Pathologists. The overall rank of Malaysian Journal of Pathology is 16948. ISSN of this journal is/are  1268635.</t>
  </si>
  <si>
    <t>Pathology and Forensic Medicine (Q3); Cell Biology (Q4); Histology (Q4); Medicine (miscellaneous) (Q4)</t>
  </si>
  <si>
    <t>Malaysian Society of Pathologists</t>
  </si>
  <si>
    <t>16948</t>
  </si>
  <si>
    <t>1268635</t>
  </si>
  <si>
    <t>Overall Ranking: 16948</t>
  </si>
  <si>
    <t>16894. Midwest Studies in Philosophy</t>
  </si>
  <si>
    <t>Midwest Studies in Philosophy is a journal covering the categories related to Philosophy (Q2). It is published by  Wiley-Blackwell Publishing Ltd. The overall rank of Midwest Studies in Philosophy is 16949. ISSN of this journal is/are  03636550, 14754975.</t>
  </si>
  <si>
    <t>16949</t>
  </si>
  <si>
    <t>03636550, 14754975</t>
  </si>
  <si>
    <t>Overall Ranking: 16949</t>
  </si>
  <si>
    <t>16895. Multiple Sclerosis and Demyelinating Disorders</t>
  </si>
  <si>
    <t>Multiple Sclerosis and Demyelinating Disorders is a journal covering the categories related to Immunology (Q4); Immunology and Allergy (Q4); Neurology (Q4); Neurology (clinical) (Q4). It is published by  BioMed Central Ltd.. The overall rank of Multiple Sclerosis and Demyelinating Disorders is 16950. ISSN of this journal is/are  20566115.</t>
  </si>
  <si>
    <t>Immunology (Q4); Immunology and Allergy (Q4); Neurology (Q4); Neurology (clinical) (Q4)</t>
  </si>
  <si>
    <t>16950</t>
  </si>
  <si>
    <t>20566115</t>
  </si>
  <si>
    <t>Overall Ranking: 16950</t>
  </si>
  <si>
    <t>16896. Palpu Chongi Gisul/Journal of Korea Technical Association of the Pulp and Paper Industry</t>
  </si>
  <si>
    <t>Palpu Chongi Gisul/Journal of Korea Technical Association of the Pulp and Paper Industry is a journal covering the categories related to Media Technology (Q2); Chemistry (miscellaneous) (Q3); Materials Science (miscellaneous) (Q3). It is published by  Korean Technical Assoc. of the Pulp and Paper Industry. The overall rank of Palpu Chongi Gisul/Journal of Korea Technical Association of the Pulp and Paper Industry is 16951. ISSN of this journal is/are  2533200.</t>
  </si>
  <si>
    <t>Media Technology (Q2); Chemistry (miscellaneous) (Q3); Materials Science (miscellaneous) (Q3)</t>
  </si>
  <si>
    <t>Korean Technical Assoc. of the Pulp and Paper Industry</t>
  </si>
  <si>
    <t>16951</t>
  </si>
  <si>
    <t>2533200</t>
  </si>
  <si>
    <t>Overall Ranking: 16951</t>
  </si>
  <si>
    <t>16897. Problemy Ekorozwoju</t>
  </si>
  <si>
    <t>Problemy Ekorozwoju is a journal covering the categories related to Geography, Planning and Development (Q3); Management, Monitoring, Policy and Law (Q3); Renewable Energy, Sustainability and the Environment (Q4). It is published by  Politechnika Lubelska. The overall rank of Problemy Ekorozwoju is 16952. ISSN of this journal is/are  18956912, 20801971.</t>
  </si>
  <si>
    <t>Geography, Planning and Development (Q3); Management, Monitoring, Policy and Law (Q3); Renewable Energy, Sustainability and the Environment (Q4)</t>
  </si>
  <si>
    <t>Politechnika Lubelska</t>
  </si>
  <si>
    <t>16952</t>
  </si>
  <si>
    <t>18956912, 20801971</t>
  </si>
  <si>
    <t>Overall Ranking: 16952</t>
  </si>
  <si>
    <t>16898. Proceedings - 18th IEEE International Conference on Mobile Data Management, MDM 2017</t>
  </si>
  <si>
    <t>Proceedings - 18th IEEE International Conference on Mobile Data Management, MDM 2017 is a conference and proceedings covering the categories related to Computer Networks and Communications; Hardware and Architecture; Information Systems and Management. It is published by  . The overall rank of Proceedings - 18th IEEE International Conference on Mobile Data Management, MDM 2017 is 16953. ISSN of this journal is/are  -.</t>
  </si>
  <si>
    <t>16953</t>
  </si>
  <si>
    <t>Overall Ranking: 16953</t>
  </si>
  <si>
    <t>16899. Proceedings of the ACM SIGPLAN Conference on Languages, Compilers, and Tools for Embedded Systems (LCTES)</t>
  </si>
  <si>
    <t>Proceedings of the ACM SIGPLAN Conference on Languages, Compilers, and Tools for Embedded Systems (LCTES) is a conference and proceedings covering the categories related to Software. It is published by  . The overall rank of Proceedings of the ACM SIGPLAN Conference on Languages, Compilers, and Tools for Embedded Systems (LCTES) is 16954. ISSN of this journal is/are  -.</t>
  </si>
  <si>
    <t>16954</t>
  </si>
  <si>
    <t>Overall Ranking: 16954</t>
  </si>
  <si>
    <t>16900. Progress In Electromagnetics Research Letters</t>
  </si>
  <si>
    <t>Progress In Electromagnetics Research Letters is a journal covering the categories related to Electronic, Optical and Magnetic Materials (Q3). It is published by  EMW Publishing. The overall rank of Progress In Electromagnetics Research Letters is 16955. ISSN of this journal is/are  19376480.</t>
  </si>
  <si>
    <t>16955</t>
  </si>
  <si>
    <t>19376480</t>
  </si>
  <si>
    <t>Overall Ranking: 16955</t>
  </si>
  <si>
    <t>14901. German Economic Review</t>
  </si>
  <si>
    <t>German Economic Review is a journal covering the categories related to Economics and Econometrics (Q3). It is published by  Wiley-Blackwell Publishing Ltd. The overall rank of German Economic Review is 14935. ISSN of this journal is/are  14680475, 14656485.</t>
  </si>
  <si>
    <t>14935</t>
  </si>
  <si>
    <t>14680475, 14656485</t>
  </si>
  <si>
    <t>Overall Ranking: 14935</t>
  </si>
  <si>
    <t>https://www.resurchify.com/impact/find/?query=a&amp;page=150</t>
  </si>
  <si>
    <t>14902. Global and Stochastic Analysis</t>
  </si>
  <si>
    <t>Global and Stochastic Analysis is a journal covering the categories related to Discrete Mathematics and Combinatorics (Q3); Statistics and Probability (Q4). It is published by  MUK Publications and Distribution. The overall rank of Global and Stochastic Analysis is 14936. ISSN of this journal is/are  22489444.</t>
  </si>
  <si>
    <t>Discrete Mathematics and Combinatorics (Q3); Statistics and Probability (Q4)</t>
  </si>
  <si>
    <t>MUK Publications and Distribution</t>
  </si>
  <si>
    <t>14936</t>
  </si>
  <si>
    <t>22489444</t>
  </si>
  <si>
    <t>Overall Ranking: 14936</t>
  </si>
  <si>
    <t>14903. Indian Journal of Animal Research</t>
  </si>
  <si>
    <t>Indian Journal of Animal Research is a journal covering the categories related to Veterinary (miscellaneous) (Q2); Animal Science and Zoology (Q3). It is published by  Agricultural Research Communication Centre. The overall rank of Indian Journal of Animal Research is 14937. ISSN of this journal is/are  03676722, 09760555.</t>
  </si>
  <si>
    <t>Agricultural Research Communication Centre</t>
  </si>
  <si>
    <t>14937</t>
  </si>
  <si>
    <t>03676722, 09760555</t>
  </si>
  <si>
    <t>Overall Ranking: 14937</t>
  </si>
  <si>
    <t>14904. Intelligent Systems, Control and Automation: Science and Engineering</t>
  </si>
  <si>
    <t>Intelligent Systems, Control and Automation: Science and Engineering is a book series covering the categories related to Computer Science Applications (Q3); Control and Optimization (Q3); Control and Systems Engineering (Q3); Mechanical Engineering (Q3). It is published by  Springer Science + Business Media. The overall rank of Intelligent Systems, Control and Automation: Science and Engineering is 14938. ISSN of this journal is/are  22138994, 22138986.</t>
  </si>
  <si>
    <t>Computer Science Applications (Q3); Control and Optimization (Q3); Control and Systems Engineering (Q3); Mechanical Engineering (Q3)</t>
  </si>
  <si>
    <t>14938</t>
  </si>
  <si>
    <t>22138994, 22138986</t>
  </si>
  <si>
    <t>Overall Ranking: 14938</t>
  </si>
  <si>
    <t>14905. Interdisciplinary Toxicology</t>
  </si>
  <si>
    <t>Interdisciplinary Toxicology is a journal covering the categories related to Pharmacology (Q3); Health, Toxicology and Mutagenesis (Q4); Toxicology (Q4). It is published by  Slovak Toxicology Society SETOX. The overall rank of Interdisciplinary Toxicology is 14939. ISSN of this journal is/are  13379569, 13376853.</t>
  </si>
  <si>
    <t>Pharmacology (Q3); Health, Toxicology and Mutagenesis (Q4); Toxicology (Q4)</t>
  </si>
  <si>
    <t>Slovak Toxicology Society SETOX</t>
  </si>
  <si>
    <t>14939</t>
  </si>
  <si>
    <t>13379569, 13376853</t>
  </si>
  <si>
    <t>Overall Ranking: 14939</t>
  </si>
  <si>
    <t>14906. Journal of Asian Security and International Affairs</t>
  </si>
  <si>
    <t>Journal of Asian Security and International Affairs is a journal covering the categories related to Political Science and International Relations (Q2). It is published by  SAGE Publications Inc.. The overall rank of Journal of Asian Security and International Affairs is 14940. ISSN of this journal is/are  23490039, 23477970.</t>
  </si>
  <si>
    <t>14940</t>
  </si>
  <si>
    <t>23490039, 23477970</t>
  </si>
  <si>
    <t>Overall Ranking: 14940</t>
  </si>
  <si>
    <t>27798. Applied Radiology</t>
  </si>
  <si>
    <t>Applied Radiology is a journal covering the categories related to Radiology, Nuclear Medicine and Imaging (Q4). It is published by  Anderson Publishing Ltd. The overall rank of Applied Radiology is 27853. ISSN of this journal is/are  1609963.</t>
  </si>
  <si>
    <t>Anderson Publishing Ltd</t>
  </si>
  <si>
    <t>27853</t>
  </si>
  <si>
    <t>1609963</t>
  </si>
  <si>
    <t>Overall Ranking: 27853</t>
  </si>
  <si>
    <t>27799. Arab Gulf Journal of Scientific Research</t>
  </si>
  <si>
    <t>Arab Gulf Journal of Scientific Research is a journal covering the categories related to Agronomy and Crop Science (Q4); Ecology, Evolution, Behavior and Systematics (Q4); Water Science and Technology (Q4). It is published by  Arabian Gulf University. The overall rank of Arab Gulf Journal of Scientific Research is 27854. ISSN of this journal is/are  10154442.</t>
  </si>
  <si>
    <t>Agronomy and Crop Science (Q4); Ecology, Evolution, Behavior and Systematics (Q4); Water Science and Technology (Q4)</t>
  </si>
  <si>
    <t>Arabian Gulf University</t>
  </si>
  <si>
    <t>27854</t>
  </si>
  <si>
    <t>10154442</t>
  </si>
  <si>
    <t>Overall Ranking: 27854</t>
  </si>
  <si>
    <t>27800. Arbeitsmedizin Sozialmedizin Umweltmedizin</t>
  </si>
  <si>
    <t>Arbeitsmedizin Sozialmedizin Umweltmedizin is a journal covering the categories related to Public Health, Environmental and Occupational Health (Q4). It is published by  Gentner Verlag. The overall rank of Arbeitsmedizin Sozialmedizin Umweltmedizin is 27855. ISSN of this journal is/are  9446052.</t>
  </si>
  <si>
    <t>Gentner Verlag</t>
  </si>
  <si>
    <t>27855</t>
  </si>
  <si>
    <t>9446052</t>
  </si>
  <si>
    <t>Overall Ranking: 27855</t>
  </si>
  <si>
    <t>1851. Oikos</t>
  </si>
  <si>
    <t>Oikos is a journal covering the categories related to Ecology, Evolution, Behavior and Systematics (Q1). It is published by  Wiley-Blackwell Publishing Ltd. The overall rank of Oikos is 1860. ISSN of this journal is/are  16000706, 00301299.</t>
  </si>
  <si>
    <t>1860</t>
  </si>
  <si>
    <t>16000706, 00301299</t>
  </si>
  <si>
    <t>Overall Ranking: 1860</t>
  </si>
  <si>
    <t>1852. Advanced Materials Interfaces</t>
  </si>
  <si>
    <t>Advanced Materials Interfaces is a journal covering the categories related to Mechanical Engineering (Q1); Mechanics of Materials (Q1). It is published by  John Wiley and Sons Ltd. The overall rank of Advanced Materials Interfaces is 1861. ISSN of this journal is/are  21967350.</t>
  </si>
  <si>
    <t>Mechanical Engineering (Q1); Mechanics of Materials (Q1)</t>
  </si>
  <si>
    <t>1861</t>
  </si>
  <si>
    <t>21967350</t>
  </si>
  <si>
    <t>SJR: 1.671</t>
  </si>
  <si>
    <t>Overall Ranking: 1861</t>
  </si>
  <si>
    <t>1853. Communication Theory</t>
  </si>
  <si>
    <t>Communication Theory is a journal covering the categories related to Communication (Q1); Language and Linguistics (Q1); Linguistics and Language (Q1). It is published by  Wiley-Blackwell. The overall rank of Communication Theory is 1862. ISSN of this journal is/are  14682885, 10503293.</t>
  </si>
  <si>
    <t>1862</t>
  </si>
  <si>
    <t>14682885, 10503293</t>
  </si>
  <si>
    <t>Overall Ranking: 1862</t>
  </si>
  <si>
    <t>1854. Agronomy for Sustainable Development</t>
  </si>
  <si>
    <t>Agronomy for Sustainable Development is a journal covering the categories related to Agronomy and Crop Science (Q1); Environmental Engineering (Q1). It is published by  Springer Science + Business Media. The overall rank of Agronomy for Sustainable Development is 1863. ISSN of this journal is/are  17730155, 17740746.</t>
  </si>
  <si>
    <t>Agronomy and Crop Science (Q1); Environmental Engineering (Q1)</t>
  </si>
  <si>
    <t>1863</t>
  </si>
  <si>
    <t>17730155, 17740746</t>
  </si>
  <si>
    <t>SJR: 1.67</t>
  </si>
  <si>
    <t>Overall Ranking: 1863</t>
  </si>
  <si>
    <t>1855. Journal of Geophysical Research</t>
  </si>
  <si>
    <t>Journal of Geophysical Research is a journal covering the categories related to Aquatic Science (Q1); Atmospheric Science (Q1); Earth and Planetary Sciences (miscellaneous) (Q1); Earth-Surface Processes (Q1); Ecology (Q1); Forestry (Q1); Geochemistry and Petrology (Q1); Geophysics (Q1); Oceanography (Q1); Paleontology (Q1); Soil Science (Q1); Space and Planetary Science (Q1); Water Science and Technology (Q1). It is published by  Wiley-Blackwell. The overall rank of Journal of Geophysical Research is 1864. ISSN of this journal is/are  01480227, 21562202.</t>
  </si>
  <si>
    <t>Aquatic Science (Q1); Atmospheric Science (Q1); Earth and Planetary Sciences (miscellaneous) (Q1); Earth-Surface Processes (Q1); Ecology (Q1); Forestry (Q1); Geochemistry and Petrology (Q1); Geophysics (Q1); Oceanography (Q1); Paleontology (Q1); Soil Science (Q1); Space and Planetary Science (Q1); Water Science and Technology (Q1)</t>
  </si>
  <si>
    <t>1864</t>
  </si>
  <si>
    <t>01480227, 21562202</t>
  </si>
  <si>
    <t>h-Index: 298</t>
  </si>
  <si>
    <t>Overall Ranking: 1864</t>
  </si>
  <si>
    <t>1856. Cultural Anthropology</t>
  </si>
  <si>
    <t>Cultural Anthropology is a journal covering the categories related to Anthropology (Q1); Arts and Humanities (miscellaneous) (Q1). It is published by  American Anthropological Association. The overall rank of Cultural Anthropology is 1865. ISSN of this journal is/are  08867356, 15481360.</t>
  </si>
  <si>
    <t>American Anthropological Association</t>
  </si>
  <si>
    <t>1865</t>
  </si>
  <si>
    <t>08867356, 15481360</t>
  </si>
  <si>
    <t>SJR: 1.669</t>
  </si>
  <si>
    <t>Overall Ranking: 1865</t>
  </si>
  <si>
    <t>1857. European Journal of Preventive Cardiology</t>
  </si>
  <si>
    <t>European Journal of Preventive Cardiology is a journal covering the categories related to Cardiology and Cardiovascular Medicine (Q1); Epidemiology (Q2). It is published by  SAGE Publications Ltd. The overall rank of European Journal of Preventive Cardiology is 1866. ISSN of this journal is/are  20474881, 20474873.</t>
  </si>
  <si>
    <t>Cardiology and Cardiovascular Medicine (Q1); Epidemiology (Q2)</t>
  </si>
  <si>
    <t>1866</t>
  </si>
  <si>
    <t>20474881, 20474873</t>
  </si>
  <si>
    <t>Overall Ranking: 1866</t>
  </si>
  <si>
    <t>1858. International Journal of Fatigue</t>
  </si>
  <si>
    <t>International Journal of Fatigue is a journal covering the categories related to Industrial and Manufacturing Engineering (Q1); Materials Science (miscellaneous) (Q1); Mechanical Engineering (Q1); Mechanics of Materials (Q1); Modeling and Simulation (Q1). It is published by  Elsevier Ltd.. The overall rank of International Journal of Fatigue is 1867. ISSN of this journal is/are  1421123.</t>
  </si>
  <si>
    <t>Industrial and Manufacturing Engineering (Q1); Materials Science (miscellaneous) (Q1); Mechanical Engineering (Q1); Mechanics of Materials (Q1); Modeling and Simulation (Q1)</t>
  </si>
  <si>
    <t>1867</t>
  </si>
  <si>
    <t>1421123</t>
  </si>
  <si>
    <t>Overall Ranking: 1867</t>
  </si>
  <si>
    <t>3843. Expert Opinion on Drug Safety</t>
  </si>
  <si>
    <t>Expert Opinion on Drug Safety is a journal covering the categories related to Medicine (miscellaneous) (Q1); Pharmacology (medical) (Q1). It is published by  Taylor and Francis Ltd.. The overall rank of Expert Opinion on Drug Safety is 3865. ISSN of this journal is/are  14740338, 1744764X.</t>
  </si>
  <si>
    <t>3865</t>
  </si>
  <si>
    <t>14740338, 1744764X</t>
  </si>
  <si>
    <t>Overall Ranking: 3865</t>
  </si>
  <si>
    <t>3844. Information Systems Frontiers</t>
  </si>
  <si>
    <t>Information Systems Frontiers is a journal covering the categories related to Computer Networks and Communications (Q1); Information Systems (Q1); Software (Q1); Theoretical Computer Science (Q1). It is published by  Springer Netherlands. The overall rank of Information Systems Frontiers is 3866. ISSN of this journal is/are  15729419, 13873326.</t>
  </si>
  <si>
    <t>Computer Networks and Communications (Q1); Information Systems (Q1); Software (Q1); Theoretical Computer Science (Q1)</t>
  </si>
  <si>
    <t>3866</t>
  </si>
  <si>
    <t>15729419, 13873326</t>
  </si>
  <si>
    <t>Overall Ranking: 3866</t>
  </si>
  <si>
    <t>3845. International Breastfeeding Journal</t>
  </si>
  <si>
    <t>International Breastfeeding Journal is a journal covering the categories related to Obstetrics and Gynecology (Q1); Pediatrics, Perinatology and Child Health (Q1). It is published by  BioMed Central Ltd.. The overall rank of International Breastfeeding Journal is 3867. ISSN of this journal is/are  17464358.</t>
  </si>
  <si>
    <t>3867</t>
  </si>
  <si>
    <t>17464358</t>
  </si>
  <si>
    <t>Overall Ranking: 3867</t>
  </si>
  <si>
    <t>3846. Menopause</t>
  </si>
  <si>
    <t>Menopause is a journal covering the categories related to Obstetrics and Gynecology (Q1). It is published by  Lippincott Williams and Wilkins Ltd.. The overall rank of Menopause is 3868. ISSN of this journal is/are  10723714, 15300374.</t>
  </si>
  <si>
    <t>3868</t>
  </si>
  <si>
    <t>10723714, 15300374</t>
  </si>
  <si>
    <t>Overall Ranking: 3868</t>
  </si>
  <si>
    <t>3847. Ocean Science</t>
  </si>
  <si>
    <t>Ocean Science is a journal covering the categories related to Oceanography (Q1); Paleontology (Q1). It is published by  European Geosciences Union. The overall rank of Ocean Science is 3869. ISSN of this journal is/are  18120792, 18120784.</t>
  </si>
  <si>
    <t>Oceanography (Q1); Paleontology (Q1)</t>
  </si>
  <si>
    <t>3869</t>
  </si>
  <si>
    <t>18120792, 18120784</t>
  </si>
  <si>
    <t>Overall Ranking: 3869</t>
  </si>
  <si>
    <t>3848. Global health, science and practice</t>
  </si>
  <si>
    <t>Global health, science and practice is a journal covering the categories related to Health Policy (Q1); Public Health, Environmental and Occupational Health (Q1). It is published by  . The overall rank of Global health, science and practice is 3870. ISSN of this journal is/are  2169575X.</t>
  </si>
  <si>
    <t>3870</t>
  </si>
  <si>
    <t>2169575X</t>
  </si>
  <si>
    <t>SJR: 1.085</t>
  </si>
  <si>
    <t>Overall Ranking: 3870</t>
  </si>
  <si>
    <t>3849. Infection, Genetics and Evolution</t>
  </si>
  <si>
    <t>Infection, Genetics and Evolution is a journal covering the categories related to Ecology, Evolution, Behavior and Systematics (Q1); Genetics (Q2); Infectious Diseases (Q2); Microbiology (Q2); Microbiology (medical) (Q2); Molecular Biology (Q2). It is published by  Elsevier. The overall rank of Infection, Genetics and Evolution is 3871. ISSN of this journal is/are  15677257, 15671348.</t>
  </si>
  <si>
    <t>Ecology, Evolution, Behavior and Systematics (Q1); Genetics (Q2); Infectious Diseases (Q2); Microbiology (Q2); Microbiology (medical) (Q2); Molecular Biology (Q2)</t>
  </si>
  <si>
    <t>3871</t>
  </si>
  <si>
    <t>15677257, 15671348</t>
  </si>
  <si>
    <t>Overall Ranking: 3871</t>
  </si>
  <si>
    <t>3850. Journal of Early Adolescence</t>
  </si>
  <si>
    <t>Journal of Early Adolescence is a journal covering the categories related to Life-span and Life-course Studies (Q1); Social Sciences (miscellaneous) (Q1); Sociology and Political Science (Q1); Developmental and Educational Psychology (Q2). It is published by  SAGE Publications Inc.. The overall rank of Journal of Early Adolescence is 3872. ISSN of this journal is/are  15525449, 02724316.</t>
  </si>
  <si>
    <t>Life-span and Life-course Studies (Q1); Social Sciences (miscellaneous) (Q1); Sociology and Political Science (Q1); Developmental and Educational Psychology (Q2)</t>
  </si>
  <si>
    <t>3872</t>
  </si>
  <si>
    <t>15525449, 02724316</t>
  </si>
  <si>
    <t>Overall Ranking: 3872</t>
  </si>
  <si>
    <t>3851. Neurocomputing</t>
  </si>
  <si>
    <t>Neurocomputing is a journal covering the categories related to Artificial Intelligence (Q1); Computer Science Applications (Q1); Cognitive Neuroscience (Q2). It is published by  Elsevier. The overall rank of Neurocomputing is 3873. ISSN of this journal is/are  9252312.</t>
  </si>
  <si>
    <t>Artificial Intelligence (Q1); Computer Science Applications (Q1); Cognitive Neuroscience (Q2)</t>
  </si>
  <si>
    <t>3873</t>
  </si>
  <si>
    <t>9252312</t>
  </si>
  <si>
    <t>Impact Score: 7.08</t>
  </si>
  <si>
    <t>Overall Ranking: 3873</t>
  </si>
  <si>
    <t>14907. Journal of Financial Crime</t>
  </si>
  <si>
    <t>Journal of Financial Crime is a journal covering the categories related to Economics, Econometrics and Finance (miscellaneous) (Q2); Law (Q2). It is published by  Emerald Group Publishing Ltd.. The overall rank of Journal of Financial Crime is 14941. ISSN of this journal is/are  17587239, 13590790.</t>
  </si>
  <si>
    <t>14941</t>
  </si>
  <si>
    <t>17587239, 13590790</t>
  </si>
  <si>
    <t>Overall Ranking: 14941</t>
  </si>
  <si>
    <t>14908. Journal of Financial Management of Property and Construction</t>
  </si>
  <si>
    <t>Journal of Financial Management of Property and Construction is a journal covering the categories related to Accounting (Q3); Business and International Management (Q3); Economics and Econometrics (Q3); Finance (Q3). It is published by  Emerald Group Publishing Ltd.. The overall rank of Journal of Financial Management of Property and Construction is 14942. ISSN of this journal is/are  17598443, 13664387.</t>
  </si>
  <si>
    <t>Accounting (Q3); Business and International Management (Q3); Economics and Econometrics (Q3); Finance (Q3)</t>
  </si>
  <si>
    <t>14942</t>
  </si>
  <si>
    <t>17598443, 13664387</t>
  </si>
  <si>
    <t>Overall Ranking: 14942</t>
  </si>
  <si>
    <t>14909. Journal of Human Rights and the Environment</t>
  </si>
  <si>
    <t>Journal of Human Rights and the Environment is a journal covering the categories related to Law (Q2); Sociology and Political Science (Q2); Management, Monitoring, Policy and Law (Q3). It is published by  Edward Elgar Publishing Ltd.. The overall rank of Journal of Human Rights and the Environment is 14943. ISSN of this journal is/are  17597188, 17597196.</t>
  </si>
  <si>
    <t>14943</t>
  </si>
  <si>
    <t>17597188, 17597196</t>
  </si>
  <si>
    <t>Overall Ranking: 14943</t>
  </si>
  <si>
    <t>14910. Journal of Intergenerational Relationships</t>
  </si>
  <si>
    <t>Journal of Intergenerational Relationships is a journal covering the categories related to Archeology (Q2); Social Sciences (miscellaneous) (Q2); Sociology and Political Science (Q2); Geriatrics and Gerontology (Q3); Social Psychology (Q3); Life-span and Life-course Studies (Q4). It is published by  Routledge. The overall rank of Journal of Intergenerational Relationships is 14944. ISSN of this journal is/are  15350770.</t>
  </si>
  <si>
    <t>Archeology (Q2); Social Sciences (miscellaneous) (Q2); Sociology and Political Science (Q2); Geriatrics and Gerontology (Q3); Social Psychology (Q3); Life-span and Life-course Studies (Q4)</t>
  </si>
  <si>
    <t>14944</t>
  </si>
  <si>
    <t>15350770</t>
  </si>
  <si>
    <t>Overall Ranking: 14944</t>
  </si>
  <si>
    <t>14911. Journal of Medical Imaging and Radiation Sciences</t>
  </si>
  <si>
    <t>Journal of Medical Imaging and Radiation Sciences is a journal covering the categories related to Radiological and Ultrasound Technology (Q3); Radiology, Nuclear Medicine and Imaging (Q3). It is published by  Elsevier Inc.. The overall rank of Journal of Medical Imaging and Radiation Sciences is 14945. ISSN of this journal is/are  18767982, 19398654.</t>
  </si>
  <si>
    <t>Radiological and Ultrasound Technology (Q3); Radiology, Nuclear Medicine and Imaging (Q3)</t>
  </si>
  <si>
    <t>14945</t>
  </si>
  <si>
    <t>18767982, 19398654</t>
  </si>
  <si>
    <t>Overall Ranking: 14945</t>
  </si>
  <si>
    <t>14912. Journal of Tropical Forest Science</t>
  </si>
  <si>
    <t>Journal of Tropical Forest Science is a journal covering the categories related to Forestry (Q3). It is published by  Forest Research Institute Malaysia. The overall rank of Journal of Tropical Forest Science is 14946. ISSN of this journal is/are  1281283.</t>
  </si>
  <si>
    <t>Forest Research Institute Malaysia</t>
  </si>
  <si>
    <t>14946</t>
  </si>
  <si>
    <t>1281283</t>
  </si>
  <si>
    <t>Overall Ranking: 14946</t>
  </si>
  <si>
    <t>14913. Ocean Development and International Law</t>
  </si>
  <si>
    <t>Ocean Development and International Law is a journal covering the categories related to Law (Q2); Political Science and International Relations (Q2); Development (Q3); Management, Monitoring, Policy and Law (Q3). It is published by  Taylor and Francis Ltd.. The overall rank of Ocean Development and International Law is 14947. ISSN of this journal is/are  00908320, 15210642.</t>
  </si>
  <si>
    <t>Law (Q2); Political Science and International Relations (Q2); Development (Q3); Management, Monitoring, Policy and Law (Q3)</t>
  </si>
  <si>
    <t>14947</t>
  </si>
  <si>
    <t>00908320, 15210642</t>
  </si>
  <si>
    <t>Overall Ranking: 14947</t>
  </si>
  <si>
    <t>14914. Pediatric Reports</t>
  </si>
  <si>
    <t>Pediatric Reports is a journal covering the categories related to Pediatrics (Q3). It is published by  PagePress Publications. The overall rank of Pediatric Reports is 14948. ISSN of this journal is/are  2036749X, 20367503.</t>
  </si>
  <si>
    <t>Pediatrics (Q3)</t>
  </si>
  <si>
    <t>14948</t>
  </si>
  <si>
    <t>2036749X, 20367503</t>
  </si>
  <si>
    <t>Overall Ranking: 14948</t>
  </si>
  <si>
    <t>14915. Proceedings - 2018 IEEE 22nd International Enterprise Distributed Object Computing Conference, EDOC 2018</t>
  </si>
  <si>
    <t>Proceedings - 2018 IEEE 22nd International Enterprise Distributed Object Computing Conference, EDOC 2018 is a conference and proceedings covering the categories related to Hardware and Architecture; Information Systems and Management. It is published by  . The overall rank of Proceedings - 2018 IEEE 22nd International Enterprise Distributed Object Computing Conference, EDOC 2018 is 14949. ISSN of this journal is/are  -.</t>
  </si>
  <si>
    <t>Hardware and Architecture; Information Systems and Management</t>
  </si>
  <si>
    <t>14949</t>
  </si>
  <si>
    <t>Overall Ranking: 14949</t>
  </si>
  <si>
    <t>14916. Psicologica</t>
  </si>
  <si>
    <t>Psicologica is a journal covering the categories related to Arts and Humanities (miscellaneous) (Q2); Developmental and Educational Psychology (Q3); Psychology (miscellaneous) (Q3); Experimental and Cognitive Psychology (Q4); Statistics and Probability (Q4). It is published by  Universitat de Valencia. The overall rank of Psicologica is 14950. ISSN of this journal is/are  02112159, 15768597.</t>
  </si>
  <si>
    <t>Arts and Humanities (miscellaneous) (Q2); Developmental and Educational Psychology (Q3); Psychology (miscellaneous) (Q3); Experimental and Cognitive Psychology (Q4); Statistics and Probability (Q4)</t>
  </si>
  <si>
    <t>Universitat de Valencia</t>
  </si>
  <si>
    <t>14950</t>
  </si>
  <si>
    <t>02112159, 15768597</t>
  </si>
  <si>
    <t>Overall Ranking: 14950</t>
  </si>
  <si>
    <t>27801. Archeologia Medievale</t>
  </si>
  <si>
    <t>Archeologia Medievale is a journal covering the categories related to Archeology (Q3); Archeology (arts and humanities) (Q3). It is published by  Edizioni all'Insegna del Giglio s.a.s.. The overall rank of Archeologia Medievale is 27856. ISSN of this journal is/are  3900592.</t>
  </si>
  <si>
    <t>Edizioni all'Insegna del Giglio s.a.s.</t>
  </si>
  <si>
    <t>27856</t>
  </si>
  <si>
    <t>3900592</t>
  </si>
  <si>
    <t>Overall Ranking: 27856</t>
  </si>
  <si>
    <t>https://www.resurchify.com/impact/find/?query=a&amp;page=279</t>
  </si>
  <si>
    <t>27802. Architecture and Culture</t>
  </si>
  <si>
    <t>Architecture and Culture is a journal covering the categories related to Visual Arts and Performing Arts (Q2); Architecture (Q3); Cultural Studies (Q3); Urban Studies (Q4). It is published by  Taylor and Francis Ltd.. The overall rank of Architecture and Culture is 27857. ISSN of this journal is/are  20507836, 20507828.</t>
  </si>
  <si>
    <t>Visual Arts and Performing Arts (Q2); Architecture (Q3); Cultural Studies (Q3); Urban Studies (Q4)</t>
  </si>
  <si>
    <t>27857</t>
  </si>
  <si>
    <t>20507836, 20507828</t>
  </si>
  <si>
    <t>Overall Ranking: 27857</t>
  </si>
  <si>
    <t>27803. Archives of Hellenic Medicine</t>
  </si>
  <si>
    <t>Archives of Hellenic Medicine is a journal covering the categories related to Medicine (miscellaneous) (Q4). It is published by  BETA Medical Publishers Ltd. The overall rank of Archives of Hellenic Medicine is 27858. ISSN of this journal is/are  11053992.</t>
  </si>
  <si>
    <t>BETA Medical Publishers Ltd</t>
  </si>
  <si>
    <t>27858</t>
  </si>
  <si>
    <t>11053992</t>
  </si>
  <si>
    <t>Overall Ranking: 27858</t>
  </si>
  <si>
    <t>27804. Archiv fur Lebensmittelhygiene</t>
  </si>
  <si>
    <t>Archiv fur Lebensmittelhygiene is a journal covering the categories related to Food Science (Q4); Health, Toxicology and Mutagenesis (Q4); Management, Monitoring, Policy and Law (Q4); Microbiology (Q4). It is published by  Verlag M. und H. Schaper GmbH. The overall rank of Archiv fur Lebensmittelhygiene is 27859. ISSN of this journal is/are  0003925X.</t>
  </si>
  <si>
    <t>Food Science (Q4); Health, Toxicology and Mutagenesis (Q4); Management, Monitoring, Policy and Law (Q4); Microbiology (Q4)</t>
  </si>
  <si>
    <t>27859</t>
  </si>
  <si>
    <t>0003925X</t>
  </si>
  <si>
    <t>Overall Ranking: 27859</t>
  </si>
  <si>
    <t>27805. Asian Journal of WTO and International Health Law and Policy</t>
  </si>
  <si>
    <t>Asian Journal of WTO and International Health Law and Policy is a journal covering the categories related to Economics and Econometrics (Q4); Health (social science) (Q4); Law (Q4); Political Science and International Relations (Q4); Public Health, Environmental and Occupational Health (Q4). It is published by  National Taiwan University Press : Asian Center for WTO &amp; International Health Law and Policy. The overall rank of Asian Journal of WTO and International Health Law and Policy is 27860. ISSN of this journal is/are  18195164.</t>
  </si>
  <si>
    <t>Economics and Econometrics (Q4); Health (social science) (Q4); Law (Q4); Political Science and International Relations (Q4); Public Health, Environmental and Occupational Health (Q4)</t>
  </si>
  <si>
    <t>National Taiwan University Press : Asian Center for WTO &amp; International Health Law and Policy</t>
  </si>
  <si>
    <t>27860</t>
  </si>
  <si>
    <t>18195164</t>
  </si>
  <si>
    <t>Overall Ranking: 27860</t>
  </si>
  <si>
    <t>27806. Astronomical and Astrophysical Transactions</t>
  </si>
  <si>
    <t>Astronomical and Astrophysical Transactions is a journal covering the categories related to Astronomy and Astrophysics (Q4); Instrumentation (Q4). It is published by  Cambridge Scientific Publishers Ltd. The overall rank of Astronomical and Astrophysical Transactions is 27861. ISSN of this journal is/are  14763540, 10556796.</t>
  </si>
  <si>
    <t>Astronomy and Astrophysics (Q4); Instrumentation (Q4)</t>
  </si>
  <si>
    <t>Cambridge Scientific Publishers Ltd</t>
  </si>
  <si>
    <t>27861</t>
  </si>
  <si>
    <t>14763540, 10556796</t>
  </si>
  <si>
    <t>Overall Ranking: 27861</t>
  </si>
  <si>
    <t>16901. Revista Brasileirade Ciencias Agrarias</t>
  </si>
  <si>
    <t>Revista Brasileirade Ciencias Agrarias is a journal covering the categories related to Agricultural and Biological Sciences (miscellaneous) (Q3). It is published by  Universidade Federal Rural de Pernambuco. The overall rank of Revista Brasileirade Ciencias Agrarias is 16956. ISSN of this journal is/are  19811160, 19810997.</t>
  </si>
  <si>
    <t>16956</t>
  </si>
  <si>
    <t>19811160, 19810997</t>
  </si>
  <si>
    <t>Overall Ranking: 16956</t>
  </si>
  <si>
    <t>https://www.resurchify.com/impact/find/?query=n&amp;page=170</t>
  </si>
  <si>
    <t>16902. Russian Journal of Communication</t>
  </si>
  <si>
    <t>Russian Journal of Communication is a journal covering the categories related to Political Science and International Relations (Q2); Communication (Q3). It is published by  Taylor and Francis Ltd.. The overall rank of Russian Journal of Communication is 16957. ISSN of this journal is/are  19409419, 19409427.</t>
  </si>
  <si>
    <t>Political Science and International Relations (Q2); Communication (Q3)</t>
  </si>
  <si>
    <t>16957</t>
  </si>
  <si>
    <t>19409419, 19409427</t>
  </si>
  <si>
    <t>Overall Ranking: 16957</t>
  </si>
  <si>
    <t>16903. SAGE Open Nursing</t>
  </si>
  <si>
    <t>SAGE Open Nursing is a journal covering the categories related to Nursing (miscellaneous) (Q3). It is published by  SAGE Publications Inc.. The overall rank of SAGE Open Nursing is 16958. ISSN of this journal is/are  23779608.</t>
  </si>
  <si>
    <t>16958</t>
  </si>
  <si>
    <t>23779608</t>
  </si>
  <si>
    <t>Overall Ranking: 16958</t>
  </si>
  <si>
    <t>16904. Shiyou Diqiu Wuli Kantan/Oil Geophysical Prospecting</t>
  </si>
  <si>
    <t>Shiyou Diqiu Wuli Kantan/Oil Geophysical Prospecting is a journal covering the categories related to Energy Engineering and Power Technology (Q3); Geology (Q3); Geotechnical Engineering and Engineering Geology (Q3). It is published by  Science Press. The overall rank of Shiyou Diqiu Wuli Kantan/Oil Geophysical Prospecting is 16959. ISSN of this journal is/are  10007210.</t>
  </si>
  <si>
    <t>Energy Engineering and Power Technology (Q3); Geology (Q3); Geotechnical Engineering and Engineering Geology (Q3)</t>
  </si>
  <si>
    <t>16959</t>
  </si>
  <si>
    <t>10007210</t>
  </si>
  <si>
    <t>Overall Ranking: 16959</t>
  </si>
  <si>
    <t>16905. Studies in Communication Sciences</t>
  </si>
  <si>
    <t>Studies in Communication Sciences is a journal covering the categories related to Communication (Q3). It is published by  Elsevier GmbH. The overall rank of Studies in Communication Sciences is 16960. ISSN of this journal is/are  14244896.</t>
  </si>
  <si>
    <t>16960</t>
  </si>
  <si>
    <t>14244896</t>
  </si>
  <si>
    <t>Overall Ranking: 16960</t>
  </si>
  <si>
    <t>1859. Journal of the Institute of Mathematics of Jussieu</t>
  </si>
  <si>
    <t>Journal of the Institute of Mathematics of Jussieu is a journal covering the categories related to Mathematics (miscellaneous) (Q1). It is published by  Cambridge University Press. The overall rank of Journal of the Institute of Mathematics of Jussieu is 1868. ISSN of this journal is/are  14747480, 14753030.</t>
  </si>
  <si>
    <t>1868</t>
  </si>
  <si>
    <t>14747480, 14753030</t>
  </si>
  <si>
    <t>Overall Ranking: 1868</t>
  </si>
  <si>
    <t>1860. Physical Education and Sport Pedagogy</t>
  </si>
  <si>
    <t>Physical Education and Sport Pedagogy is a journal covering the categories related to Education (Q1); Orthopedics and Sports Medicine (Q1); Physical Therapy, Sports Therapy and Rehabilitation (Q1); Sports Science (Q1). It is published by  Taylor and Francis Ltd.. The overall rank of Physical Education and Sport Pedagogy is 1869. ISSN of this journal is/are  17408989, 17425786.</t>
  </si>
  <si>
    <t>1869</t>
  </si>
  <si>
    <t>17408989, 17425786</t>
  </si>
  <si>
    <t>Overall Ranking: 1869</t>
  </si>
  <si>
    <t>1861. Cancer Research and Treatment</t>
  </si>
  <si>
    <t>Cancer Research and Treatment is a journal covering the categories related to Oncology (Q1); Cancer Research (Q2). It is published by  Korean Cancer Association. The overall rank of Cancer Research and Treatment is 1870. ISSN of this journal is/are  15982998, 20059256.</t>
  </si>
  <si>
    <t>Korean Cancer Association</t>
  </si>
  <si>
    <t>1870</t>
  </si>
  <si>
    <t>15982998, 20059256</t>
  </si>
  <si>
    <t>SJR: 1.668</t>
  </si>
  <si>
    <t>Overall Ranking: 1870</t>
  </si>
  <si>
    <t>1862. Land Use Policy</t>
  </si>
  <si>
    <t>Land Use Policy is a journal covering the categories related to Forestry (Q1); Geography, Planning and Development (Q1); Management, Monitoring, Policy and Law (Q1); Nature and Landscape Conservation (Q1). It is published by  Elsevier Ltd.. The overall rank of Land Use Policy is 1871. ISSN of this journal is/are  2648377.</t>
  </si>
  <si>
    <t>Forestry (Q1); Geography, Planning and Development (Q1); Management, Monitoring, Policy and Law (Q1); Nature and Landscape Conservation (Q1)</t>
  </si>
  <si>
    <t>1871</t>
  </si>
  <si>
    <t>2648377</t>
  </si>
  <si>
    <t>Overall Ranking: 1871</t>
  </si>
  <si>
    <t>1863. Race Ethnicity and Education</t>
  </si>
  <si>
    <t>Race Ethnicity and Education is a journal covering the categories related to Cultural Studies (Q1); Demography (Q1); Education (Q1). It is published by  Routledge. The overall rank of Race Ethnicity and Education is 1872. ISSN of this journal is/are  1470109X, 13613324.</t>
  </si>
  <si>
    <t>Cultural Studies (Q1); Demography (Q1); Education (Q1)</t>
  </si>
  <si>
    <t>1872</t>
  </si>
  <si>
    <t>1470109X, 13613324</t>
  </si>
  <si>
    <t>Overall Ranking: 1872</t>
  </si>
  <si>
    <t>1864. Urban Geography</t>
  </si>
  <si>
    <t>Urban Geography is a journal covering the categories related to Geography, Planning and Development (Q1); Urban Studies (Q1). It is published by  Taylor and Francis Ltd.. The overall rank of Urban Geography is 1873. ISSN of this journal is/are  02723638, 19382847.</t>
  </si>
  <si>
    <t>1873</t>
  </si>
  <si>
    <t>02723638, 19382847</t>
  </si>
  <si>
    <t>Overall Ranking: 1873</t>
  </si>
  <si>
    <t>1865. Paediatric and Perinatal Epidemiology</t>
  </si>
  <si>
    <t>Paediatric and Perinatal Epidemiology is a journal covering the categories related to Pediatrics, Perinatology and Child Health (Q1); Epidemiology (Q2). It is published by  Wiley-Blackwell Publishing Ltd. The overall rank of Paediatric and Perinatal Epidemiology is 1874. ISSN of this journal is/are  02695022, 13653016.</t>
  </si>
  <si>
    <t>Pediatrics, Perinatology and Child Health (Q1); Epidemiology (Q2)</t>
  </si>
  <si>
    <t>1874</t>
  </si>
  <si>
    <t>02695022, 13653016</t>
  </si>
  <si>
    <t>SJR: 1.667</t>
  </si>
  <si>
    <t>Overall Ranking: 1874</t>
  </si>
  <si>
    <t>1866. United European Gastroenterology Journal</t>
  </si>
  <si>
    <t>United European Gastroenterology Journal is a journal covering the categories related to Gastroenterology (Q1); Oncology (Q1). It is published by  SAGE Publications Inc.. The overall rank of United European Gastroenterology Journal is 1875. ISSN of this journal is/are  20506406, 20506414.</t>
  </si>
  <si>
    <t>Gastroenterology (Q1); Oncology (Q1)</t>
  </si>
  <si>
    <t>1875</t>
  </si>
  <si>
    <t>20506406, 20506414</t>
  </si>
  <si>
    <t>Overall Ranking: 1875</t>
  </si>
  <si>
    <t>1867. Electronic Journal of Probability</t>
  </si>
  <si>
    <t>Electronic Journal of Probability is a journal covering the categories related to Statistics and Probability (Q1); Statistics, Probability and Uncertainty (Q1). It is published by  Institute of Mathematical Statistics. The overall rank of Electronic Journal of Probability is 1876. ISSN of this journal is/are  10836489.</t>
  </si>
  <si>
    <t>1876</t>
  </si>
  <si>
    <t>10836489</t>
  </si>
  <si>
    <t>SJR: 1.666</t>
  </si>
  <si>
    <t>Overall Ranking: 1876</t>
  </si>
  <si>
    <t>3861. Extremes</t>
  </si>
  <si>
    <t>Extremes is a journal covering the categories related to Economics, Econometrics and Finance (miscellaneous) (Q1); Engineering (miscellaneous) (Q1); Statistics and Probability (Q2). It is published by  Springer Netherlands. The overall rank of Extremes is 3883. ISSN of this journal is/are  13861999.</t>
  </si>
  <si>
    <t>Economics, Econometrics and Finance (miscellaneous) (Q1); Engineering (miscellaneous) (Q1); Statistics and Probability (Q2)</t>
  </si>
  <si>
    <t>3883</t>
  </si>
  <si>
    <t>13861999</t>
  </si>
  <si>
    <t>SJR: 1.083</t>
  </si>
  <si>
    <t>Overall Ranking: 3883</t>
  </si>
  <si>
    <t>3852. Virology Journal</t>
  </si>
  <si>
    <t>Virology Journal is a journal covering the categories related to Infectious Diseases (Q2); Virology (Q2). It is published by  BioMed Central Ltd.. The overall rank of Virology Journal is 3874. ISSN of this journal is/are  1743422X.</t>
  </si>
  <si>
    <t>Infectious Diseases (Q2); Virology (Q2)</t>
  </si>
  <si>
    <t>3874</t>
  </si>
  <si>
    <t>1743422X</t>
  </si>
  <si>
    <t>Overall Ranking: 3874</t>
  </si>
  <si>
    <t>3853. Current Opinion in Biomedical Engineering</t>
  </si>
  <si>
    <t>Current Opinion in Biomedical Engineering is a journal covering the categories related to Bioengineering (Q1); Biomedical Engineering (Q1); Medicine (miscellaneous) (Q1); Biomaterials (Q2). It is published by  Elsevier BV. The overall rank of Current Opinion in Biomedical Engineering is 3875. ISSN of this journal is/are  24684511.</t>
  </si>
  <si>
    <t>Bioengineering (Q1); Biomedical Engineering (Q1); Medicine (miscellaneous) (Q1); Biomaterials (Q2)</t>
  </si>
  <si>
    <t>3875</t>
  </si>
  <si>
    <t>24684511</t>
  </si>
  <si>
    <t>SJR: 1.084</t>
  </si>
  <si>
    <t>Overall Ranking: 3875</t>
  </si>
  <si>
    <t>3854. Expert Opinion on Drug Delivery</t>
  </si>
  <si>
    <t>Expert Opinion on Drug Delivery is a journal covering the categories related to Pharmaceutical Science (Q1). It is published by  Taylor and Francis Ltd.. The overall rank of Expert Opinion on Drug Delivery is 3876. ISSN of this journal is/are  17425247.</t>
  </si>
  <si>
    <t>3876</t>
  </si>
  <si>
    <t>17425247</t>
  </si>
  <si>
    <t>Overall Ranking: 3876</t>
  </si>
  <si>
    <t>3855. Health and Quality of Life Outcomes</t>
  </si>
  <si>
    <t>Health and Quality of Life Outcomes is a journal covering the categories related to Medicine (miscellaneous) (Q1); Public Health, Environmental and Occupational Health (Q1). It is published by  BioMed Central Ltd.. The overall rank of Health and Quality of Life Outcomes is 3877. ISSN of this journal is/are  14777525.</t>
  </si>
  <si>
    <t>3877</t>
  </si>
  <si>
    <t>14777525</t>
  </si>
  <si>
    <t>Overall Ranking: 3877</t>
  </si>
  <si>
    <t>3856. Journal of Gastrointestinal Oncology</t>
  </si>
  <si>
    <t>Journal of Gastrointestinal Oncology is a journal covering the categories related to Gastroenterology (Q2); Oncology (Q2). It is published by  Pioneer Bioscience Publishing Company (PBPC). The overall rank of Journal of Gastrointestinal Oncology is 3878. ISSN of this journal is/are  20786891, 2219679X.</t>
  </si>
  <si>
    <t>Gastroenterology (Q2); Oncology (Q2)</t>
  </si>
  <si>
    <t>Pioneer Bioscience Publishing Company (PBPC)</t>
  </si>
  <si>
    <t>3878</t>
  </si>
  <si>
    <t>20786891, 2219679X</t>
  </si>
  <si>
    <t>Overall Ranking: 3878</t>
  </si>
  <si>
    <t>3857. Journal of Learning Analytics</t>
  </si>
  <si>
    <t>Journal of Learning Analytics is a journal covering the categories related to Computer Science Applications (Q1); Education (Q1). It is published by  UTS ePress. The overall rank of Journal of Learning Analytics is 3879. ISSN of this journal is/are  19297750.</t>
  </si>
  <si>
    <t>Computer Science Applications (Q1); Education (Q1)</t>
  </si>
  <si>
    <t>3879</t>
  </si>
  <si>
    <t>19297750</t>
  </si>
  <si>
    <t>Overall Ranking: 3879</t>
  </si>
  <si>
    <t>3858. Pedosphere</t>
  </si>
  <si>
    <t>Pedosphere is a journal covering the categories related to Soil Science (Q1). It is published by  Institute of Soil Science. The overall rank of Pedosphere is 3880. ISSN of this journal is/are  10020160.</t>
  </si>
  <si>
    <t>Institute of Soil Science</t>
  </si>
  <si>
    <t>3880</t>
  </si>
  <si>
    <t>10020160</t>
  </si>
  <si>
    <t>Overall Ranking: 3880</t>
  </si>
  <si>
    <t>3859. Annals of Cardiothoracic Surgery</t>
  </si>
  <si>
    <t>Annals of Cardiothoracic Surgery is a journal covering the categories related to Cardiology and Cardiovascular Medicine (Q1); Surgery (Q1). It is published by  AME Publishing Company. The overall rank of Annals of Cardiothoracic Surgery is 3881. ISSN of this journal is/are  23041021, 2225319X.</t>
  </si>
  <si>
    <t>3881</t>
  </si>
  <si>
    <t>23041021, 2225319X</t>
  </si>
  <si>
    <t>Overall Ranking: 3881</t>
  </si>
  <si>
    <t>3860. Environment and Society: Advances in Research</t>
  </si>
  <si>
    <t>Environment and Society: Advances in Research is a journal covering the categories related to Anthropology (Q1); Geography, Planning and Development (Q1); Nature and Landscape Conservation (Q1); Global and Planetary Change (Q2). It is published by  Berghahn Books Inc.. The overall rank of Environment and Society: Advances in Research is 3882. ISSN of this journal is/are  21506779, 21506787.</t>
  </si>
  <si>
    <t>Anthropology (Q1); Geography, Planning and Development (Q1); Nature and Landscape Conservation (Q1); Global and Planetary Change (Q2)</t>
  </si>
  <si>
    <t>3882</t>
  </si>
  <si>
    <t>21506779, 21506787</t>
  </si>
  <si>
    <t>Overall Ranking: 3882</t>
  </si>
  <si>
    <t>27807. Australian Review of Applied Linguistics</t>
  </si>
  <si>
    <t>Australian Review of Applied Linguistics is a journal covering the categories related to Language and Linguistics (Q3); Linguistics and Language (Q3). It is published by  Monash University ePress. The overall rank of Australian Review of Applied Linguistics is 27862. ISSN of this journal is/are  1550640.</t>
  </si>
  <si>
    <t>Monash University ePress</t>
  </si>
  <si>
    <t>27862</t>
  </si>
  <si>
    <t>1550640</t>
  </si>
  <si>
    <t>Overall Ranking: 27862</t>
  </si>
  <si>
    <t>27808. Baltic Polymer Symposium 2019, BPS 2019 - Programme and Proceedings</t>
  </si>
  <si>
    <t>Baltic Polymer Symposium 2019, BPS 2019 - Programme and Proceedings is a conference and proceedings covering the categories related to Materials Science (miscellaneous). It is published by  . The overall rank of Baltic Polymer Symposium 2019, BPS 2019 - Programme and Proceedings is 27863. ISSN of this journal is/are  -.</t>
  </si>
  <si>
    <t>27863</t>
  </si>
  <si>
    <t>Overall Ranking: 27863</t>
  </si>
  <si>
    <t>27809. Bibliotecas, Anales de Investigacion</t>
  </si>
  <si>
    <t>Bibliotecas, Anales de Investigacion is a journal covering the categories related to Library and Information Sciences (Q4). It is published by  Biblioteca Nacional de Cuba Jose Marti. The overall rank of Bibliotecas, Anales de Investigacion is 27864. ISSN of this journal is/are  16838947, 0006176X.</t>
  </si>
  <si>
    <t>Biblioteca Nacional de Cuba Jose Marti</t>
  </si>
  <si>
    <t>27864</t>
  </si>
  <si>
    <t>16838947, 0006176X</t>
  </si>
  <si>
    <t>Overall Ranking: 27864</t>
  </si>
  <si>
    <t>27810. Boletin de Malariologia y Salud Ambiental</t>
  </si>
  <si>
    <t>Boletin de Malariologia y Salud Ambiental is a journal covering the categories related to Infectious Diseases (Q4); Parasitology (Q4); Public Health, Environmental and Occupational Health (Q4). It is published by  Instituto de Altos Estudios 'Dr. Arnoldo Gabaldon'. The overall rank of Boletin de Malariologia y Salud Ambiental is 27865. ISSN of this journal is/are  16904648.</t>
  </si>
  <si>
    <t>Infectious Diseases (Q4); Parasitology (Q4); Public Health, Environmental and Occupational Health (Q4)</t>
  </si>
  <si>
    <t>Instituto de Altos Estudios 'Dr. Arnoldo Gabaldon'</t>
  </si>
  <si>
    <t>27865</t>
  </si>
  <si>
    <t>16904648</t>
  </si>
  <si>
    <t>Overall Ranking: 27865</t>
  </si>
  <si>
    <t>27811. Brunei International Medical Journal</t>
  </si>
  <si>
    <t>Brunei International Medical Journal is a journal covering the categories related to Medicine (miscellaneous) (Q4). It is published by  Ministry of Health and Universiti Brunei Darussalem. The overall rank of Brunei International Medical Journal is 27866. ISSN of this journal is/are  15605876, 20793146.</t>
  </si>
  <si>
    <t>Ministry of Health and Universiti Brunei Darussalem</t>
  </si>
  <si>
    <t>27866</t>
  </si>
  <si>
    <t>15605876, 20793146</t>
  </si>
  <si>
    <t>Overall Ranking: 27866</t>
  </si>
  <si>
    <t>27812. Bulletin of the International Institute of Seismology and Earthquake Engineering</t>
  </si>
  <si>
    <t>Bulletin of the International Institute of Seismology and Earthquake Engineering is a journal covering the categories related to Geophysics (Q4); Geotechnical Engineering and Engineering Geology (Q4). It is published by  Building Research Institute. The overall rank of Bulletin of the International Institute of Seismology and Earthquake Engineering is 27867. ISSN of this journal is/are  0074655X.</t>
  </si>
  <si>
    <t>Geophysics (Q4); Geotechnical Engineering and Engineering Geology (Q4)</t>
  </si>
  <si>
    <t>Building Research Institute</t>
  </si>
  <si>
    <t>27867</t>
  </si>
  <si>
    <t>0074655X</t>
  </si>
  <si>
    <t>Overall Ranking: 27867</t>
  </si>
  <si>
    <t>27813. Bulletin of the Plankton Society of Japan</t>
  </si>
  <si>
    <t>Bulletin of the Plankton Society of Japan is a journal covering the categories related to Aquatic Science (Q4); Oceanography (Q4). It is published by  Plankton Society of Japan. The overall rank of Bulletin of the Plankton Society of Japan is 27868. ISSN of this journal is/are  24340839, 03878961.</t>
  </si>
  <si>
    <t>Plankton Society of Japan</t>
  </si>
  <si>
    <t>27868</t>
  </si>
  <si>
    <t>24340839, 03878961</t>
  </si>
  <si>
    <t>Overall Ranking: 27868</t>
  </si>
  <si>
    <t>27814. Cambridge Quarterly</t>
  </si>
  <si>
    <t>Cambridge Quarterly is a journal covering the categories related to Literature and Literary Theory (Q2). It is published by  Oxford University Press. The overall rank of Cambridge Quarterly is 27869. ISSN of this journal is/are  0008199X, 14716836.</t>
  </si>
  <si>
    <t>27869</t>
  </si>
  <si>
    <t>0008199X, 14716836</t>
  </si>
  <si>
    <t>Overall Ranking: 27869</t>
  </si>
  <si>
    <t>27815. Caritas et Veritas</t>
  </si>
  <si>
    <t>Caritas et Veritas is a journal covering the categories related to Philosophy (Q3); Religious Studies (Q3); Education (Q4); Sociology and Political Science (Q4). It is published by  Faculty of Theology, University of South Bohemia. The overall rank of Caritas et Veritas is 27870. ISSN of this journal is/are  18050948.</t>
  </si>
  <si>
    <t>Philosophy (Q3); Religious Studies (Q3); Education (Q4); Sociology and Political Science (Q4)</t>
  </si>
  <si>
    <t>Faculty of Theology, University of South Bohemia</t>
  </si>
  <si>
    <t>27870</t>
  </si>
  <si>
    <t>18050948</t>
  </si>
  <si>
    <t>Overall Ranking: 27870</t>
  </si>
  <si>
    <t>27816. Casopis Lekaru Ceskych</t>
  </si>
  <si>
    <t>Casopis Lekaru Ceskych is a journal covering the categories related to Medicine (miscellaneous) (Q4). It is published by  Czech Medical Association J.E. Purkyne. The overall rank of Casopis Lekaru Ceskych is 27871. ISSN of this journal is/are  87335.</t>
  </si>
  <si>
    <t>27871</t>
  </si>
  <si>
    <t>87335</t>
  </si>
  <si>
    <t>Overall Ranking: 27871</t>
  </si>
  <si>
    <t>14917. Psychiatry and Clinical Psychopharmacology</t>
  </si>
  <si>
    <t>Psychiatry and Clinical Psychopharmacology is a journal covering the categories related to Pharmacology (medical) (Q3); Psychiatry and Mental Health (Q3). It is published by  Taylor and Francis Ltd.. The overall rank of Psychiatry and Clinical Psychopharmacology is 14951. ISSN of this journal is/are  24750573, 24750581.</t>
  </si>
  <si>
    <t>14951</t>
  </si>
  <si>
    <t>24750573, 24750581</t>
  </si>
  <si>
    <t>Overall Ranking: 14951</t>
  </si>
  <si>
    <t>14918. Redia</t>
  </si>
  <si>
    <t>Redia is a journal covering the categories related to Agricultural and Biological Sciences (miscellaneous) (Q2). It is published by  Coppini. The overall rank of Redia is 14952. ISSN of this journal is/are  3704327.</t>
  </si>
  <si>
    <t>Coppini</t>
  </si>
  <si>
    <t>14952</t>
  </si>
  <si>
    <t>3704327</t>
  </si>
  <si>
    <t>Overall Ranking: 14952</t>
  </si>
  <si>
    <t>14919. Research in Education</t>
  </si>
  <si>
    <t>Research in Education is a journal covering the categories related to Education (Q3). It is published by  SAGE Publications Inc.. The overall rank of Research in Education is 14953. ISSN of this journal is/are  345237.</t>
  </si>
  <si>
    <t>14953</t>
  </si>
  <si>
    <t>345237</t>
  </si>
  <si>
    <t>Overall Ranking: 14953</t>
  </si>
  <si>
    <t>14920. RML@ICLR 2019 Workshop - Reproducibility in Machine Learning</t>
  </si>
  <si>
    <t>RML@ICLR 2019 Workshop - Reproducibility in Machine Learning is a conference and proceedings covering the categories related to Computer Science Applications; Education; Language and Linguistics; Linguistics and Language. It is published by  . The overall rank of RML@ICLR 2019 Workshop - Reproducibility in Machine Learning is 14954. ISSN of this journal is/are  -.</t>
  </si>
  <si>
    <t>14954</t>
  </si>
  <si>
    <t>Overall Ranking: 14954</t>
  </si>
  <si>
    <t>14921. SOSR 2019 - Proceedings of the 2019 ACM Symposium on SDN Research</t>
  </si>
  <si>
    <t>SOSR 2019 - Proceedings of the 2019 ACM Symposium on SDN Research is a conference and proceedings covering the categories related to Computer Networks and Communications; Software. It is published by  . The overall rank of SOSR 2019 - Proceedings of the 2019 ACM Symposium on SDN Research is 14955. ISSN of this journal is/are  -.</t>
  </si>
  <si>
    <t>14955</t>
  </si>
  <si>
    <t>Overall Ranking: 14955</t>
  </si>
  <si>
    <t>14922. Statistics, Optimization and Information Computing</t>
  </si>
  <si>
    <t>Statistics, Optimization and Information Computing is a journal covering the categories related to Artificial Intelligence (Q3); Computer Vision and Pattern Recognition (Q3); Control and Optimization (Q3); Information Systems (Q3); Signal Processing (Q3); Statistics, Probability and Uncertainty (Q3); Statistics and Probability (Q4). It is published by  International Academic Press. The overall rank of Statistics, Optimization and Information Computing is 14956. ISSN of this journal is/are  23105070, 2311004X.</t>
  </si>
  <si>
    <t>Artificial Intelligence (Q3); Computer Vision and Pattern Recognition (Q3); Control and Optimization (Q3); Information Systems (Q3); Signal Processing (Q3); Statistics, Probability and Uncertainty (Q3); Statistics and Probability (Q4)</t>
  </si>
  <si>
    <t>International Academic Press</t>
  </si>
  <si>
    <t>14956</t>
  </si>
  <si>
    <t>23105070, 2311004X</t>
  </si>
  <si>
    <t>Overall Ranking: 14956</t>
  </si>
  <si>
    <t>14923. Technical Physics</t>
  </si>
  <si>
    <t>Technical Physics is a journal covering the categories related to Physics and Astronomy (miscellaneous) (Q3). It is published by  Pleiades Publishing. The overall rank of Technical Physics is 14957. ISSN of this journal is/are  10637842, 10906525.</t>
  </si>
  <si>
    <t>14957</t>
  </si>
  <si>
    <t>10637842, 10906525</t>
  </si>
  <si>
    <t>Overall Ranking: 14957</t>
  </si>
  <si>
    <t>14924. African Journalism Studies</t>
  </si>
  <si>
    <t>African Journalism Studies is a journal covering the categories related to Communication (Q2). It is published by  Taylor and Francis Ltd.. The overall rank of African Journalism Studies is 14958. ISSN of this journal is/are  23743689, 23743670.</t>
  </si>
  <si>
    <t>14958</t>
  </si>
  <si>
    <t>23743689, 23743670</t>
  </si>
  <si>
    <t>SJR: 0.296</t>
  </si>
  <si>
    <t>Overall Ranking: 14958</t>
  </si>
  <si>
    <t>14925. Analytical Chemistry Research</t>
  </si>
  <si>
    <t>Analytical Chemistry Research is a journal covering the categories related to Analytical Chemistry (Q3); Biochemistry (Q4). It is published by  Elsevier BV. The overall rank of Analytical Chemistry Research is 14959. ISSN of this journal is/are  22141812.</t>
  </si>
  <si>
    <t>Analytical Chemistry (Q3); Biochemistry (Q4)</t>
  </si>
  <si>
    <t>14959</t>
  </si>
  <si>
    <t>22141812</t>
  </si>
  <si>
    <t>Overall Ranking: 14959</t>
  </si>
  <si>
    <t>14926. Annals of Geriatric Medicine and Research</t>
  </si>
  <si>
    <t>Annals of Geriatric Medicine and Research is a journal covering the categories related to Geriatrics and Gerontology (Q3). It is published by  Korean Geriatrics Society. The overall rank of Annals of Geriatric Medicine and Research is 14960. ISSN of this journal is/are  25084798, 25084909.</t>
  </si>
  <si>
    <t>Korean Geriatrics Society</t>
  </si>
  <si>
    <t>14960</t>
  </si>
  <si>
    <t>25084798, 25084909</t>
  </si>
  <si>
    <t>Overall Ranking: 14960</t>
  </si>
  <si>
    <t>16906. Unasylva</t>
  </si>
  <si>
    <t>Unasylva is a journal covering the categories related to Ecology (Q3); Forestry (Q3); Geography, Planning and Development (Q3). It is published by  Food and Agriculture Organization of the United Nations. The overall rank of Unasylva is 16961. ISSN of this journal is/are  416436.</t>
  </si>
  <si>
    <t>Ecology (Q3); Forestry (Q3); Geography, Planning and Development (Q3)</t>
  </si>
  <si>
    <t>Food and Agriculture Organization of the United Nations</t>
  </si>
  <si>
    <t>16961</t>
  </si>
  <si>
    <t>416436</t>
  </si>
  <si>
    <t>Overall Ranking: 16961</t>
  </si>
  <si>
    <t>16907. Urology Case Reports</t>
  </si>
  <si>
    <t>Urology Case Reports is a journal covering the categories related to Urology (Q3). It is published by  Elsevier Saunders. The overall rank of Urology Case Reports is 16962. ISSN of this journal is/are  22144420.</t>
  </si>
  <si>
    <t>Elsevier Saunders</t>
  </si>
  <si>
    <t>16962</t>
  </si>
  <si>
    <t>22144420</t>
  </si>
  <si>
    <t>Overall Ranking: 16962</t>
  </si>
  <si>
    <t>16908. Vestnik Drevnei Istorii</t>
  </si>
  <si>
    <t>Vestnik Drevnei Istorii is a journal covering the categories related to Classics (Q1); History (Q1); Archeology (arts and humanities) (Q2); Linguistics and Language (Q2). It is published by  Izdatel'stvo Nauka. The overall rank of Vestnik Drevnei Istorii is 16963. ISSN of this journal is/are  3210391.</t>
  </si>
  <si>
    <t>Classics (Q1); History (Q1); Archeology (arts and humanities) (Q2); Linguistics and Language (Q2)</t>
  </si>
  <si>
    <t>16963</t>
  </si>
  <si>
    <t>3210391</t>
  </si>
  <si>
    <t>Overall Ranking: 16963</t>
  </si>
  <si>
    <t>16909. WebSci 2019 - Proceedings of the 11th ACM Conference on Web Science</t>
  </si>
  <si>
    <t>WebSci 2019 - Proceedings of the 11th ACM Conference on Web Science is a conference and proceedings covering the categories related to  Computer Networks and Communications. It is published by  . The overall rank of WebSci 2019 - Proceedings of the 11th ACM Conference on Web Science is 16964. ISSN of this journal is/are  -.</t>
  </si>
  <si>
    <t>16964</t>
  </si>
  <si>
    <t>Overall Ranking: 16964</t>
  </si>
  <si>
    <t>16910. Acta Limnologica Brasiliensia</t>
  </si>
  <si>
    <t>Acta Limnologica Brasiliensia is a journal covering the categories related to Ecology (Q3); Water Science and Technology (Q3); Aquatic Science (Q4); Ecology, Evolution, Behavior and Systematics (Q4). It is published by  Brazilian Society of Limnology. The overall rank of Acta Limnologica Brasiliensia is 16965. ISSN of this journal is/are  01026712, 2179975X.</t>
  </si>
  <si>
    <t>Ecology (Q3); Water Science and Technology (Q3); Aquatic Science (Q4); Ecology, Evolution, Behavior and Systematics (Q4)</t>
  </si>
  <si>
    <t>Brazilian Society of Limnology</t>
  </si>
  <si>
    <t>16965</t>
  </si>
  <si>
    <t>01026712, 2179975X</t>
  </si>
  <si>
    <t>SJR: 0.244</t>
  </si>
  <si>
    <t>Overall Ranking: 16965</t>
  </si>
  <si>
    <t>16911. African Finance Journal</t>
  </si>
  <si>
    <t>African Finance Journal is a journal covering the categories related to Finance (Q3). It is published by  University of Stellenbosch. The overall rank of African Finance Journal is 16966. ISSN of this journal is/are  16059786.</t>
  </si>
  <si>
    <t>16966</t>
  </si>
  <si>
    <t>16059786</t>
  </si>
  <si>
    <t>Overall Ranking: 16966</t>
  </si>
  <si>
    <t>16912. AIChallengeIoT 2019 - Proceedings of the 2019 International Workshop on Challenges in Artificial Intelligence and Machine Learning for Internet of Things</t>
  </si>
  <si>
    <t>AIChallengeIoT 2019 - Proceedings of the 2019 International Workshop on Challenges in Artificial Intelligence and Machine Learning for Internet of Things is a conference and proceedings covering the categories related to Artificial Intelligence; Computer Networks and Communications; Computer Science Applications; Instrumentation; Signal Processing. It is published by  . The overall rank of AIChallengeIoT 2019 - Proceedings of the 2019 International Workshop on Challenges in Artificial Intelligence and Machine Learning for Internet of Things is 16967. ISSN of this journal is/are  -.</t>
  </si>
  <si>
    <t>16967</t>
  </si>
  <si>
    <t>Overall Ranking: 16967</t>
  </si>
  <si>
    <t>16913. Asian Journal of Anesthesiology</t>
  </si>
  <si>
    <t>Asian Journal of Anesthesiology is a journal covering the categories related to Anesthesiology and Pain Medicine (Q3); Medicine (miscellaneous) (Q4). It is published by  Elsevier Taiwan LLC. The overall rank of Asian Journal of Anesthesiology is 16968. ISSN of this journal is/are  2468824X.</t>
  </si>
  <si>
    <t>Anesthesiology and Pain Medicine (Q3); Medicine (miscellaneous) (Q4)</t>
  </si>
  <si>
    <t>16968</t>
  </si>
  <si>
    <t>2468824X</t>
  </si>
  <si>
    <t>Overall Ranking: 16968</t>
  </si>
  <si>
    <t>16914. Breast Disease</t>
  </si>
  <si>
    <t>Breast Disease is a journal covering the categories related to Cancer Research (Q4); Medicine (miscellaneous) (Q4); Oncology (Q4). It is published by  IOS Press. The overall rank of Breast Disease is 16969. ISSN of this journal is/are  08886008, 15581551.</t>
  </si>
  <si>
    <t>16969</t>
  </si>
  <si>
    <t>08886008, 15581551</t>
  </si>
  <si>
    <t>Overall Ranking: 16969</t>
  </si>
  <si>
    <t>1868. British Journal of Industrial Relations</t>
  </si>
  <si>
    <t>British Journal of Industrial Relations is a journal covering the categories related to Business, Management and Accounting (miscellaneous) (Q1); Management of Technology and Innovation (Q1); Organizational Behavior and Human Resource Management (Q1). It is published by  Wiley-Blackwell Publishing Ltd. The overall rank of British Journal of Industrial Relations is 1877. ISSN of this journal is/are  14678543, 00071080.</t>
  </si>
  <si>
    <t>Business, Management and Accounting (miscellaneous) (Q1); Management of Technology and Innovation (Q1); Organizational Behavior and Human Resource Management (Q1)</t>
  </si>
  <si>
    <t>1877</t>
  </si>
  <si>
    <t>14678543, 00071080</t>
  </si>
  <si>
    <t>SJR: 1.665</t>
  </si>
  <si>
    <t>Overall Ranking: 1877</t>
  </si>
  <si>
    <t>1869. European Sociological Review</t>
  </si>
  <si>
    <t>European Sociological Review is a journal covering the categories related to Sociology and Political Science (Q1). It is published by  Oxford University Press. The overall rank of European Sociological Review is 1878. ISSN of this journal is/are  02667215, 14682672.</t>
  </si>
  <si>
    <t>1878</t>
  </si>
  <si>
    <t>02667215, 14682672</t>
  </si>
  <si>
    <t>Overall Ranking: 1878</t>
  </si>
  <si>
    <t>1870. Molecules and Cells</t>
  </si>
  <si>
    <t>Molecules and Cells is a journal covering the categories related to Medicine (miscellaneous) (Q1); Cell Biology (Q2); Molecular Biology (Q2). It is published by  Korean Society for Molecular and Cellular Biology. The overall rank of Molecules and Cells is 1879. ISSN of this journal is/are  02191032, 10168478.</t>
  </si>
  <si>
    <t>Medicine (miscellaneous) (Q1); Cell Biology (Q2); Molecular Biology (Q2)</t>
  </si>
  <si>
    <t>Korean Society for Molecular and Cellular Biology</t>
  </si>
  <si>
    <t>1879</t>
  </si>
  <si>
    <t>02191032, 10168478</t>
  </si>
  <si>
    <t>Overall Ranking: 1879</t>
  </si>
  <si>
    <t>1871. Educational Policy</t>
  </si>
  <si>
    <t>Educational Policy is a journal covering the categories related to Education (Q1). It is published by  SAGE Publications Inc.. The overall rank of Educational Policy is 1880. ISSN of this journal is/are  8959048.</t>
  </si>
  <si>
    <t>1880</t>
  </si>
  <si>
    <t>8959048</t>
  </si>
  <si>
    <t>SJR: 1.664</t>
  </si>
  <si>
    <t>Overall Ranking: 1880</t>
  </si>
  <si>
    <t>1872. International Journal of Obesity</t>
  </si>
  <si>
    <t>International Journal of Obesity is a journal covering the categories related to Endocrinology, Diabetes and Metabolism (Q1); Medicine (miscellaneous) (Q1); Nutrition and Dietetics (Q1). It is published by  Nature Publishing Group. The overall rank of International Journal of Obesity is 1881. ISSN of this journal is/are  03070565, 14765497.</t>
  </si>
  <si>
    <t>Endocrinology, Diabetes and Metabolism (Q1); Medicine (miscellaneous) (Q1); Nutrition and Dietetics (Q1)</t>
  </si>
  <si>
    <t>1881</t>
  </si>
  <si>
    <t>03070565, 14765497</t>
  </si>
  <si>
    <t>SJR: 1.663</t>
  </si>
  <si>
    <t>Overall Ranking: 1881</t>
  </si>
  <si>
    <t>1873. Language Teaching Research</t>
  </si>
  <si>
    <t>Language Teaching Research is a journal covering the categories related to Education (Q1); Language and Linguistics (Q1); Linguistics and Language (Q1). It is published by  SAGE Publications Ltd. The overall rank of Language Teaching Research is 1882. ISSN of this journal is/are  13621688, 14770954.</t>
  </si>
  <si>
    <t>1882</t>
  </si>
  <si>
    <t>13621688, 14770954</t>
  </si>
  <si>
    <t>Overall Ranking: 1882</t>
  </si>
  <si>
    <t>1874. Communications in Mathematical Physics</t>
  </si>
  <si>
    <t>Communications in Mathematical Physics is a journal covering the categories related to Mathematical Physics (Q1); Statistical and Nonlinear Physics (Q1). It is published by  Springer New York. The overall rank of Communications in Mathematical Physics is 1883. ISSN of this journal is/are  14320916, 00103616.</t>
  </si>
  <si>
    <t>Mathematical Physics (Q1); Statistical and Nonlinear Physics (Q1)</t>
  </si>
  <si>
    <t>1883</t>
  </si>
  <si>
    <t>14320916, 00103616</t>
  </si>
  <si>
    <t>SJR: 1.662</t>
  </si>
  <si>
    <t>Overall Ranking: 1883</t>
  </si>
  <si>
    <t>1875. Construction and Building Materials</t>
  </si>
  <si>
    <t>Construction and Building Materials is a journal covering the categories related to Building and Construction (Q1); Civil and Structural Engineering (Q1); Materials Science (miscellaneous) (Q1). It is published by  Elsevier Ltd.. The overall rank of Construction and Building Materials is 1884. ISSN of this journal is/are  9500618.</t>
  </si>
  <si>
    <t>Building and Construction (Q1); Civil and Structural Engineering (Q1); Materials Science (miscellaneous) (Q1)</t>
  </si>
  <si>
    <t>1884</t>
  </si>
  <si>
    <t>9500618</t>
  </si>
  <si>
    <t>Overall Ranking: 1884</t>
  </si>
  <si>
    <t>1876. Current Atherosclerosis Reports</t>
  </si>
  <si>
    <t>Current Atherosclerosis Reports is a journal covering the categories related to Cardiology and Cardiovascular Medicine (Q1). It is published by  Current Medicine Group. The overall rank of Current Atherosclerosis Reports is 1885. ISSN of this journal is/are  15346242, 15233804.</t>
  </si>
  <si>
    <t>1885</t>
  </si>
  <si>
    <t>15346242, 15233804</t>
  </si>
  <si>
    <t>Overall Ranking: 1885</t>
  </si>
  <si>
    <t>1877. Psychophysiology</t>
  </si>
  <si>
    <t>Psychophysiology is a journal covering the categories related to Cognitive Neuroscience (Q1); Developmental and Educational Psychology (Q1); Developmental Neuroscience (Q1); Endocrine and Autonomic Systems (Q1); Experimental and Cognitive Psychology (Q1); Neurology (Q1); Neuropsychology and Physiological Psychology (Q1); Neuroscience (miscellaneous) (Q1); Physiology (Q1); Physiology (medical) (Q1); Biological Psychiatry (Q2). It is published by  Wiley-Blackwell Publishing Ltd. The overall rank of Psychophysiology is 1886. ISSN of this journal is/are  15405958, 00485772, 14698986.</t>
  </si>
  <si>
    <t>Cognitive Neuroscience (Q1); Developmental and Educational Psychology (Q1); Developmental Neuroscience (Q1); Endocrine and Autonomic Systems (Q1); Experimental and Cognitive Psychology (Q1); Neurology (Q1); Neuropsychology and Physiological Psychology (Q1); Neuroscience (miscellaneous) (Q1); Physiology (Q1); Physiology (medical) (Q1); Biological Psychiatry (Q2)</t>
  </si>
  <si>
    <t>1886</t>
  </si>
  <si>
    <t>15405958, 00485772, 14698986</t>
  </si>
  <si>
    <t>SJR: 1.661</t>
  </si>
  <si>
    <t>Overall Ranking: 1886</t>
  </si>
  <si>
    <t>3862. International Journal of Integrated Care</t>
  </si>
  <si>
    <t>International Journal of Integrated Care is a journal covering the categories related to Health Policy (Q1); Health (social science) (Q1); Sociology and Political Science (Q1). It is published by  Ubiquity Press. The overall rank of International Journal of Integrated Care is 3884. ISSN of this journal is/are  15684156.</t>
  </si>
  <si>
    <t>Health Policy (Q1); Health (social science) (Q1); Sociology and Political Science (Q1)</t>
  </si>
  <si>
    <t>3884</t>
  </si>
  <si>
    <t>15684156</t>
  </si>
  <si>
    <t>Overall Ranking: 3884</t>
  </si>
  <si>
    <t>3863. Rural Sociology</t>
  </si>
  <si>
    <t>Rural Sociology is a journal covering the categories related to Sociology and Political Science (Q1). It is published by  Wiley-Blackwell. The overall rank of Rural Sociology is 3885. ISSN of this journal is/are  00360112, 15490831.</t>
  </si>
  <si>
    <t>3885</t>
  </si>
  <si>
    <t>00360112, 15490831</t>
  </si>
  <si>
    <t>Overall Ranking: 3885</t>
  </si>
  <si>
    <t>3864. ACS Biomaterials Science and Engineering</t>
  </si>
  <si>
    <t>ACS Biomaterials Science and Engineering is a journal covering the categories related to Biomedical Engineering (Q1); Biomaterials (Q2). It is published by  American Chemical Society. The overall rank of ACS Biomaterials Science and Engineering is 3886. ISSN of this journal is/are  23739878.</t>
  </si>
  <si>
    <t>Biomedical Engineering (Q1); Biomaterials (Q2)</t>
  </si>
  <si>
    <t>3886</t>
  </si>
  <si>
    <t>23739878</t>
  </si>
  <si>
    <t>SJR: 1.082</t>
  </si>
  <si>
    <t>Overall Ranking: 3886</t>
  </si>
  <si>
    <t>3865. Digital Communications and Networks</t>
  </si>
  <si>
    <t>Digital Communications and Networks is a journal covering the categories related to Communication (Q1); Computer Networks and Communications (Q1); Hardware and Architecture (Q1). It is published by  Chongqing University of Posts and Telecommunications. The overall rank of Digital Communications and Networks is 3887. ISSN of this journal is/are  23528648, 24685925.</t>
  </si>
  <si>
    <t>Communication (Q1); Computer Networks and Communications (Q1); Hardware and Architecture (Q1)</t>
  </si>
  <si>
    <t>Chongqing University of Posts and Telecommunications</t>
  </si>
  <si>
    <t>3887</t>
  </si>
  <si>
    <t>23528648, 24685925</t>
  </si>
  <si>
    <t>Impact Score: 8.81</t>
  </si>
  <si>
    <t>Overall Ranking: 3887</t>
  </si>
  <si>
    <t>3866. International Interactions</t>
  </si>
  <si>
    <t>International Interactions is a journal covering the categories related to Political Science and International Relations (Q1). It is published by  Taylor and Francis Ltd.. The overall rank of International Interactions is 3888. ISSN of this journal is/are  03050629, 15477444.</t>
  </si>
  <si>
    <t>3888</t>
  </si>
  <si>
    <t>03050629, 15477444</t>
  </si>
  <si>
    <t>Overall Ranking: 3888</t>
  </si>
  <si>
    <t>3867. Tourism Geographies</t>
  </si>
  <si>
    <t>Tourism Geographies is a journal covering the categories related to Geography, Planning and Development (Q1); Tourism, Leisure and Hospitality Management (Q1). It is published by  Routledge. The overall rank of Tourism Geographies is 3889. ISSN of this journal is/are  14701340, 14616688.</t>
  </si>
  <si>
    <t>3889</t>
  </si>
  <si>
    <t>14701340, 14616688</t>
  </si>
  <si>
    <t>Overall Ranking: 3889</t>
  </si>
  <si>
    <t>3868. European Physical Education Review</t>
  </si>
  <si>
    <t>European Physical Education Review is a journal covering the categories related to Education (Q1); Orthopedics and Sports Medicine (Q1); Physical Therapy, Sports Therapy and Rehabilitation (Q1); Sports Science (Q2). It is published by  SAGE Publications Ltd. The overall rank of European Physical Education Review is 3890. ISSN of this journal is/are  1356336X, 17412749.</t>
  </si>
  <si>
    <t>Education (Q1); Orthopedics and Sports Medicine (Q1); Physical Therapy, Sports Therapy and Rehabilitation (Q1); Sports Science (Q2)</t>
  </si>
  <si>
    <t>3890</t>
  </si>
  <si>
    <t>1356336X, 17412749</t>
  </si>
  <si>
    <t>SJR: 1.081</t>
  </si>
  <si>
    <t>Overall Ranking: 3890</t>
  </si>
  <si>
    <t>3869. Frontiers in Bioengineering and Biotechnology</t>
  </si>
  <si>
    <t>Frontiers in Bioengineering and Biotechnology is a journal covering the categories related to Biomedical Engineering (Q1); Biotechnology (Q1); Histology (Q1); Bioengineering (Q2). It is published by  Frontiers Media S.A.. The overall rank of Frontiers in Bioengineering and Biotechnology is 3891. ISSN of this journal is/are  22964185.</t>
  </si>
  <si>
    <t>Biomedical Engineering (Q1); Biotechnology (Q1); Histology (Q1); Bioengineering (Q2)</t>
  </si>
  <si>
    <t>3891</t>
  </si>
  <si>
    <t>22964185</t>
  </si>
  <si>
    <t>Overall Ranking: 3891</t>
  </si>
  <si>
    <t>14927. Anthropological Science</t>
  </si>
  <si>
    <t>Anthropological Science is a journal covering the categories related to Anthropology (Q2). It is published by  Anthropological Society of Nippon. The overall rank of Anthropological Science is 14961. ISSN of this journal is/are  09187960, 13488570.</t>
  </si>
  <si>
    <t>Anthropological Society of Nippon</t>
  </si>
  <si>
    <t>14961</t>
  </si>
  <si>
    <t>09187960, 13488570</t>
  </si>
  <si>
    <t>Overall Ranking: 14961</t>
  </si>
  <si>
    <t>14928. Anti-Inflammatory and Anti-Allergy Agents in Medicinal Chemistry</t>
  </si>
  <si>
    <t>Anti-Inflammatory and Anti-Allergy Agents in Medicinal Chemistry is a journal covering the categories related to Medicine (miscellaneous) (Q3); Pharmacology (Q3); Immunology (Q4); Immunology and Allergy (Q4). It is published by  Bentham Science Publishers B.V.. The overall rank of Anti-Inflammatory and Anti-Allergy Agents in Medicinal Chemistry is 14962. ISSN of this journal is/are  18715230.</t>
  </si>
  <si>
    <t>Medicine (miscellaneous) (Q3); Pharmacology (Q3); Immunology (Q4); Immunology and Allergy (Q4)</t>
  </si>
  <si>
    <t>14962</t>
  </si>
  <si>
    <t>18715230</t>
  </si>
  <si>
    <t>Overall Ranking: 14962</t>
  </si>
  <si>
    <t>14929. Bulletin of the Iranian Mathematical Society</t>
  </si>
  <si>
    <t>Bulletin of the Iranian Mathematical Society is a journal covering the categories related to Mathematics (miscellaneous) (Q3). It is published by  Iranian Mathematical Society. The overall rank of Bulletin of the Iranian Mathematical Society is 14963. ISSN of this journal is/are  1017060X, 10186301.</t>
  </si>
  <si>
    <t>Iranian Mathematical Society</t>
  </si>
  <si>
    <t>14963</t>
  </si>
  <si>
    <t>1017060X, 10186301</t>
  </si>
  <si>
    <t>Overall Ranking: 14963</t>
  </si>
  <si>
    <t>14930. Communication Review</t>
  </si>
  <si>
    <t>Communication Review is a journal covering the categories related to Communication (Q2). It is published by  Routledge. The overall rank of Communication Review is 14964. ISSN of this journal is/are  10714421.</t>
  </si>
  <si>
    <t>14964</t>
  </si>
  <si>
    <t>10714421</t>
  </si>
  <si>
    <t>Overall Ranking: 14964</t>
  </si>
  <si>
    <t>14931. Conference Record - Industrial and Commercial Power Systems Technical Conference</t>
  </si>
  <si>
    <t>Conference Record - Industrial and Commercial Power Systems Technical Conference is a conference and proceedings covering the categories related to Engineering (miscellaneous). It is published by  . The overall rank of Conference Record - Industrial and Commercial Power Systems Technical Conference is 14965. ISSN of this journal is/are  -.</t>
  </si>
  <si>
    <t>14965</t>
  </si>
  <si>
    <t>Overall Ranking: 14965</t>
  </si>
  <si>
    <t>14932. Defence Studies</t>
  </si>
  <si>
    <t>Defence Studies is a journal covering the categories related to History (Q1); Political Science and International Relations (Q2). It is published by  Routledge. The overall rank of Defence Studies is 14966. ISSN of this journal is/are  14702436, 17439698.</t>
  </si>
  <si>
    <t>14966</t>
  </si>
  <si>
    <t>14702436, 17439698</t>
  </si>
  <si>
    <t>Overall Ranking: 14966</t>
  </si>
  <si>
    <t>14933. Gesundheitswesen</t>
  </si>
  <si>
    <t>Gesundheitswesen is a journal covering the categories related to Medicine (miscellaneous) (Q3); Public Health, Environmental and Occupational Health (Q3). It is published by  Georg Thieme Verlag. The overall rank of Gesundheitswesen is 14967. ISSN of this journal is/are  14394421, 09413790.</t>
  </si>
  <si>
    <t>14967</t>
  </si>
  <si>
    <t>14394421, 09413790</t>
  </si>
  <si>
    <t>Overall Ranking: 14967</t>
  </si>
  <si>
    <t>14934. Girlhood Studies</t>
  </si>
  <si>
    <t>Girlhood Studies is a journal covering the categories related to Sociology and Political Science (Q2); Developmental and Educational Psychology (Q3); Education (Q3); Gender Studies (Q3); Social Psychology (Q3); Life-span and Life-course Studies (Q4). It is published by  Berghahn Books Inc.. The overall rank of Girlhood Studies is 14968. ISSN of this journal is/are  19388209, 19388322.</t>
  </si>
  <si>
    <t>Sociology and Political Science (Q2); Developmental and Educational Psychology (Q3); Education (Q3); Gender Studies (Q3); Social Psychology (Q3); Life-span and Life-course Studies (Q4)</t>
  </si>
  <si>
    <t>14968</t>
  </si>
  <si>
    <t>19388209, 19388322</t>
  </si>
  <si>
    <t>Overall Ranking: 14968</t>
  </si>
  <si>
    <t>14935. International Journal of Data and Network Science</t>
  </si>
  <si>
    <t>International Journal of Data and Network Science is a journal covering the categories related to Communication (Q2); Artificial Intelligence (Q3); Computer Networks and Communications (Q3); Computer Science Applications (Q3); Information Systems (Q3); Software (Q3). It is published by  Growing Science. The overall rank of International Journal of Data and Network Science is 14969. ISSN of this journal is/are  25618148.</t>
  </si>
  <si>
    <t>Communication (Q2); Artificial Intelligence (Q3); Computer Networks and Communications (Q3); Computer Science Applications (Q3); Information Systems (Q3); Software (Q3)</t>
  </si>
  <si>
    <t>Growing Science</t>
  </si>
  <si>
    <t>14969</t>
  </si>
  <si>
    <t>25618148</t>
  </si>
  <si>
    <t>Overall Ranking: 14969</t>
  </si>
  <si>
    <t>14936. International Journal of Fuzzy Logic and Intelligent Systems</t>
  </si>
  <si>
    <t>International Journal of Fuzzy Logic and Intelligent Systems is a journal covering the categories related to Artificial Intelligence (Q3); Computational Theory and Mathematics (Q3); Computer Science Applications (Q3); Logic (Q3); Signal Processing (Q3). It is published by  Korean Institute of Intelligent Systems. The overall rank of International Journal of Fuzzy Logic and Intelligent Systems is 14970. ISSN of this journal is/are  2093744X, 15982645.</t>
  </si>
  <si>
    <t>Artificial Intelligence (Q3); Computational Theory and Mathematics (Q3); Computer Science Applications (Q3); Logic (Q3); Signal Processing (Q3)</t>
  </si>
  <si>
    <t>Korean Institute of Intelligent Systems</t>
  </si>
  <si>
    <t>14970</t>
  </si>
  <si>
    <t>2093744X, 15982645</t>
  </si>
  <si>
    <t>Overall Ranking: 14970</t>
  </si>
  <si>
    <t>27817. Chemical and Engineering News</t>
  </si>
  <si>
    <t>Chemical and Engineering News is a trade journal covering the categories related to Chemical Engineering (miscellaneous) (Q4). It is published by  American Chemical Society. The overall rank of Chemical and Engineering News is 27872. ISSN of this journal is/are  00092347, 1520605X.</t>
  </si>
  <si>
    <t>27872</t>
  </si>
  <si>
    <t>00092347, 1520605X</t>
  </si>
  <si>
    <t>Overall Ranking: 27872</t>
  </si>
  <si>
    <t>27818. Chinese Journal of Clinical Oncology</t>
  </si>
  <si>
    <t>Chinese Journal of Clinical Oncology is a journal covering the categories related to Cancer Research (Q4); Oncology (Q4). It is published by  China Anti-Cancer Association. The overall rank of Chinese Journal of Clinical Oncology is 27873. ISSN of this journal is/are  16727118, 10008179.</t>
  </si>
  <si>
    <t>China Anti-Cancer Association</t>
  </si>
  <si>
    <t>27873</t>
  </si>
  <si>
    <t>16727118, 10008179</t>
  </si>
  <si>
    <t>Overall Ranking: 27873</t>
  </si>
  <si>
    <t>27819. Cirugia pediatrica : organo oficial de la Sociedad Espanola de Cirugia Pediatrica</t>
  </si>
  <si>
    <t>Cirugia pediatrica : organo oficial de la Sociedad Espanola de Cirugia Pediatrica is a journal covering the categories related to Medicine (miscellaneous) (Q4). It is published by  Masson Publishing. The overall rank of Cirugia pediatrica : organo oficial de la Sociedad Espanola de Cirugia Pediatrica is 27874. ISSN of this journal is/are  2141221.</t>
  </si>
  <si>
    <t>Masson Publishing</t>
  </si>
  <si>
    <t>27874</t>
  </si>
  <si>
    <t>2141221</t>
  </si>
  <si>
    <t>Overall Ranking: 27874</t>
  </si>
  <si>
    <t>27820. CONCAWE Reports</t>
  </si>
  <si>
    <t>CONCAWE Reports is a journal covering the categories related to Energy (miscellaneous) (Q4); Environmental Science (miscellaneous) (Q4); Process Chemistry and Technology (Q4); Safety, Risk, Reliability and Quality (Q4). It is published by  Oil Companies European Organisation for Environmental and Health Protection. The overall rank of CONCAWE Reports is 27875. ISSN of this journal is/are  1660810.</t>
  </si>
  <si>
    <t>Energy (miscellaneous) (Q4); Environmental Science (miscellaneous) (Q4); Process Chemistry and Technology (Q4); Safety, Risk, Reliability and Quality (Q4)</t>
  </si>
  <si>
    <t>Oil Companies European Organisation for Environmental and Health Protection</t>
  </si>
  <si>
    <t>27875</t>
  </si>
  <si>
    <t>1660810</t>
  </si>
  <si>
    <t>Overall Ranking: 27875</t>
  </si>
  <si>
    <t>27821. Control and Cybernetics</t>
  </si>
  <si>
    <t>Control and Cybernetics is a journal covering the categories related to Applied Mathematics (Q4); Control and Systems Engineering (Q4); Modeling and Simulation (Q4). It is published by  Systems Research Institute. The overall rank of Control and Cybernetics is 27876. ISSN of this journal is/are  3248569.</t>
  </si>
  <si>
    <t>Applied Mathematics (Q4); Control and Systems Engineering (Q4); Modeling and Simulation (Q4)</t>
  </si>
  <si>
    <t>Systems Research Institute</t>
  </si>
  <si>
    <t>27876</t>
  </si>
  <si>
    <t>3248569</t>
  </si>
  <si>
    <t>Overall Ranking: 27876</t>
  </si>
  <si>
    <t>27822. Dermatologia Revista Mexicana</t>
  </si>
  <si>
    <t>Dermatologia Revista Mexicana is a journal covering the categories related to Dermatology (Q4). It is published by  Comunicaciones Cientificas Mexicanas S.A. de C.V.. The overall rank of Dermatologia Revista Mexicana is 27877. ISSN of this journal is/are  1854038.</t>
  </si>
  <si>
    <t>27877</t>
  </si>
  <si>
    <t>1854038</t>
  </si>
  <si>
    <t>Overall Ranking: 27877</t>
  </si>
  <si>
    <t>27823. Dialog</t>
  </si>
  <si>
    <t>Dialog is a journal covering the categories related to Religious Studies (Q3). It is published by  Wiley-Blackwell. The overall rank of Dialog is 27878. ISSN of this journal is/are  122033.</t>
  </si>
  <si>
    <t>27878</t>
  </si>
  <si>
    <t>122033</t>
  </si>
  <si>
    <t>Overall Ranking: 27878</t>
  </si>
  <si>
    <t>27824. Early Modern Low Countries</t>
  </si>
  <si>
    <t>Early Modern Low Countries is a journal covering the categories related to Cultural Studies (Q3); History (Q3). It is published by  Utrecht University Library Open Access Journals. The overall rank of Early Modern Low Countries is 27879. ISSN of this journal is/are  25431587.</t>
  </si>
  <si>
    <t>Utrecht University Library Open Access Journals</t>
  </si>
  <si>
    <t>27879</t>
  </si>
  <si>
    <t>25431587</t>
  </si>
  <si>
    <t>Overall Ranking: 27879</t>
  </si>
  <si>
    <t>27825. ECTI DAMT-NCON 2019 - 4th International Conference on Digital Arts, Media and Technology and 2nd ECTI Northern Section Conference on Electrical, Electronics, Computer and Telecommunications Engineeri</t>
  </si>
  <si>
    <t>ECTI DAMT-NCON 2019 - 4th International Conference on Digital Arts, Media and Technology and 2nd ECTI Northern Section Conference on Electrical, Electronics, Computer and Telecommunications Engineeri is a conference and proceedings covering the categories related to Computer Networks and Communications; Computer Science Applications; Electrical and Electronic Engineering; Hardware and Architecture; Media Technology; Visual Arts and Performing Arts. It is published by  . The overall rank of ECTI DAMT-NCON 2019 - 4th International Conference on Digital Arts, Media and Technology and 2nd ECTI Northern Section Conference on Electrical, Electronics, Computer and Telecommunications Engineeri is 27880. ISSN of this journal is/are  -.</t>
  </si>
  <si>
    <t>Computer Networks and Communications; Computer Science Applications; Electrical and Electronic Engineering; Hardware and Architecture; Media Technology; Visual Arts and Performing Arts</t>
  </si>
  <si>
    <t>27880</t>
  </si>
  <si>
    <t>Overall Ranking: 27880</t>
  </si>
  <si>
    <t>27826. Education et Didactique</t>
  </si>
  <si>
    <t>Education et Didactique is a journal covering the categories related to Developmental and Educational Psychology (Q4); Education (Q4); Social Sciences (miscellaneous) (Q4). It is published by  Presses Universitaires de Rennes. The overall rank of Education et Didactique is 27881. ISSN of this journal is/are  21114838, 19563485.</t>
  </si>
  <si>
    <t>Developmental and Educational Psychology (Q4); Education (Q4); Social Sciences (miscellaneous) (Q4)</t>
  </si>
  <si>
    <t>Presses Universitaires de Rennes</t>
  </si>
  <si>
    <t>27881</t>
  </si>
  <si>
    <t>21114838, 19563485</t>
  </si>
  <si>
    <t>Overall Ranking: 27881</t>
  </si>
  <si>
    <t>16915. Canadian Journal of Linguistics</t>
  </si>
  <si>
    <t>Canadian Journal of Linguistics is a journal covering the categories related to Language and Linguistics (Q2); Linguistics and Language (Q2). It is published by  Cambridge University Press. The overall rank of Canadian Journal of Linguistics is 16970. ISSN of this journal is/are  17101115, 00084131.</t>
  </si>
  <si>
    <t>16970</t>
  </si>
  <si>
    <t>17101115, 00084131</t>
  </si>
  <si>
    <t>Overall Ranking: 16970</t>
  </si>
  <si>
    <t>16916. Canadian Journal of Physics</t>
  </si>
  <si>
    <t>Canadian Journal of Physics is a journal covering the categories related to Physics and Astronomy (miscellaneous) (Q3). It is published by  National Research Council of Canada. The overall rank of Canadian Journal of Physics is 16971. ISSN of this journal is/are  00084204, 12086045.</t>
  </si>
  <si>
    <t>16971</t>
  </si>
  <si>
    <t>00084204, 12086045</t>
  </si>
  <si>
    <t>Overall Ranking: 16971</t>
  </si>
  <si>
    <t>16917. Comparative Economic Research</t>
  </si>
  <si>
    <t>Comparative Economic Research is a journal covering the categories related to Economics, Econometrics and Finance (miscellaneous) (Q3). It is published by  de Gruyter. The overall rank of Comparative Economic Research is 16972. ISSN of this journal is/are  15082008, 20826737.</t>
  </si>
  <si>
    <t>16972</t>
  </si>
  <si>
    <t>15082008, 20826737</t>
  </si>
  <si>
    <t>Overall Ranking: 16972</t>
  </si>
  <si>
    <t>16918. Comptes Rendus de L'Academie Bulgare des Sciences</t>
  </si>
  <si>
    <t>Comptes Rendus de L'Academie Bulgare des Sciences is a journal covering the categories related to Multidisciplinary (Q2). It is published by  Bulgarian Academy of Sciences. The overall rank of Comptes Rendus de L'Academie Bulgare des Sciences is 16973. ISSN of this journal is/are  13101331.</t>
  </si>
  <si>
    <t>16973</t>
  </si>
  <si>
    <t>13101331</t>
  </si>
  <si>
    <t>Overall Ranking: 16973</t>
  </si>
  <si>
    <t>16919. Computer Science and Information Systems</t>
  </si>
  <si>
    <t>Computer Science and Information Systems is a journal covering the categories related to Computer Science (miscellaneous) (Q3). It is published by  ComSIS Consortium. The overall rank of Computer Science and Information Systems is 16974. ISSN of this journal is/are  24061018, 18200214.</t>
  </si>
  <si>
    <t>ComSIS Consortium</t>
  </si>
  <si>
    <t>16974</t>
  </si>
  <si>
    <t>24061018, 18200214</t>
  </si>
  <si>
    <t>Overall Ranking: 16974</t>
  </si>
  <si>
    <t>16920. Current Optics and Photonics</t>
  </si>
  <si>
    <t>Current Optics and Photonics is a journal covering the categories related to Atomic and Molecular Physics, and Optics (Q4). It is published by  Optical Society of Korea. The overall rank of Current Optics and Photonics is 16975. ISSN of this journal is/are  25087266, 25087274.</t>
  </si>
  <si>
    <t>Atomic and Molecular Physics, and Optics (Q4)</t>
  </si>
  <si>
    <t>Optical Society of Korea</t>
  </si>
  <si>
    <t>16975</t>
  </si>
  <si>
    <t>25087266, 25087274</t>
  </si>
  <si>
    <t>Overall Ranking: 16975</t>
  </si>
  <si>
    <t>16921. Global Studies of Childhood</t>
  </si>
  <si>
    <t>Global Studies of Childhood is a journal covering the categories related to Demography (Q3); Development (Q3); Education (Q3); Sociology and Political Science (Q3); Developmental and Educational Psychology (Q4). It is published by  SAGE Publications Ltd. The overall rank of Global Studies of Childhood is 16976. ISSN of this journal is/are  20436106.</t>
  </si>
  <si>
    <t>Demography (Q3); Development (Q3); Education (Q3); Sociology and Political Science (Q3); Developmental and Educational Psychology (Q4)</t>
  </si>
  <si>
    <t>16976</t>
  </si>
  <si>
    <t>20436106</t>
  </si>
  <si>
    <t>Overall Ranking: 16976</t>
  </si>
  <si>
    <t>16922. Hokkaido Mathematical Journal</t>
  </si>
  <si>
    <t>Hokkaido Mathematical Journal is a journal covering the categories related to Mathematics (miscellaneous) (Q3). It is published by  Department of Mathematics, Hokkaido University. The overall rank of Hokkaido Mathematical Journal is 16977. ISSN of this journal is/are  3854035.</t>
  </si>
  <si>
    <t>Department of Mathematics, Hokkaido University</t>
  </si>
  <si>
    <t>16977</t>
  </si>
  <si>
    <t>3854035</t>
  </si>
  <si>
    <t>Overall Ranking: 16977</t>
  </si>
  <si>
    <t>16923. Human Sport Medicine</t>
  </si>
  <si>
    <t>Human Sport Medicine is a journal covering the categories related to Orthopedics and Sports Medicine (Q3); Physical Therapy, Sports Therapy and Rehabilitation (Q3). It is published by  South Ural State University - Institute of Sport, Tourism and Service. The overall rank of Human Sport Medicine is 16978. ISSN of this journal is/are  25000209, 25000195.</t>
  </si>
  <si>
    <t>Orthopedics and Sports Medicine (Q3); Physical Therapy, Sports Therapy and Rehabilitation (Q3)</t>
  </si>
  <si>
    <t>South Ural State University - Institute of Sport, Tourism and Service</t>
  </si>
  <si>
    <t>16978</t>
  </si>
  <si>
    <t>25000209, 25000195</t>
  </si>
  <si>
    <t>Overall Ranking: 16978</t>
  </si>
  <si>
    <t>16924. ICER 2019 - Proceedings of the 2019 ACM Conference on International Computing Education Research</t>
  </si>
  <si>
    <t>ICER 2019 - Proceedings of the 2019 ACM Conference on International Computing Education Research is a conference and proceedings covering the categories related to Computational Theory and Mathematics; Education; Theoretical Computer Science. It is published by  . The overall rank of ICER 2019 - Proceedings of the 2019 ACM Conference on International Computing Education Research is 16979. ISSN of this journal is/are  -.</t>
  </si>
  <si>
    <t>Computational Theory and Mathematics; Education; Theoretical Computer Science</t>
  </si>
  <si>
    <t>16979</t>
  </si>
  <si>
    <t>Overall Ranking: 16979</t>
  </si>
  <si>
    <t>1878. Australian and New Zealand Journal of Psychiatry</t>
  </si>
  <si>
    <t>Australian and New Zealand Journal of Psychiatry is a journal covering the categories related to Medicine (miscellaneous) (Q1); Psychiatry and Mental Health (Q1). It is published by  SAGE Publications Ltd. The overall rank of Australian and New Zealand Journal of Psychiatry is 1887. ISSN of this journal is/are  00048674, 14401614.</t>
  </si>
  <si>
    <t>1887</t>
  </si>
  <si>
    <t>00048674, 14401614</t>
  </si>
  <si>
    <t>SJR: 1.66</t>
  </si>
  <si>
    <t>Overall Ranking: 1887</t>
  </si>
  <si>
    <t>1879. Current Opinion in Psychiatry</t>
  </si>
  <si>
    <t>Current Opinion in Psychiatry is a journal covering the categories related to Psychiatry and Mental Health (Q1). It is published by  Lippincott Williams and Wilkins Ltd.. The overall rank of Current Opinion in Psychiatry is 1888. ISSN of this journal is/are  14736578, 09517367.</t>
  </si>
  <si>
    <t>1888</t>
  </si>
  <si>
    <t>14736578, 09517367</t>
  </si>
  <si>
    <t>Overall Ranking: 1888</t>
  </si>
  <si>
    <t>1880. Studia Historica Slovenica</t>
  </si>
  <si>
    <t>Studia Historica Slovenica is a journal covering the categories related to History (Q1); Social Sciences (miscellaneous) (Q1). It is published by  Historical Society Dr. Franca Kovacica in Maribor. The overall rank of Studia Historica Slovenica is 1889. ISSN of this journal is/are  15808122.</t>
  </si>
  <si>
    <t>History (Q1); Social Sciences (miscellaneous) (Q1)</t>
  </si>
  <si>
    <t>Historical Society Dr. Franca Kovacica in Maribor</t>
  </si>
  <si>
    <t>1889</t>
  </si>
  <si>
    <t>15808122</t>
  </si>
  <si>
    <t>Overall Ranking: 1889</t>
  </si>
  <si>
    <t>1881. Information and Inference</t>
  </si>
  <si>
    <t>Information and Inference is a journal covering the categories related to Analysis (Q1); Applied Mathematics (Q1); Computational Theory and Mathematics (Q1); Numerical Analysis (Q1); Statistics and Probability (Q1). It is published by  Oxford University Press. The overall rank of Information and Inference is 1890. ISSN of this journal is/are  20498772.</t>
  </si>
  <si>
    <t>Analysis (Q1); Applied Mathematics (Q1); Computational Theory and Mathematics (Q1); Numerical Analysis (Q1); Statistics and Probability (Q1)</t>
  </si>
  <si>
    <t>1890</t>
  </si>
  <si>
    <t>20498772</t>
  </si>
  <si>
    <t>SJR: 1.659</t>
  </si>
  <si>
    <t>Overall Ranking: 1890</t>
  </si>
  <si>
    <t>1882. Journal of Advanced Research</t>
  </si>
  <si>
    <t>Journal of Advanced Research is a journal covering the categories related to Multidisciplinary (Q1). It is published by  Cairo University. The overall rank of Journal of Advanced Research is 1891. ISSN of this journal is/are  20901232.</t>
  </si>
  <si>
    <t>Cairo University</t>
  </si>
  <si>
    <t>1891</t>
  </si>
  <si>
    <t>20901232</t>
  </si>
  <si>
    <t>Impact Score: 10.10</t>
  </si>
  <si>
    <t>Overall Ranking: 1891</t>
  </si>
  <si>
    <t>1883. Sustainability Science</t>
  </si>
  <si>
    <t>Sustainability Science is a journal covering the categories related to Ecology (Q1); Geography, Planning and Development (Q1); Global and Planetary Change (Q1); Health (social science) (Q1); Management, Monitoring, Policy and Law (Q1); Nature and Landscape Conservation (Q1); Sociology and Political Science (Q1). It is published by  Springer Japan. The overall rank of Sustainability Science is 1892. ISSN of this journal is/are  18624065, 18624057.</t>
  </si>
  <si>
    <t>Ecology (Q1); Geography, Planning and Development (Q1); Global and Planetary Change (Q1); Health (social science) (Q1); Management, Monitoring, Policy and Law (Q1); Nature and Landscape Conservation (Q1); Sociology and Political Science (Q1)</t>
  </si>
  <si>
    <t>1892</t>
  </si>
  <si>
    <t>18624065, 18624057</t>
  </si>
  <si>
    <t>Overall Ranking: 1892</t>
  </si>
  <si>
    <t>1884. Developmental Medicine and Child Neurology</t>
  </si>
  <si>
    <t>Developmental Medicine and Child Neurology is a journal covering the categories related to Developmental Neuroscience (Q1); Neurology (clinical) (Q1); Pediatrics, Perinatology and Child Health (Q1). It is published by  Wiley-Blackwell. The overall rank of Developmental Medicine and Child Neurology is 1893. ISSN of this journal is/are  14698749, 00121622.</t>
  </si>
  <si>
    <t>Developmental Neuroscience (Q1); Neurology (clinical) (Q1); Pediatrics, Perinatology and Child Health (Q1)</t>
  </si>
  <si>
    <t>1893</t>
  </si>
  <si>
    <t>14698749, 00121622</t>
  </si>
  <si>
    <t>SJR: 1.658</t>
  </si>
  <si>
    <t>Overall Ranking: 1893</t>
  </si>
  <si>
    <t>1885. Nonlinear Analysis: Hybrid Systems</t>
  </si>
  <si>
    <t>Nonlinear Analysis: Hybrid Systems is a journal covering the categories related to Analysis (Q1); Computer Science Applications (Q1); Control and Systems Engineering (Q1). It is published by  Elsevier BV. The overall rank of Nonlinear Analysis: Hybrid Systems is 1894. ISSN of this journal is/are  1751570X.</t>
  </si>
  <si>
    <t>Analysis (Q1); Computer Science Applications (Q1); Control and Systems Engineering (Q1)</t>
  </si>
  <si>
    <t>1894</t>
  </si>
  <si>
    <t>1751570X</t>
  </si>
  <si>
    <t>Overall Ranking: 1894</t>
  </si>
  <si>
    <t>3870. Journal of Huntington's disease</t>
  </si>
  <si>
    <t>Journal of Huntington's disease is a journal covering the categories related to Neurology (clinical) (Q2); Cellular and Molecular Neuroscience (Q3). It is published by  IOS Press. The overall rank of Journal of Huntington's disease is 3892. ISSN of this journal is/are  18796400, 18796397.</t>
  </si>
  <si>
    <t>Neurology (clinical) (Q2); Cellular and Molecular Neuroscience (Q3)</t>
  </si>
  <si>
    <t>3892</t>
  </si>
  <si>
    <t>18796400, 18796397</t>
  </si>
  <si>
    <t>Overall Ranking: 3892</t>
  </si>
  <si>
    <t>3871. Molecular Pain</t>
  </si>
  <si>
    <t>Molecular Pain is a journal covering the categories related to Anesthesiology and Pain Medicine (Q1); Molecular Medicine (Q2); Cellular and Molecular Neuroscience (Q3). It is published by  BioMed Central Ltd.. The overall rank of Molecular Pain is 3893. ISSN of this journal is/are  17448069.</t>
  </si>
  <si>
    <t>Anesthesiology and Pain Medicine (Q1); Molecular Medicine (Q2); Cellular and Molecular Neuroscience (Q3)</t>
  </si>
  <si>
    <t>3893</t>
  </si>
  <si>
    <t>17448069</t>
  </si>
  <si>
    <t>Overall Ranking: 3893</t>
  </si>
  <si>
    <t>3872. British Medical Bulletin</t>
  </si>
  <si>
    <t>British Medical Bulletin is a journal covering the categories related to Medicine (miscellaneous) (Q1). It is published by  Oxford University Press. The overall rank of British Medical Bulletin is 3894. ISSN of this journal is/are  00071420, 14718391.</t>
  </si>
  <si>
    <t>3894</t>
  </si>
  <si>
    <t>00071420, 14718391</t>
  </si>
  <si>
    <t>SJR: 1.08</t>
  </si>
  <si>
    <t>Overall Ranking: 3894</t>
  </si>
  <si>
    <t>3873. Environmental Science: Water Research and Technology</t>
  </si>
  <si>
    <t>Environmental Science: Water Research and Technology is a journal covering the categories related to Environmental Engineering (Q1); Water Science and Technology (Q1). It is published by  Royal Society of Chemistry. The overall rank of Environmental Science: Water Research and Technology is 3895. ISSN of this journal is/are  20531400, 20531419.</t>
  </si>
  <si>
    <t>Environmental Engineering (Q1); Water Science and Technology (Q1)</t>
  </si>
  <si>
    <t>3895</t>
  </si>
  <si>
    <t>20531400, 20531419</t>
  </si>
  <si>
    <t>Overall Ranking: 3895</t>
  </si>
  <si>
    <t>3874. Korean Journal of Radiology</t>
  </si>
  <si>
    <t>Korean Journal of Radiology is a journal covering the categories related to Radiology, Nuclear Medicine and Imaging (Q1). It is published by  Korean Radiological Society. The overall rank of Korean Journal of Radiology is 3896. ISSN of this journal is/are  12296929, 20058330.</t>
  </si>
  <si>
    <t>Korean Radiological Society</t>
  </si>
  <si>
    <t>3896</t>
  </si>
  <si>
    <t>12296929, 20058330</t>
  </si>
  <si>
    <t>Overall Ranking: 3896</t>
  </si>
  <si>
    <t>3875. Molecular Astrophysics</t>
  </si>
  <si>
    <t>Molecular Astrophysics is a journal covering the categories related to Physical and Theoretical Chemistry (Q1); Spectroscopy (Q1); Astronomy and Astrophysics (Q2); Space and Planetary Science (Q2). It is published by  Elsevier BV. The overall rank of Molecular Astrophysics is 3897. ISSN of this journal is/are  24056758.</t>
  </si>
  <si>
    <t>Physical and Theoretical Chemistry (Q1); Spectroscopy (Q1); Astronomy and Astrophysics (Q2); Space and Planetary Science (Q2)</t>
  </si>
  <si>
    <t>3897</t>
  </si>
  <si>
    <t>24056758</t>
  </si>
  <si>
    <t>Overall Ranking: 3897</t>
  </si>
  <si>
    <t>3876. Annals of Hematology</t>
  </si>
  <si>
    <t>Annals of Hematology is a journal covering the categories related to Medicine (miscellaneous) (Q1); Hematology (Q2). It is published by  Springer Verlag. The overall rank of Annals of Hematology is 3898. ISSN of this journal is/are  14320584, 09395555.</t>
  </si>
  <si>
    <t>Medicine (miscellaneous) (Q1); Hematology (Q2)</t>
  </si>
  <si>
    <t>3898</t>
  </si>
  <si>
    <t>14320584, 09395555</t>
  </si>
  <si>
    <t>SJR: 1.079</t>
  </si>
  <si>
    <t>Overall Ranking: 3898</t>
  </si>
  <si>
    <t>3877. Computers and Mathematics with Applications</t>
  </si>
  <si>
    <t>Computers and Mathematics with Applications is a journal covering the categories related to Computational Mathematics (Q1); Computational Theory and Mathematics (Q1); Modeling and Simulation (Q1). It is published by  Elsevier Ltd.. The overall rank of Computers and Mathematics with Applications is 3899. ISSN of this journal is/are  8981221.</t>
  </si>
  <si>
    <t>Computational Mathematics (Q1); Computational Theory and Mathematics (Q1); Modeling and Simulation (Q1)</t>
  </si>
  <si>
    <t>3899</t>
  </si>
  <si>
    <t>8981221</t>
  </si>
  <si>
    <t>Overall Ranking: 3899</t>
  </si>
  <si>
    <t>14937. International Journal of Society, Culture and Language</t>
  </si>
  <si>
    <t>International Journal of Society, Culture and Language is a journal covering the categories related to Anthropology (Q2); Linguistics and Language (Q2); Education (Q3); Gender Studies (Q3). It is published by  Katibeh-ILCRG. The overall rank of International Journal of Society, Culture and Language is 14971. ISSN of this journal is/are  23292210.</t>
  </si>
  <si>
    <t>Anthropology (Q2); Linguistics and Language (Q2); Education (Q3); Gender Studies (Q3)</t>
  </si>
  <si>
    <t>Katibeh-ILCRG</t>
  </si>
  <si>
    <t>14971</t>
  </si>
  <si>
    <t>23292210</t>
  </si>
  <si>
    <t>Overall Ranking: 14971</t>
  </si>
  <si>
    <t>14938. International Journal of Value Chain Management</t>
  </si>
  <si>
    <t>International Journal of Value Chain Management is a journal covering the categories related to Computer Science Applications (Q3); Information Systems (Q3); Strategy and Management (Q3). It is published by  Inderscience Enterprises Ltd.. The overall rank of International Journal of Value Chain Management is 14972. ISSN of this journal is/are  17415365, 17415357.</t>
  </si>
  <si>
    <t>Computer Science Applications (Q3); Information Systems (Q3); Strategy and Management (Q3)</t>
  </si>
  <si>
    <t>14972</t>
  </si>
  <si>
    <t>17415365, 17415357</t>
  </si>
  <si>
    <t>Overall Ranking: 14972</t>
  </si>
  <si>
    <t>14939. Journal of Adult Protection, The</t>
  </si>
  <si>
    <t>Journal of Adult Protection, The is a journal covering the categories related to Law (Q2); Sociology and Political Science (Q2). It is published by  Emerald Group Publishing Ltd.. The overall rank of Journal of Adult Protection, The is 14973. ISSN of this journal is/are  14668203.</t>
  </si>
  <si>
    <t>14973</t>
  </si>
  <si>
    <t>14668203</t>
  </si>
  <si>
    <t>Overall Ranking: 14973</t>
  </si>
  <si>
    <t>14940. Journal of Dental Sciences</t>
  </si>
  <si>
    <t>Journal of Dental Sciences is a journal covering the categories related to Dentistry (miscellaneous) (Q3). It is published by  Association for Dental Sciences of the Republic of China. The overall rank of Journal of Dental Sciences is 14974. ISSN of this journal is/are  22138862, 19917902.</t>
  </si>
  <si>
    <t>Association for Dental Sciences of the Republic of China</t>
  </si>
  <si>
    <t>14974</t>
  </si>
  <si>
    <t>22138862, 19917902</t>
  </si>
  <si>
    <t>Overall Ranking: 14974</t>
  </si>
  <si>
    <t>14941. Journal of Environmental Management and Tourism</t>
  </si>
  <si>
    <t>Journal of Environmental Management and Tourism is a journal covering the categories related to Economics and Econometrics (Q3); Management, Monitoring, Policy and Law (Q3); Tourism, Leisure and Hospitality Management (Q3). It is published by  ASERS Publishing House. The overall rank of Journal of Environmental Management and Tourism is 14975. ISSN of this journal is/are  20687729.</t>
  </si>
  <si>
    <t>Economics and Econometrics (Q3); Management, Monitoring, Policy and Law (Q3); Tourism, Leisure and Hospitality Management (Q3)</t>
  </si>
  <si>
    <t>ASERS Publishing House</t>
  </si>
  <si>
    <t>14975</t>
  </si>
  <si>
    <t>20687729</t>
  </si>
  <si>
    <t>Overall Ranking: 14975</t>
  </si>
  <si>
    <t>14942. Journal of Forensic Identification</t>
  </si>
  <si>
    <t>Journal of Forensic Identification is a journal covering the categories related to Pathology and Forensic Medicine (Q3). It is published by  International Association for Identification. The overall rank of Journal of Forensic Identification is 14976. ISSN of this journal is/are  0895173X.</t>
  </si>
  <si>
    <t>International Association for Identification</t>
  </si>
  <si>
    <t>14976</t>
  </si>
  <si>
    <t>0895173X</t>
  </si>
  <si>
    <t>Overall Ranking: 14976</t>
  </si>
  <si>
    <t>14943. Journal of Perianesthesia Nursing</t>
  </si>
  <si>
    <t>Journal of Perianesthesia Nursing is a journal covering the categories related to Medical and Surgical Nursing (Q2). It is published by  W.B. Saunders Ltd. The overall rank of Journal of Perianesthesia Nursing is 14977. ISSN of this journal is/are  15328473, 10899472.</t>
  </si>
  <si>
    <t>Medical and Surgical Nursing (Q2)</t>
  </si>
  <si>
    <t>14977</t>
  </si>
  <si>
    <t>15328473, 10899472</t>
  </si>
  <si>
    <t>Overall Ranking: 14977</t>
  </si>
  <si>
    <t>14944. Journal of the Polynesian Society</t>
  </si>
  <si>
    <t>Journal of the Polynesian Society is a journal covering the categories related to Cultural Studies (Q1); Anthropology (Q2); Archeology (arts and humanities) (Q2). It is published by  University of Auckland. The overall rank of Journal of the Polynesian Society is 14978. ISSN of this journal is/are  00324000, 22305955.</t>
  </si>
  <si>
    <t>Cultural Studies (Q1); Anthropology (Q2); Archeology (arts and humanities) (Q2)</t>
  </si>
  <si>
    <t>University of Auckland</t>
  </si>
  <si>
    <t>14978</t>
  </si>
  <si>
    <t>00324000, 22305955</t>
  </si>
  <si>
    <t>Overall Ranking: 14978</t>
  </si>
  <si>
    <t>14945. Lakes and Reservoirs: Research and Management</t>
  </si>
  <si>
    <t>Lakes and Reservoirs: Research and Management is a journal covering the categories related to Water Science and Technology (Q3). It is published by  Wiley-Blackwell Publishing Ltd. The overall rank of Lakes and Reservoirs: Research and Management is 14979. ISSN of this journal is/are  14401770, 13205331.</t>
  </si>
  <si>
    <t>14979</t>
  </si>
  <si>
    <t>14401770, 13205331</t>
  </si>
  <si>
    <t>Overall Ranking: 14979</t>
  </si>
  <si>
    <t>27827. E-Journal of Portuguese History</t>
  </si>
  <si>
    <t>E-Journal of Portuguese History is a journal covering the categories related to History (Q3). It is published by  Brown University. The overall rank of E-Journal of Portuguese History is 27882. ISSN of this journal is/are  16456432.</t>
  </si>
  <si>
    <t>Brown University</t>
  </si>
  <si>
    <t>27882</t>
  </si>
  <si>
    <t>16456432</t>
  </si>
  <si>
    <t>Overall Ranking: 27882</t>
  </si>
  <si>
    <t>27828. ERCOFTAC Series</t>
  </si>
  <si>
    <t>ERCOFTAC Series is a book series covering the categories related to Computational Mathematics (Q4); Fluid Flow and Transfer Processes (Q4). It is published by  Springer Netherlands. The overall rank of ERCOFTAC Series is 27883. ISSN of this journal is/are  13824309, 22151826.</t>
  </si>
  <si>
    <t>Computational Mathematics (Q4); Fluid Flow and Transfer Processes (Q4)</t>
  </si>
  <si>
    <t>27883</t>
  </si>
  <si>
    <t>13824309, 22151826</t>
  </si>
  <si>
    <t>Overall Ranking: 27883</t>
  </si>
  <si>
    <t>27829. Ethics and Medicine</t>
  </si>
  <si>
    <t>Ethics and Medicine is a journal covering the categories related to Philosophy (Q3); Religious Studies (Q3); Health Policy (Q4). It is published by  Bioethics Press. The overall rank of Ethics and Medicine is 27884. ISSN of this journal is/are  21688230, 0266688X.</t>
  </si>
  <si>
    <t>Philosophy (Q3); Religious Studies (Q3); Health Policy (Q4)</t>
  </si>
  <si>
    <t>Bioethics Press</t>
  </si>
  <si>
    <t>27884</t>
  </si>
  <si>
    <t>21688230, 0266688X</t>
  </si>
  <si>
    <t>Overall Ranking: 27884</t>
  </si>
  <si>
    <t>27830. European Journal of Scandinavian Studies</t>
  </si>
  <si>
    <t>European Journal of Scandinavian Studies is a journal covering the categories related to Literature and Literary Theory (Q2); Cultural Studies (Q3); Language and Linguistics (Q3); Linguistics and Language (Q3). It is published by  Walter de Gruyter GmbH. The overall rank of European Journal of Scandinavian Studies is 27885. ISSN of this journal is/are  21919402, 21919399.</t>
  </si>
  <si>
    <t>27885</t>
  </si>
  <si>
    <t>21919402, 21919399</t>
  </si>
  <si>
    <t>Overall Ranking: 27885</t>
  </si>
  <si>
    <t>27831. Filosofia Unisinos</t>
  </si>
  <si>
    <t>Filosofia Unisinos is a journal covering the categories related to Philosophy (Q3). It is published by  Universidade do Vale do Rio dos Sinos. The overall rank of Filosofia Unisinos is 27886. ISSN of this journal is/are  15195023, 19848234.</t>
  </si>
  <si>
    <t>Universidade do Vale do Rio dos Sinos</t>
  </si>
  <si>
    <t>27886</t>
  </si>
  <si>
    <t>15195023, 19848234</t>
  </si>
  <si>
    <t>Overall Ranking: 27886</t>
  </si>
  <si>
    <t>27832. Forum for Modern Language Studies</t>
  </si>
  <si>
    <t>Forum for Modern Language Studies is a journal covering the categories related to Literature and Literary Theory (Q2); Linguistics and Language (Q3). It is published by  Oxford University Press. The overall rank of Forum for Modern Language Studies is 27887. ISSN of this journal is/are  00158518, 14716860.</t>
  </si>
  <si>
    <t>27887</t>
  </si>
  <si>
    <t>00158518, 14716860</t>
  </si>
  <si>
    <t>Overall Ranking: 27887</t>
  </si>
  <si>
    <t>27833. FTXS 2017 - Proceedings of the 2017 Workshop on Fault-Tolerance for HPC at Extreme Scale, co-located with HPDC 2017</t>
  </si>
  <si>
    <t>FTXS 2017 - Proceedings of the 2017 Workshop on Fault-Tolerance for HPC at Extreme Scale, co-located with HPDC 2017 is a conference and proceedings covering the categories related to Computer Science Applications; Software. It is published by  . The overall rank of FTXS 2017 - Proceedings of the 2017 Workshop on Fault-Tolerance for HPC at Extreme Scale, co-located with HPDC 2017 is 27888. ISSN of this journal is/are  -.</t>
  </si>
  <si>
    <t>27888</t>
  </si>
  <si>
    <t>Overall Ranking: 27888</t>
  </si>
  <si>
    <t>27834. Gazzetta Medica Italiana Archivio per le Scienze Mediche</t>
  </si>
  <si>
    <t>Gazzetta Medica Italiana Archivio per le Scienze Mediche is a journal covering the categories related to Medicine (miscellaneous) (Q4). It is published by  Edizioni Minerva Medica S.p.A.. The overall rank of Gazzetta Medica Italiana Archivio per le Scienze Mediche is 27889. ISSN of this journal is/are  3933660.</t>
  </si>
  <si>
    <t>27889</t>
  </si>
  <si>
    <t>3933660</t>
  </si>
  <si>
    <t>Overall Ranking: 27889</t>
  </si>
  <si>
    <t>27835. Genetic Engineering and Biotechnology News</t>
  </si>
  <si>
    <t>Genetic Engineering and Biotechnology News is a journal covering the categories related to Bioengineering (Q4); Biomedical Engineering (Q4); Biotechnology (Q4); Management of Technology and Innovation (Q4). It is published by  Mary Ann Liebert Inc.. The overall rank of Genetic Engineering and Biotechnology News is 27890. ISSN of this journal is/are  1935472X.</t>
  </si>
  <si>
    <t>Bioengineering (Q4); Biomedical Engineering (Q4); Biotechnology (Q4); Management of Technology and Innovation (Q4)</t>
  </si>
  <si>
    <t>27890</t>
  </si>
  <si>
    <t>1935472X</t>
  </si>
  <si>
    <t>Overall Ranking: 27890</t>
  </si>
  <si>
    <t>16925. International Economic Journal</t>
  </si>
  <si>
    <t>International Economic Journal is a journal covering the categories related to Economics, Econometrics and Finance (miscellaneous) (Q3). It is published by  Taylor and Francis Ltd.. The overall rank of International Economic Journal is 16980. ISSN of this journal is/are  1743517X, 10168737.</t>
  </si>
  <si>
    <t>16980</t>
  </si>
  <si>
    <t>1743517X, 10168737</t>
  </si>
  <si>
    <t>Overall Ranking: 16980</t>
  </si>
  <si>
    <t>16926. International Journal of Emergency Management</t>
  </si>
  <si>
    <t>International Journal of Emergency Management is a journal covering the categories related to Emergency Medicine (Q3). It is published by  Inderscience Enterprises Ltd. The overall rank of International Journal of Emergency Management is 16981. ISSN of this journal is/are  17415071, 14714825.</t>
  </si>
  <si>
    <t>16981</t>
  </si>
  <si>
    <t>17415071, 14714825</t>
  </si>
  <si>
    <t>Overall Ranking: 16981</t>
  </si>
  <si>
    <t>16927. Journal of Agricultural and Food Industrial Organization</t>
  </si>
  <si>
    <t>Journal of Agricultural and Food Industrial Organization is a journal covering the categories related to Business, Management and Accounting (miscellaneous) (Q3); Economics and Econometrics (Q3); Food Science (Q3). It is published by  Walter de Gruyter GmbH. The overall rank of Journal of Agricultural and Food Industrial Organization is 16982. ISSN of this journal is/are  15420485.</t>
  </si>
  <si>
    <t>Business, Management and Accounting (miscellaneous) (Q3); Economics and Econometrics (Q3); Food Science (Q3)</t>
  </si>
  <si>
    <t>16982</t>
  </si>
  <si>
    <t>15420485</t>
  </si>
  <si>
    <t>Overall Ranking: 16982</t>
  </si>
  <si>
    <t>16928. Journal of Agricultural and Food Information</t>
  </si>
  <si>
    <t>Journal of Agricultural and Food Information is a journal covering the categories related to Agronomy and Crop Science (Q3); Food Science (Q3); Information Systems and Management (Q3). It is published by  Taylor and Francis Ltd.. The overall rank of Journal of Agricultural and Food Information is 16983. ISSN of this journal is/are  15404722, 10496505.</t>
  </si>
  <si>
    <t>Agronomy and Crop Science (Q3); Food Science (Q3); Information Systems and Management (Q3)</t>
  </si>
  <si>
    <t>16983</t>
  </si>
  <si>
    <t>15404722, 10496505</t>
  </si>
  <si>
    <t>Overall Ranking: 16983</t>
  </si>
  <si>
    <t>16929. Journal of Economics and Finance</t>
  </si>
  <si>
    <t>Journal of Economics and Finance is a journal covering the categories related to Economics and Econometrics (Q3); Finance (Q3). It is published by  Springer New York. The overall rank of Journal of Economics and Finance is 16984. ISSN of this journal is/are  10550925, 19389744.</t>
  </si>
  <si>
    <t>16984</t>
  </si>
  <si>
    <t>10550925, 19389744</t>
  </si>
  <si>
    <t>Overall Ranking: 16984</t>
  </si>
  <si>
    <t>16930. Journal of Engineering (United States)</t>
  </si>
  <si>
    <t>Journal of Engineering (United States) is a journal covering the categories related to Chemical Engineering (miscellaneous) (Q3); Civil and Structural Engineering (Q3); Electrical and Electronic Engineering (Q3); Hardware and Architecture (Q3); Industrial and Manufacturing Engineering (Q3); Mechanical Engineering (Q3). It is published by  Hindawi Limited. The overall rank of Journal of Engineering (United States) is 16985. ISSN of this journal is/are  23144912, 23144904.</t>
  </si>
  <si>
    <t>Chemical Engineering (miscellaneous) (Q3); Civil and Structural Engineering (Q3); Electrical and Electronic Engineering (Q3); Hardware and Architecture (Q3); Industrial and Manufacturing Engineering (Q3); Mechanical Engineering (Q3)</t>
  </si>
  <si>
    <t>16985</t>
  </si>
  <si>
    <t>23144912, 23144904</t>
  </si>
  <si>
    <t>Overall Ranking: 16985</t>
  </si>
  <si>
    <t>16931. Journal of Forensic Practice</t>
  </si>
  <si>
    <t>Journal of Forensic Practice is a journal covering the categories related to Law (Q2); Pathology and Forensic Medicine (Q3); Psychiatry and Mental Health (Q3); Applied Psychology (Q4). It is published by  Emerald Group Publishing Ltd.. The overall rank of Journal of Forensic Practice is 16986. ISSN of this journal is/are  20508808, 20508794.</t>
  </si>
  <si>
    <t>Law (Q2); Pathology and Forensic Medicine (Q3); Psychiatry and Mental Health (Q3); Applied Psychology (Q4)</t>
  </si>
  <si>
    <t>16986</t>
  </si>
  <si>
    <t>20508808, 20508794</t>
  </si>
  <si>
    <t>Overall Ranking: 16986</t>
  </si>
  <si>
    <t>16932. Journal of Pharmaceutical Health Services Research</t>
  </si>
  <si>
    <t>Journal of Pharmaceutical Health Services Research is a journal covering the categories related to Pharmacy (Q2); Economics, Econometrics and Finance (miscellaneous) (Q3); Pharmacology, Toxicology and Pharmaceutics (miscellaneous) (Q3). It is published by  John Wiley and Sons Ltd. The overall rank of Journal of Pharmaceutical Health Services Research is 16987. ISSN of this journal is/are  17598885, 17598893.</t>
  </si>
  <si>
    <t>Pharmacy (Q2); Economics, Econometrics and Finance (miscellaneous) (Q3); Pharmacology, Toxicology and Pharmaceutics (miscellaneous) (Q3)</t>
  </si>
  <si>
    <t>16987</t>
  </si>
  <si>
    <t>17598885, 17598893</t>
  </si>
  <si>
    <t>Overall Ranking: 16987</t>
  </si>
  <si>
    <t>1886. Journal of Economic Surveys</t>
  </si>
  <si>
    <t>Journal of Economic Surveys is a journal covering the categories related to Economics and Econometrics (Q1). It is published by  Wiley-Blackwell Publishing Ltd. The overall rank of Journal of Economic Surveys is 1895. ISSN of this journal is/are  14676419, 09500804.</t>
  </si>
  <si>
    <t>1895</t>
  </si>
  <si>
    <t>14676419, 09500804</t>
  </si>
  <si>
    <t>SJR: 1.657</t>
  </si>
  <si>
    <t>Overall Ranking: 1895</t>
  </si>
  <si>
    <t>1887. Lancet Rheumatology, The</t>
  </si>
  <si>
    <t>Lancet Rheumatology, The is a journal covering the categories related to Immunology and Allergy (Q1); Rheumatology (Q1); Immunology (Q2). It is published by  Lancet Publishing Group. The overall rank of Lancet Rheumatology, The is 1896. ISSN of this journal is/are  26659913.</t>
  </si>
  <si>
    <t>1896</t>
  </si>
  <si>
    <t>26659913</t>
  </si>
  <si>
    <t>Overall Ranking: 1896</t>
  </si>
  <si>
    <t>1888. Spine</t>
  </si>
  <si>
    <t>Spine is a journal covering the categories related to Neurology (clinical) (Q1); Orthopedics and Sports Medicine (Q1); Sports Science (Q1). It is published by  Lippincott Williams and Wilkins Ltd.. The overall rank of Spine is 1897. ISSN of this journal is/are  03622436, 15281159.</t>
  </si>
  <si>
    <t>Neurology (clinical) (Q1); Orthopedics and Sports Medicine (Q1); Sports Science (Q1)</t>
  </si>
  <si>
    <t>1897</t>
  </si>
  <si>
    <t>03622436, 15281159</t>
  </si>
  <si>
    <t>Overall Ranking: 1897</t>
  </si>
  <si>
    <t>1889. Autism Research</t>
  </si>
  <si>
    <t>Autism Research is a journal covering the categories related to Genetics (clinical) (Q1); Neurology (clinical) (Q1); Neuroscience (miscellaneous) (Q1). It is published by  John Wiley and Sons Inc.. The overall rank of Autism Research is 1898. ISSN of this journal is/are  19393792, 19393806.</t>
  </si>
  <si>
    <t>Genetics (clinical) (Q1); Neurology (clinical) (Q1); Neuroscience (miscellaneous) (Q1)</t>
  </si>
  <si>
    <t>1898</t>
  </si>
  <si>
    <t>19393792, 19393806</t>
  </si>
  <si>
    <t>SJR: 1.656</t>
  </si>
  <si>
    <t>Overall Ranking: 1898</t>
  </si>
  <si>
    <t>1890. Journal of Inflammation Research</t>
  </si>
  <si>
    <t>Journal of Inflammation Research is a journal covering the categories related to Immunology and Allergy (Q1); Immunology (Q2). It is published by  Dove Medical Press Ltd.. The overall rank of Journal of Inflammation Research is 1899. ISSN of this journal is/are  11787031.</t>
  </si>
  <si>
    <t>1899</t>
  </si>
  <si>
    <t>11787031</t>
  </si>
  <si>
    <t>Overall Ranking: 1899</t>
  </si>
  <si>
    <t>1891. Journal of the European Academy of Dermatology and Venereology</t>
  </si>
  <si>
    <t>Journal of the European Academy of Dermatology and Venereology is a journal covering the categories related to Dermatology (Q1); Infectious Diseases (Q1). It is published by  Wiley-Blackwell. The overall rank of Journal of the European Academy of Dermatology and Venereology is 1900. ISSN of this journal is/are  09269959, 14683083.</t>
  </si>
  <si>
    <t>1900</t>
  </si>
  <si>
    <t>09269959, 14683083</t>
  </si>
  <si>
    <t>SJR: 1.655</t>
  </si>
  <si>
    <t>Overall Ranking: 1900</t>
  </si>
  <si>
    <t>1892. Journal of the Royal Society Interface</t>
  </si>
  <si>
    <t>Journal of the Royal Society Interface is a journal covering the categories related to Biochemistry (Q1); Bioengineering (Q1); Biomaterials (Q1); Biomedical Engineering (Q1); Biophysics (Q1); Biotechnology (Q1). It is published by  The Royal Society. The overall rank of Journal of the Royal Society Interface is 1901. ISSN of this journal is/are  17425689, 17425662.</t>
  </si>
  <si>
    <t>Biochemistry (Q1); Bioengineering (Q1); Biomaterials (Q1); Biomedical Engineering (Q1); Biophysics (Q1); Biotechnology (Q1)</t>
  </si>
  <si>
    <t>1901</t>
  </si>
  <si>
    <t>17425689, 17425662</t>
  </si>
  <si>
    <t>Overall Ranking: 1901</t>
  </si>
  <si>
    <t>1893. Nephrology Dialysis Transplantation</t>
  </si>
  <si>
    <t>Nephrology Dialysis Transplantation is a journal covering the categories related to Medicine (miscellaneous) (Q1); Nephrology (Q1); Transplantation (Q1). It is published by  Oxford University Press. The overall rank of Nephrology Dialysis Transplantation is 1902. ISSN of this journal is/are  14602385, 09310509.</t>
  </si>
  <si>
    <t>Medicine (miscellaneous) (Q1); Nephrology (Q1); Transplantation (Q1)</t>
  </si>
  <si>
    <t>1902</t>
  </si>
  <si>
    <t>14602385, 09310509</t>
  </si>
  <si>
    <t>SJR: 1.654</t>
  </si>
  <si>
    <t>Overall Ranking: 1902</t>
  </si>
  <si>
    <t>1894. Journal of Adolescent Health</t>
  </si>
  <si>
    <t>Journal of Adolescent Health is a journal covering the categories related to Pediatrics, Perinatology and Child Health (Q1); Psychiatry and Mental Health (Q1); Public Health, Environmental and Occupational Health (Q1). It is published by  Elsevier USA. The overall rank of Journal of Adolescent Health is 1903. ISSN of this journal is/are  1054139X, 18791972.</t>
  </si>
  <si>
    <t>Pediatrics, Perinatology and Child Health (Q1); Psychiatry and Mental Health (Q1); Public Health, Environmental and Occupational Health (Q1)</t>
  </si>
  <si>
    <t>1903</t>
  </si>
  <si>
    <t>1054139X, 18791972</t>
  </si>
  <si>
    <t>SJR: 1.653</t>
  </si>
  <si>
    <t>Overall Ranking: 1903</t>
  </si>
  <si>
    <t>3878. Fixed Point Theory</t>
  </si>
  <si>
    <t>Fixed Point Theory is a journal covering the categories related to Analysis (Q1); Applied Mathematics (Q1); Computational Mathematics (Q1). It is published by  House of the Book of Science. The overall rank of Fixed Point Theory is 3900. ISSN of this journal is/are  15835022, 20669208.</t>
  </si>
  <si>
    <t>House of the Book of Science</t>
  </si>
  <si>
    <t>3900</t>
  </si>
  <si>
    <t>15835022, 20669208</t>
  </si>
  <si>
    <t>Overall Ranking: 3900</t>
  </si>
  <si>
    <t>3879. Journal of Advanced Ceramics</t>
  </si>
  <si>
    <t>Journal of Advanced Ceramics is a journal covering the categories related to Ceramics and Composites (Q1); Electronic, Optical and Magnetic Materials (Q1). It is published by  Springer Science + Business Media. The overall rank of Journal of Advanced Ceramics is 3901. ISSN of this journal is/are  22278508, 22264108.</t>
  </si>
  <si>
    <t>Ceramics and Composites (Q1); Electronic, Optical and Magnetic Materials (Q1)</t>
  </si>
  <si>
    <t>3901</t>
  </si>
  <si>
    <t>22278508, 22264108</t>
  </si>
  <si>
    <t>Overall Ranking: 3901</t>
  </si>
  <si>
    <t>3880. Journal of Applied Meteorology and Climatology</t>
  </si>
  <si>
    <t>Journal of Applied Meteorology and Climatology is a journal covering the categories related to Atmospheric Science (Q2). It is published by  American Meteorological Society. The overall rank of Journal of Applied Meteorology and Climatology is 3902. ISSN of this journal is/are  15588424.</t>
  </si>
  <si>
    <t>3902</t>
  </si>
  <si>
    <t>15588424</t>
  </si>
  <si>
    <t>Overall Ranking: 3902</t>
  </si>
  <si>
    <t>3881. Journal of Natural Gas Science and Engineering</t>
  </si>
  <si>
    <t>Journal of Natural Gas Science and Engineering is a journal covering the categories related to Energy Engineering and Power Technology (Q1); Fuel Technology (Q1); Geotechnical Engineering and Engineering Geology (Q1). It is published by  Elsevier. The overall rank of Journal of Natural Gas Science and Engineering is 3903. ISSN of this journal is/are  18755100.</t>
  </si>
  <si>
    <t>Energy Engineering and Power Technology (Q1); Fuel Technology (Q1); Geotechnical Engineering and Engineering Geology (Q1)</t>
  </si>
  <si>
    <t>3903</t>
  </si>
  <si>
    <t>18755100</t>
  </si>
  <si>
    <t>Overall Ranking: 3903</t>
  </si>
  <si>
    <t>3882. Microporous and Mesoporous Materials</t>
  </si>
  <si>
    <t>Microporous and Mesoporous Materials is a journal covering the categories related to Chemistry (miscellaneous) (Q1); Condensed Matter Physics (Q1); Materials Science (miscellaneous) (Q1); Mechanics of Materials (Q1); Nanoscience and Nanotechnology (Q2). It is published by  Elsevier. The overall rank of Microporous and Mesoporous Materials is 3904. ISSN of this journal is/are  13871811.</t>
  </si>
  <si>
    <t>Chemistry (miscellaneous) (Q1); Condensed Matter Physics (Q1); Materials Science (miscellaneous) (Q1); Mechanics of Materials (Q1); Nanoscience and Nanotechnology (Q2)</t>
  </si>
  <si>
    <t>3904</t>
  </si>
  <si>
    <t>13871811</t>
  </si>
  <si>
    <t>Overall Ranking: 3904</t>
  </si>
  <si>
    <t>3883. Powder Technology</t>
  </si>
  <si>
    <t>Powder Technology is a journal covering the categories related to Chemical Engineering (miscellaneous) (Q1). It is published by  Elsevier. The overall rank of Powder Technology is 3905. ISSN of this journal is/are  1873328X, 00325910.</t>
  </si>
  <si>
    <t>3905</t>
  </si>
  <si>
    <t>1873328X, 00325910</t>
  </si>
  <si>
    <t>Overall Ranking: 3905</t>
  </si>
  <si>
    <t>3884. BMC Family Practice</t>
  </si>
  <si>
    <t>BMC Family Practice is a journal covering the categories related to Family Practice (Q1). It is published by  BioMed Central Ltd.. The overall rank of BMC Family Practice is 3906. ISSN of this journal is/are  14712296.</t>
  </si>
  <si>
    <t>3906</t>
  </si>
  <si>
    <t>14712296</t>
  </si>
  <si>
    <t>SJR: 1.078</t>
  </si>
  <si>
    <t>Overall Ranking: 3906</t>
  </si>
  <si>
    <t>3885. Calcified Tissue International</t>
  </si>
  <si>
    <t>Calcified Tissue International is a journal covering the categories related to Orthopedics and Sports Medicine (Q1); Endocrinology (Q2); Endocrinology, Diabetes and Metabolism (Q2). It is published by  Springer New York. The overall rank of Calcified Tissue International is 3907. ISSN of this journal is/are  14320827, 0171967X.</t>
  </si>
  <si>
    <t>Orthopedics and Sports Medicine (Q1); Endocrinology (Q2); Endocrinology, Diabetes and Metabolism (Q2)</t>
  </si>
  <si>
    <t>3907</t>
  </si>
  <si>
    <t>14320827, 0171967X</t>
  </si>
  <si>
    <t>Overall Ranking: 3907</t>
  </si>
  <si>
    <t>3886. Clinical Breast Cancer</t>
  </si>
  <si>
    <t>Clinical Breast Cancer is a journal covering the categories related to Oncology (Q2); Cancer Research (Q3). It is published by  Elsevier. The overall rank of Clinical Breast Cancer is 3908. ISSN of this journal is/are  15268209, 19380666.</t>
  </si>
  <si>
    <t>Oncology (Q2); Cancer Research (Q3)</t>
  </si>
  <si>
    <t>3908</t>
  </si>
  <si>
    <t>15268209, 19380666</t>
  </si>
  <si>
    <t>Overall Ranking: 3908</t>
  </si>
  <si>
    <t>14946. Modern and Contemporary France</t>
  </si>
  <si>
    <t>Modern and Contemporary France is a journal covering the categories related to Cultural Studies (Q1); History (Q1); Sociology and Political Science (Q2). It is published by  Taylor and Francis Ltd.. The overall rank of Modern and Contemporary France is 14980. ISSN of this journal is/are  14699869, 09639489.</t>
  </si>
  <si>
    <t>14980</t>
  </si>
  <si>
    <t>14699869, 09639489</t>
  </si>
  <si>
    <t>Overall Ranking: 14980</t>
  </si>
  <si>
    <t>14947. New Mathematics and Natural Computation</t>
  </si>
  <si>
    <t>New Mathematics and Natural Computation is a journal covering the categories related to Applied Mathematics (Q3); Computational Mathematics (Q3); Computational Theory and Mathematics (Q3); Computer Science Applications (Q3); Human-Computer Interaction (Q3). It is published by  World Scientific Publishing Co.. The overall rank of New Mathematics and Natural Computation is 14981. ISSN of this journal is/are  17937027, 17930057.</t>
  </si>
  <si>
    <t>Applied Mathematics (Q3); Computational Mathematics (Q3); Computational Theory and Mathematics (Q3); Computer Science Applications (Q3); Human-Computer Interaction (Q3)</t>
  </si>
  <si>
    <t>14981</t>
  </si>
  <si>
    <t>17937027, 17930057</t>
  </si>
  <si>
    <t>Overall Ranking: 14981</t>
  </si>
  <si>
    <t>14948. Proceedings of the International Association of Hydrological Sciences</t>
  </si>
  <si>
    <t>Proceedings of the International Association of Hydrological Sciences is a conference and proceedings covering the categories related to Earth and Planetary Sciences (miscellaneous). It is published by  Copernicus GmbH. The overall rank of Proceedings of the International Association of Hydrological Sciences is 14982. ISSN of this journal is/are  2199899X, 21998981.</t>
  </si>
  <si>
    <t>Earth and Planetary Sciences (miscellaneous)</t>
  </si>
  <si>
    <t>14982</t>
  </si>
  <si>
    <t>2199899X, 21998981</t>
  </si>
  <si>
    <t>Overall Ranking: 14982</t>
  </si>
  <si>
    <t>14949. Real Estate Management and Valuation</t>
  </si>
  <si>
    <t>Real Estate Management and Valuation is a journal covering the categories related to Economics and Econometrics (Q3); Finance (Q3); Marketing (Q3); Strategy and Management (Q3). It is published by  De Gruyter Open Ltd.. The overall rank of Real Estate Management and Valuation is 14983. ISSN of this journal is/are  23005289.</t>
  </si>
  <si>
    <t>Economics and Econometrics (Q3); Finance (Q3); Marketing (Q3); Strategy and Management (Q3)</t>
  </si>
  <si>
    <t>14983</t>
  </si>
  <si>
    <t>23005289</t>
  </si>
  <si>
    <t>Overall Ranking: 14983</t>
  </si>
  <si>
    <t>14950. Revista Colombiana de Antropologia</t>
  </si>
  <si>
    <t>Revista Colombiana de Antropologia is a journal covering the categories related to Anthropology (Q2). It is published by  Instituto Colombiano de Antropologia e Historia. The overall rank of Revista Colombiana de Antropologia is 14984. ISSN of this journal is/are  4866525.</t>
  </si>
  <si>
    <t>Instituto Colombiano de Antropologia e Historia</t>
  </si>
  <si>
    <t>14984</t>
  </si>
  <si>
    <t>4866525</t>
  </si>
  <si>
    <t>Overall Ranking: 14984</t>
  </si>
  <si>
    <t>14951. Socialni Prace</t>
  </si>
  <si>
    <t>Socialni Prace is a journal covering the categories related to Social Sciences (miscellaneous) (Q2); Sociology and Political Science (Q2); Applied Psychology (Q3); Health (social science) (Q3). It is published by  Association of Educators in Social Work. The overall rank of Socialni Prace is 14985. ISSN of this journal is/are  1805885X, 12136204.</t>
  </si>
  <si>
    <t>Social Sciences (miscellaneous) (Q2); Sociology and Political Science (Q2); Applied Psychology (Q3); Health (social science) (Q3)</t>
  </si>
  <si>
    <t>Association of Educators in Social Work</t>
  </si>
  <si>
    <t>14985</t>
  </si>
  <si>
    <t>1805885X, 12136204</t>
  </si>
  <si>
    <t>Overall Ranking: 14985</t>
  </si>
  <si>
    <t>14952. South African journal of communication disorders. Die Suid-Afrikaanse tydskrif vir Kommunikasieafwykings, The</t>
  </si>
  <si>
    <t>South African journal of communication disorders. Die Suid-Afrikaanse tydskrif vir Kommunikasieafwykings, The is a journal covering the categories related to Communication (Q2); Language and Linguistics (Q2); Speech and Hearing (Q3); Cognitive Neuroscience (Q4); Experimental and Cognitive Psychology (Q4). It is published by  South African Speech And Hearing Association. The overall rank of South African journal of communication disorders. Die Suid-Afrikaanse tydskrif vir Kommunikasieafwykings, The is 14986. ISSN of this journal is/are  3798046.</t>
  </si>
  <si>
    <t>Communication (Q2); Language and Linguistics (Q2); Speech and Hearing (Q3); Cognitive Neuroscience (Q4); Experimental and Cognitive Psychology (Q4)</t>
  </si>
  <si>
    <t>South African Speech And Hearing Association</t>
  </si>
  <si>
    <t>14986</t>
  </si>
  <si>
    <t>3798046</t>
  </si>
  <si>
    <t>Overall Ranking: 14986</t>
  </si>
  <si>
    <t>14953. TDR/The Drama Review</t>
  </si>
  <si>
    <t>TDR/The Drama Review is a journal covering the categories related to Literature and Literary Theory (Q1); Visual Arts and Performing Arts (Q1). It is published by  MIT Press Journals. The overall rank of TDR/The Drama Review is 14987. ISSN of this journal is/are  10542043, 15314715.</t>
  </si>
  <si>
    <t>Literature and Literary Theory (Q1); Visual Arts and Performing Arts (Q1)</t>
  </si>
  <si>
    <t>14987</t>
  </si>
  <si>
    <t>10542043, 15314715</t>
  </si>
  <si>
    <t>Overall Ranking: 14987</t>
  </si>
  <si>
    <t>14954. Yosetsu Gakkai Ronbunshu/Quarterly Journal of the Japan Welding Society</t>
  </si>
  <si>
    <t>Yosetsu Gakkai Ronbunshu/Quarterly Journal of the Japan Welding Society is a journal covering the categories related to Mechanical Engineering (Q3); Mechanics of Materials (Q3); Metals and Alloys (Q3); Surfaces, Coatings and Films (Q3). It is published by  Japan Welding Society. The overall rank of Yosetsu Gakkai Ronbunshu/Quarterly Journal of the Japan Welding Society is 14988. ISSN of this journal is/are  2884771.</t>
  </si>
  <si>
    <t>Mechanical Engineering (Q3); Mechanics of Materials (Q3); Metals and Alloys (Q3); Surfaces, Coatings and Films (Q3)</t>
  </si>
  <si>
    <t>14988</t>
  </si>
  <si>
    <t>2884771</t>
  </si>
  <si>
    <t>Overall Ranking: 14988</t>
  </si>
  <si>
    <t>14955. 3rd International Conference on Pattern Analysis and Image Analysis, IPRIA 2017</t>
  </si>
  <si>
    <t>3rd International Conference on Pattern Analysis and Image Analysis, IPRIA 2017 is a conference and proceedings covering the categories related to Computer Vision and Pattern Recognition; Signal Processing. It is published by  . The overall rank of 3rd International Conference on Pattern Analysis and Image Analysis, IPRIA 2017 is 14989. ISSN of this journal is/are  -.</t>
  </si>
  <si>
    <t>14989</t>
  </si>
  <si>
    <t>SJR: 0.295</t>
  </si>
  <si>
    <t>Overall Ranking: 14989</t>
  </si>
  <si>
    <t>27836. Geotechnics Fundamentals and Applications in Construction: New Materials, Structures, Technologies and Calculations - Proceedings of the International Conference on Geotechnics Fundamentals and Appli</t>
  </si>
  <si>
    <t>Geotechnics Fundamentals and Applications in Construction: New Materials, Structures, Technologies and Calculations - Proceedings of the International Conference on Geotechnics Fundamentals and Appli is a conference and proceedings covering the categories related to Building and Construction; Geotechnical Engineering and Engineering Geology. It is published by  . The overall rank of Geotechnics Fundamentals and Applications in Construction: New Materials, Structures, Technologies and Calculations - Proceedings of the International Conference on Geotechnics Fundamentals and Appli is 27891. ISSN of this journal is/are  -.</t>
  </si>
  <si>
    <t>Building and Construction; Geotechnical Engineering and Engineering Geology</t>
  </si>
  <si>
    <t>27891</t>
  </si>
  <si>
    <t>Overall Ranking: 27891</t>
  </si>
  <si>
    <t>27837. Grotiana</t>
  </si>
  <si>
    <t>Grotiana is a journal covering the categories related to History (Q3); Law (Q4). It is published by  Brill Academic Publishers. The overall rank of Grotiana is 27892. ISSN of this journal is/are  01673831, 18760759.</t>
  </si>
  <si>
    <t>27892</t>
  </si>
  <si>
    <t>01673831, 18760759</t>
  </si>
  <si>
    <t>Overall Ranking: 27892</t>
  </si>
  <si>
    <t>27838. Hikma</t>
  </si>
  <si>
    <t>Hikma is a journal covering the categories related to Literature and Literary Theory (Q2); Language and Linguistics (Q3); Linguistics and Language (Q3). It is published by  Universidad de Cordoba. The overall rank of Hikma is 27893. ISSN of this journal is/are  15799794.</t>
  </si>
  <si>
    <t>Universidad de Cordoba</t>
  </si>
  <si>
    <t>27893</t>
  </si>
  <si>
    <t>15799794</t>
  </si>
  <si>
    <t>Overall Ranking: 27893</t>
  </si>
  <si>
    <t>27839. Historical Review</t>
  </si>
  <si>
    <t>Historical Review is a journal covering the categories related to History (Q3). It is published by  National Hellenic Research Foundation, Institute of Historical Research, Department of Neohellenic Research. The overall rank of Historical Review is 27894. ISSN of this journal is/are  17917603, 17903572.</t>
  </si>
  <si>
    <t>National Hellenic Research Foundation, Institute of Historical Research, Department of Neohellenic Research</t>
  </si>
  <si>
    <t>27894</t>
  </si>
  <si>
    <t>17917603, 17903572</t>
  </si>
  <si>
    <t>Overall Ranking: 27894</t>
  </si>
  <si>
    <t>27840. Historicky Casopis</t>
  </si>
  <si>
    <t>Historicky Casopis is a journal covering the categories related to History (Q3). It is published by  Slovak Academic Press Ltd. The overall rank of Historicky Casopis is 27895. ISSN of this journal is/are  182575.</t>
  </si>
  <si>
    <t>27895</t>
  </si>
  <si>
    <t>182575</t>
  </si>
  <si>
    <t>Overall Ranking: 27895</t>
  </si>
  <si>
    <t>27841. Horizons</t>
  </si>
  <si>
    <t>Horizons is a journal covering the categories related to Religious Studies (Q3); Education (Q4). It is published by  Cambridge University Press. The overall rank of Horizons is 27896. ISSN of this journal is/are  3609669.</t>
  </si>
  <si>
    <t>Religious Studies (Q3); Education (Q4)</t>
  </si>
  <si>
    <t>27896</t>
  </si>
  <si>
    <t>3609669</t>
  </si>
  <si>
    <t>Overall Ranking: 27896</t>
  </si>
  <si>
    <t>27842. ICAASE 2016 - Proceedings of the International Conference on Advanced Aspects of Software Engineering</t>
  </si>
  <si>
    <t>ICAASE 2016 - Proceedings of the International Conference on Advanced Aspects of Software Engineering is a conference and proceedings covering the categories related to Artificial Intelligence; Computer Networks and Communications; Computer Science Applications; Hardware and Architecture; Modeling and Simulation; Numerical Analysis; Software. It is published by  . The overall rank of ICAASE 2016 - Proceedings of the International Conference on Advanced Aspects of Software Engineering is 27897. ISSN of this journal is/are  -.</t>
  </si>
  <si>
    <t>Artificial Intelligence; Computer Networks and Communications; Computer Science Applications; Hardware and Architecture; Modeling and Simulation; Numerical Analysis; Software</t>
  </si>
  <si>
    <t>27897</t>
  </si>
  <si>
    <t>Overall Ranking: 27897</t>
  </si>
  <si>
    <t>27843. IET Seminar Digest</t>
  </si>
  <si>
    <t>IET Seminar Digest is a conference and proceedings covering the categories related to Electrical and Electronic Engineering. It is published by  . The overall rank of IET Seminar Digest is 27898. ISSN of this journal is/are  -.</t>
  </si>
  <si>
    <t>27898</t>
  </si>
  <si>
    <t>Overall Ranking: 27898</t>
  </si>
  <si>
    <t>27844. Indian Journal of Thoracic and Cardiovascular Surgery</t>
  </si>
  <si>
    <t>Indian Journal of Thoracic and Cardiovascular Surgery is a journal covering the categories related to Cardiology and Cardiovascular Medicine (Q4); Pulmonary and Respiratory Medicine (Q4); Surgery (Q4). It is published by  Springer India. The overall rank of Indian Journal of Thoracic and Cardiovascular Surgery is 27899. ISSN of this journal is/are  09709134, 09737723.</t>
  </si>
  <si>
    <t>27899</t>
  </si>
  <si>
    <t>09709134, 09737723</t>
  </si>
  <si>
    <t>Overall Ranking: 27899</t>
  </si>
  <si>
    <t>27845. International Bulletin of Mission Research</t>
  </si>
  <si>
    <t>International Bulletin of Mission Research is a journal covering the categories related to Religious Studies (Q3). It is published by  SAGE Publications Ltd. The overall rank of International Bulletin of Mission Research is 27900. ISSN of this journal is/are  23969407, 23969393.</t>
  </si>
  <si>
    <t>27900</t>
  </si>
  <si>
    <t>23969407, 23969393</t>
  </si>
  <si>
    <t>Overall Ranking: 27900</t>
  </si>
  <si>
    <t>16933. Journal of Physical Science</t>
  </si>
  <si>
    <t>Journal of Physical Science is a journal covering the categories related to Materials Science (miscellaneous) (Q3); Physics and Astronomy (miscellaneous) (Q3). It is published by  Penerbit Universiti Sains Malaysia. The overall rank of Journal of Physical Science is 16988. ISSN of this journal is/are  16753402, 21804230.</t>
  </si>
  <si>
    <t>Materials Science (miscellaneous) (Q3); Physics and Astronomy (miscellaneous) (Q3)</t>
  </si>
  <si>
    <t>16988</t>
  </si>
  <si>
    <t>16753402, 21804230</t>
  </si>
  <si>
    <t>Overall Ranking: 16988</t>
  </si>
  <si>
    <t>16934. Journal of South Asian Development</t>
  </si>
  <si>
    <t>Journal of South Asian Development is a journal covering the categories related to History (Q1); Business and International Management (Q3); Development (Q3); Economics, Econometrics and Finance (miscellaneous) (Q3); Social Sciences (miscellaneous) (Q3). It is published by  Sage Publications India Pvt. Ltd. The overall rank of Journal of South Asian Development is 16989. ISSN of this journal is/are  09731741, 09731733.</t>
  </si>
  <si>
    <t>History (Q1); Business and International Management (Q3); Development (Q3); Economics, Econometrics and Finance (miscellaneous) (Q3); Social Sciences (miscellaneous) (Q3)</t>
  </si>
  <si>
    <t>16989</t>
  </si>
  <si>
    <t>09731741, 09731733</t>
  </si>
  <si>
    <t>Overall Ranking: 16989</t>
  </si>
  <si>
    <t>16935. Journal of Wealth Management</t>
  </si>
  <si>
    <t>Journal of Wealth Management is a journal covering the categories related to Economics and Econometrics (Q3); Finance (Q3). It is published by  Portfolio Management Research. The overall rank of Journal of Wealth Management is 16990. ISSN of this journal is/are  15347524.</t>
  </si>
  <si>
    <t>16990</t>
  </si>
  <si>
    <t>15347524</t>
  </si>
  <si>
    <t>Overall Ranking: 16990</t>
  </si>
  <si>
    <t>16936. Macroheterocycles</t>
  </si>
  <si>
    <t>Macroheterocycles is a journal covering the categories related to Analytical Chemistry (Q4); Organic Chemistry (Q4). It is published by  Ivanovo State University of Chemistry and Technology. The overall rank of Macroheterocycles is 16991. ISSN of this journal is/are  19989539.</t>
  </si>
  <si>
    <t>Analytical Chemistry (Q4); Organic Chemistry (Q4)</t>
  </si>
  <si>
    <t>Ivanovo State University of Chemistry and Technology</t>
  </si>
  <si>
    <t>16991</t>
  </si>
  <si>
    <t>19989539</t>
  </si>
  <si>
    <t>Overall Ranking: 16991</t>
  </si>
  <si>
    <t>16937. Nevtani Ertesito</t>
  </si>
  <si>
    <t>Nevtani Ertesito is a journal covering the categories related to Language and Linguistics (Q2); Linguistics and Language (Q2). It is published by  ELTE BTK Magy. Nyelvtud. Finnugor Intez. The overall rank of Nevtani Ertesito is 16992. ISSN of this journal is/are  1392190.</t>
  </si>
  <si>
    <t>ELTE BTK Magy. Nyelvtud. Finnugor Intez</t>
  </si>
  <si>
    <t>16992</t>
  </si>
  <si>
    <t>1392190</t>
  </si>
  <si>
    <t>Overall Ranking: 16992</t>
  </si>
  <si>
    <t>16938. Non-ferrous Metals</t>
  </si>
  <si>
    <t>Non-ferrous Metals is a journal covering the categories related to Ceramics and Composites (Q3); Metals and Alloys (Q3). It is published by  Ore and Metals Publishing House. The overall rank of Non-ferrous Metals is 16993. ISSN of this journal is/are  20720807.</t>
  </si>
  <si>
    <t>Ceramics and Composites (Q3); Metals and Alloys (Q3)</t>
  </si>
  <si>
    <t>Ore and Metals Publishing House</t>
  </si>
  <si>
    <t>16993</t>
  </si>
  <si>
    <t>20720807</t>
  </si>
  <si>
    <t>Overall Ranking: 16993</t>
  </si>
  <si>
    <t>16939. Nukleonika</t>
  </si>
  <si>
    <t>Nukleonika is a journal covering the categories related to Instrumentation (Q3); Nuclear Energy and Engineering (Q3); Safety, Risk, Reliability and Quality (Q3); Waste Management and Disposal (Q3); Condensed Matter Physics (Q4); Nuclear and High Energy Physics (Q4). It is published by  Institute of Nuclear Chemistry and Technology. The overall rank of Nukleonika is 16994. ISSN of this journal is/are  15085791, 00295922.</t>
  </si>
  <si>
    <t>Instrumentation (Q3); Nuclear Energy and Engineering (Q3); Safety, Risk, Reliability and Quality (Q3); Waste Management and Disposal (Q3); Condensed Matter Physics (Q4); Nuclear and High Energy Physics (Q4)</t>
  </si>
  <si>
    <t>Institute of Nuclear Chemistry and Technology</t>
  </si>
  <si>
    <t>16994</t>
  </si>
  <si>
    <t>15085791, 00295922</t>
  </si>
  <si>
    <t>Overall Ranking: 16994</t>
  </si>
  <si>
    <t>16940. Onomazein</t>
  </si>
  <si>
    <t>Onomazein is a journal covering the categories related to Language and Linguistics (Q2); Linguistics and Language (Q2). It is published by  Pontificia Universidad Catolica de Chile. The overall rank of Onomazein is 16995. ISSN of this journal is/are  07171285, 07185758.</t>
  </si>
  <si>
    <t>16995</t>
  </si>
  <si>
    <t>07171285, 07185758</t>
  </si>
  <si>
    <t>Overall Ranking: 16995</t>
  </si>
  <si>
    <t>16941. Ornis Hungarica</t>
  </si>
  <si>
    <t>Ornis Hungarica is a journal covering the categories related to Animal Science and Zoology (Q3); Ecology, Evolution, Behavior and Systematics (Q4). It is published by  BirdLife International. The overall rank of Ornis Hungarica is 16996. ISSN of this journal is/are  12151610, 20619588.</t>
  </si>
  <si>
    <t>BirdLife International</t>
  </si>
  <si>
    <t>16996</t>
  </si>
  <si>
    <t>12151610, 20619588</t>
  </si>
  <si>
    <t>Overall Ranking: 16996</t>
  </si>
  <si>
    <t>1895. Journal of Neurotrauma</t>
  </si>
  <si>
    <t>Journal of Neurotrauma is a journal covering the categories related to Neurology (clinical) (Q1). It is published by  Mary Ann Liebert Inc.. The overall rank of Journal of Neurotrauma is 1904. ISSN of this journal is/are  15579042, 08977151.</t>
  </si>
  <si>
    <t>1904</t>
  </si>
  <si>
    <t>15579042, 08977151</t>
  </si>
  <si>
    <t>Overall Ranking: 1904</t>
  </si>
  <si>
    <t>1896. IEEE Transactions on Antennas and Propagation</t>
  </si>
  <si>
    <t>IEEE Transactions on Antennas and Propagation is a journal covering the categories related to Condensed Matter Physics (Q1); Electrical and Electronic Engineering (Q1). It is published by  Institute of Electrical and Electronics Engineers Inc.. The overall rank of IEEE Transactions on Antennas and Propagation is 1905. ISSN of this journal is/are  15582221, 0018926X.</t>
  </si>
  <si>
    <t>Condensed Matter Physics (Q1); Electrical and Electronic Engineering (Q1)</t>
  </si>
  <si>
    <t>1905</t>
  </si>
  <si>
    <t>15582221, 0018926X</t>
  </si>
  <si>
    <t>SJR: 1.652</t>
  </si>
  <si>
    <t>Overall Ranking: 1905</t>
  </si>
  <si>
    <t>1897. Journal of Bacteriology</t>
  </si>
  <si>
    <t>Journal of Bacteriology is a journal covering the categories related to Microbiology (Q1); Molecular Biology (Q2). It is published by  American Society for Microbiology. The overall rank of Journal of Bacteriology is 1906. ISSN of this journal is/are  00219193, 10985530.</t>
  </si>
  <si>
    <t>1906</t>
  </si>
  <si>
    <t>00219193, 10985530</t>
  </si>
  <si>
    <t>Overall Ranking: 1906</t>
  </si>
  <si>
    <t>1898. Philosophical Topics</t>
  </si>
  <si>
    <t>Philosophical Topics is a journal covering the categories related to Philosophy (Q1). It is published by  The University of Arkansas Press. The overall rank of Philosophical Topics is 1907. ISSN of this journal is/are  02762080, 2154154X.</t>
  </si>
  <si>
    <t>The University of Arkansas Press</t>
  </si>
  <si>
    <t>1907</t>
  </si>
  <si>
    <t>02762080, 2154154X</t>
  </si>
  <si>
    <t>Overall Ranking: 1907</t>
  </si>
  <si>
    <t>1899. Neurorehabilitation and Neural Repair</t>
  </si>
  <si>
    <t>Neurorehabilitation and Neural Repair is a journal covering the categories related to Neurology (Q1); Neurology (clinical) (Q1); Rehabilitation (Q1). It is published by  SAGE Publications Inc.. The overall rank of Neurorehabilitation and Neural Repair is 1908. ISSN of this journal is/are  15459683.</t>
  </si>
  <si>
    <t>Neurology (Q1); Neurology (clinical) (Q1); Rehabilitation (Q1)</t>
  </si>
  <si>
    <t>1908</t>
  </si>
  <si>
    <t>15459683</t>
  </si>
  <si>
    <t>SJR: 1.651</t>
  </si>
  <si>
    <t>Overall Ranking: 1908</t>
  </si>
  <si>
    <t>1900. Frontiers in Systems Neuroscience</t>
  </si>
  <si>
    <t>Frontiers in Systems Neuroscience is a journal covering the categories related to Cognitive Neuroscience (Q1); Developmental Neuroscience (Q1); Neuroscience (miscellaneous) (Q1); Cellular and Molecular Neuroscience (Q2). It is published by  Frontiers Media S.A.. The overall rank of Frontiers in Systems Neuroscience is 1909. ISSN of this journal is/are  16625137.</t>
  </si>
  <si>
    <t>Cognitive Neuroscience (Q1); Developmental Neuroscience (Q1); Neuroscience (miscellaneous) (Q1); Cellular and Molecular Neuroscience (Q2)</t>
  </si>
  <si>
    <t>1909</t>
  </si>
  <si>
    <t>16625137</t>
  </si>
  <si>
    <t>SJR: 1.65</t>
  </si>
  <si>
    <t>Overall Ranking: 1909</t>
  </si>
  <si>
    <t>3887. Current Treatment Options in Neurology</t>
  </si>
  <si>
    <t>Current Treatment Options in Neurology is a journal covering the categories related to Neurology (clinical) (Q2). It is published by  Current Science, Inc.. The overall rank of Current Treatment Options in Neurology is 3909. ISSN of this journal is/are  10928480, 15343138.</t>
  </si>
  <si>
    <t>Neurology (clinical) (Q2)</t>
  </si>
  <si>
    <t>3909</t>
  </si>
  <si>
    <t>10928480, 15343138</t>
  </si>
  <si>
    <t>Overall Ranking: 3909</t>
  </si>
  <si>
    <t>3888. EvoDevo</t>
  </si>
  <si>
    <t>EvoDevo is a journal covering the categories related to Ecology, Evolution, Behavior and Systematics (Q1); Developmental Biology (Q2); Genetics (Q2). It is published by  BioMed Central Ltd.. The overall rank of EvoDevo is 3910. ISSN of this journal is/are  20419139.</t>
  </si>
  <si>
    <t>Ecology, Evolution, Behavior and Systematics (Q1); Developmental Biology (Q2); Genetics (Q2)</t>
  </si>
  <si>
    <t>3910</t>
  </si>
  <si>
    <t>20419139</t>
  </si>
  <si>
    <t>Overall Ranking: 3910</t>
  </si>
  <si>
    <t>3889. Journal of Education for Teaching</t>
  </si>
  <si>
    <t>Journal of Education for Teaching is a journal covering the categories related to Education (Q1). It is published by  Routledge. The overall rank of Journal of Education for Teaching is 3911. ISSN of this journal is/are  13600540, 02607476.</t>
  </si>
  <si>
    <t>3911</t>
  </si>
  <si>
    <t>13600540, 02607476</t>
  </si>
  <si>
    <t>Overall Ranking: 3911</t>
  </si>
  <si>
    <t>3890. Journal of Modern Power Systems and Clean Energy</t>
  </si>
  <si>
    <t>Journal of Modern Power Systems and Clean Energy is a journal covering the categories related to Energy Engineering and Power Technology (Q1); Renewable Energy, Sustainability and the Environment (Q2). It is published by  Springer Verlag. The overall rank of Journal of Modern Power Systems and Clean Energy is 3912. ISSN of this journal is/are  21965420, 21965625.</t>
  </si>
  <si>
    <t>Energy Engineering and Power Technology (Q1); Renewable Energy, Sustainability and the Environment (Q2)</t>
  </si>
  <si>
    <t>3912</t>
  </si>
  <si>
    <t>21965420, 21965625</t>
  </si>
  <si>
    <t>Overall Ranking: 3912</t>
  </si>
  <si>
    <t>3891. Physiological Genomics</t>
  </si>
  <si>
    <t>Physiological Genomics is a journal covering the categories related to Genetics (Q2); Physiology (Q2). It is published by  American Physiological Society. The overall rank of Physiological Genomics is 3913. ISSN of this journal is/are  15312267, 10948341.</t>
  </si>
  <si>
    <t>Genetics (Q2); Physiology (Q2)</t>
  </si>
  <si>
    <t>3913</t>
  </si>
  <si>
    <t>15312267, 10948341</t>
  </si>
  <si>
    <t>Overall Ranking: 3913</t>
  </si>
  <si>
    <t>3892. Social Development</t>
  </si>
  <si>
    <t>Social Development is a journal covering the categories related to Social Sciences (miscellaneous) (Q1); Sociology and Political Science (Q1); Developmental and Educational Psychology (Q2). It is published by  Wiley-Blackwell Publishing Ltd. The overall rank of Social Development is 3914. ISSN of this journal is/are  14679507, 0961205X.</t>
  </si>
  <si>
    <t>Social Sciences (miscellaneous) (Q1); Sociology and Political Science (Q1); Developmental and Educational Psychology (Q2)</t>
  </si>
  <si>
    <t>3914</t>
  </si>
  <si>
    <t>14679507, 0961205X</t>
  </si>
  <si>
    <t>Overall Ranking: 3914</t>
  </si>
  <si>
    <t>3893. Auk</t>
  </si>
  <si>
    <t>Auk is a journal covering the categories related to Animal Science and Zoology (Q1); Ecology, Evolution, Behavior and Systematics (Q1). It is published by  Ornithological Societies of North America. The overall rank of Auk is 3915. ISSN of this journal is/are  48038.</t>
  </si>
  <si>
    <t>Ornithological Societies of North America</t>
  </si>
  <si>
    <t>3915</t>
  </si>
  <si>
    <t>48038</t>
  </si>
  <si>
    <t>SJR: 1.077</t>
  </si>
  <si>
    <t>Overall Ranking: 3915</t>
  </si>
  <si>
    <t>3894. Communications on Pure and Applied Analysis</t>
  </si>
  <si>
    <t>Communications on Pure and Applied Analysis is a journal covering the categories related to Analysis (Q1); Applied Mathematics (Q1). It is published by  American Institute of Mathematical Sciences. The overall rank of Communications on Pure and Applied Analysis is 3916. ISSN of this journal is/are  15340392.</t>
  </si>
  <si>
    <t>3916</t>
  </si>
  <si>
    <t>15340392</t>
  </si>
  <si>
    <t>Overall Ranking: 3916</t>
  </si>
  <si>
    <t>3895. International Journal of Health Geographics</t>
  </si>
  <si>
    <t>International Journal of Health Geographics is a journal covering the categories related to Business, Management and Accounting (miscellaneous) (Q1); Computer Science (miscellaneous) (Q1); Public Health, Environmental and Occupational Health (Q1). It is published by  BioMed Central Ltd.. The overall rank of International Journal of Health Geographics is 3917. ISSN of this journal is/are  1476072X.</t>
  </si>
  <si>
    <t>Business, Management and Accounting (miscellaneous) (Q1); Computer Science (miscellaneous) (Q1); Public Health, Environmental and Occupational Health (Q1)</t>
  </si>
  <si>
    <t>3917</t>
  </si>
  <si>
    <t>1476072X</t>
  </si>
  <si>
    <t>Overall Ranking: 3917</t>
  </si>
  <si>
    <t>14956. Acta Linguistica Academica</t>
  </si>
  <si>
    <t>Acta Linguistica Academica is a journal covering the categories related to Cultural Studies (Q1); Literature and Literary Theory (Q1); Language and Linguistics (Q2); Linguistics and Language (Q2). It is published by  Akademiai Kiado. The overall rank of Acta Linguistica Academica is 14990. ISSN of this journal is/are  25598201.</t>
  </si>
  <si>
    <t>Cultural Studies (Q1); Literature and Literary Theory (Q1); Language and Linguistics (Q2); Linguistics and Language (Q2)</t>
  </si>
  <si>
    <t>14990</t>
  </si>
  <si>
    <t>25598201</t>
  </si>
  <si>
    <t>Overall Ranking: 14990</t>
  </si>
  <si>
    <t>14957. Air Medical Journal</t>
  </si>
  <si>
    <t>Air Medical Journal is a journal covering the categories related to Emergency Medicine (Q3); Emergency Nursing (Q3). It is published by  Mosby Inc.. The overall rank of Air Medical Journal is 14991. ISSN of this journal is/are  15326497, 1067991X.</t>
  </si>
  <si>
    <t>Emergency Medicine (Q3); Emergency Nursing (Q3)</t>
  </si>
  <si>
    <t>14991</t>
  </si>
  <si>
    <t>15326497, 1067991X</t>
  </si>
  <si>
    <t>Overall Ranking: 14991</t>
  </si>
  <si>
    <t>14958. Bulletin of the Korean Mathematical Society</t>
  </si>
  <si>
    <t>Bulletin of the Korean Mathematical Society is a journal covering the categories related to Mathematics (miscellaneous) (Q3). It is published by  Korean Mathematical Society. The overall rank of Bulletin of the Korean Mathematical Society is 14992. ISSN of this journal is/are  10158634.</t>
  </si>
  <si>
    <t>14992</t>
  </si>
  <si>
    <t>10158634</t>
  </si>
  <si>
    <t>Overall Ranking: 14992</t>
  </si>
  <si>
    <t>14959. Campbell Systematic Reviews</t>
  </si>
  <si>
    <t>Campbell Systematic Reviews is a journal covering the categories related to Social Sciences (miscellaneous) (Q2). It is published by  John Wiley and Sons Inc.. The overall rank of Campbell Systematic Reviews is 14993. ISSN of this journal is/are  18911803.</t>
  </si>
  <si>
    <t>14993</t>
  </si>
  <si>
    <t>18911803</t>
  </si>
  <si>
    <t>Overall Ranking: 14993</t>
  </si>
  <si>
    <t>14960. Chemistry of Heterocyclic Compounds</t>
  </si>
  <si>
    <t>Chemistry of Heterocyclic Compounds is a journal covering the categories related to Organic Chemistry (Q4). It is published by  Springer New York. The overall rank of Chemistry of Heterocyclic Compounds is 14994. ISSN of this journal is/are  00093122, 15738353.</t>
  </si>
  <si>
    <t>14994</t>
  </si>
  <si>
    <t>00093122, 15738353</t>
  </si>
  <si>
    <t>Overall Ranking: 14994</t>
  </si>
  <si>
    <t>14961. Chinese Journal of Applied Ecology</t>
  </si>
  <si>
    <t>Chinese Journal of Applied Ecology is a journal covering the categories related to Ecology (Q3); Ecology, Evolution, Behavior and Systematics (Q3); Medicine (miscellaneous) (Q3). It is published by  Editorial Board of Chinese Journal of Applied Ecology. The overall rank of Chinese Journal of Applied Ecology is 14995. ISSN of this journal is/are  10019332.</t>
  </si>
  <si>
    <t>Ecology (Q3); Ecology, Evolution, Behavior and Systematics (Q3); Medicine (miscellaneous) (Q3)</t>
  </si>
  <si>
    <t>Editorial Board of Chinese Journal of Applied Ecology</t>
  </si>
  <si>
    <t>14995</t>
  </si>
  <si>
    <t>10019332</t>
  </si>
  <si>
    <t>Overall Ranking: 14995</t>
  </si>
  <si>
    <t>14962. Cogent Social Sciences</t>
  </si>
  <si>
    <t>Cogent Social Sciences is a journal covering the categories related to Social Sciences (miscellaneous) (Q2). It is published by  Cogent OA. The overall rank of Cogent Social Sciences is 14996. ISSN of this journal is/are  23311886.</t>
  </si>
  <si>
    <t>14996</t>
  </si>
  <si>
    <t>23311886</t>
  </si>
  <si>
    <t>Overall Ranking: 14996</t>
  </si>
  <si>
    <t>14963. Cognitive Semantics</t>
  </si>
  <si>
    <t>Cognitive Semantics is a journal covering the categories related to Language and Linguistics (Q2); Linguistics and Language (Q2). It is published by  Brill Academic Publishers. The overall rank of Cognitive Semantics is 14997. ISSN of this journal is/are  23526416, 23526408.</t>
  </si>
  <si>
    <t>14997</t>
  </si>
  <si>
    <t>23526416, 23526408</t>
  </si>
  <si>
    <t>Overall Ranking: 14997</t>
  </si>
  <si>
    <t>14964. ETRI Journal</t>
  </si>
  <si>
    <t>ETRI Journal is a journal covering the categories related to Computer Science (miscellaneous) (Q2); Electrical and Electronic Engineering (Q3); Electronic, Optical and Magnetic Materials (Q3). It is published by  John Wiley &amp; Sons Inc.. The overall rank of ETRI Journal is 14998. ISSN of this journal is/are  12256463, 22337326.</t>
  </si>
  <si>
    <t>Computer Science (miscellaneous) (Q2); Electrical and Electronic Engineering (Q3); Electronic, Optical and Magnetic Materials (Q3)</t>
  </si>
  <si>
    <t>14998</t>
  </si>
  <si>
    <t>12256463, 22337326</t>
  </si>
  <si>
    <t>Overall Ranking: 14998</t>
  </si>
  <si>
    <t>14965. European Journal of Nanomedicine</t>
  </si>
  <si>
    <t>European Journal of Nanomedicine is a journal covering the categories related to Biomedical Engineering (Q3); Medicine (miscellaneous) (Q3); Physical and Theoretical Chemistry (Q3); Bioengineering (Q4). It is published by  Walter de Gruyter GmbH. The overall rank of European Journal of Nanomedicine is 14999. ISSN of this journal is/are  16625986, 1662596X.</t>
  </si>
  <si>
    <t>Biomedical Engineering (Q3); Medicine (miscellaneous) (Q3); Physical and Theoretical Chemistry (Q3); Bioengineering (Q4)</t>
  </si>
  <si>
    <t>14999</t>
  </si>
  <si>
    <t>16625986, 1662596X</t>
  </si>
  <si>
    <t>Overall Ranking: 14999</t>
  </si>
  <si>
    <t>27846. International Colloquium on Logistics and Supply Chain Management, LOGISTIQUA 2019</t>
  </si>
  <si>
    <t>International Colloquium on Logistics and Supply Chain Management, LOGISTIQUA 2019 is a conference and proceedings covering the categories related to Control and Optimization; Management Science and Operations Research; Modeling and Simulation; Organizational Behavior and Human Resource Management; Strategy and Management. It is published by  . The overall rank of International Colloquium on Logistics and Supply Chain Management, LOGISTIQUA 2019 is 27901. ISSN of this journal is/are  -.</t>
  </si>
  <si>
    <t>Control and Optimization; Management Science and Operations Research; Modeling and Simulation; Organizational Behavior and Human Resource Management; Strategy and Management</t>
  </si>
  <si>
    <t>27901</t>
  </si>
  <si>
    <t>Overall Ranking: 27901</t>
  </si>
  <si>
    <t>27847. International Conference on Transportation and Development 2018: Traffic and Freight Operations and Rail and Public Transit - Selected Papers from the International Conference on Transportation and D</t>
  </si>
  <si>
    <t>International Conference on Transportation and Development 2018: Traffic and Freight Operations and Rail and Public Transit - Selected Papers from the International Conference on Transportation and D is a conference and proceedings covering the categories related to Civil and Structural Engineering; Geography, Planning and Development; Mechanics of Materials; Safety, Risk, Reliability and Quality; Transportation. It is published by  . The overall rank of International Conference on Transportation and Development 2018: Traffic and Freight Operations and Rail and Public Transit - Selected Papers from the International Conference on Transportation and D is 27902. ISSN of this journal is/are  -.</t>
  </si>
  <si>
    <t>27902</t>
  </si>
  <si>
    <t>Overall Ranking: 27902</t>
  </si>
  <si>
    <t>27848. International Journal of Pharmaceutical Quality Assurance</t>
  </si>
  <si>
    <t>International Journal of Pharmaceutical Quality Assurance is a journal covering the categories related to Pharmacology, Toxicology and Pharmaceutics (miscellaneous) (Q4). It is published by  In-IJPQA. The overall rank of International Journal of Pharmaceutical Quality Assurance is 27903. ISSN of this journal is/are  9759506.</t>
  </si>
  <si>
    <t>In-IJPQA</t>
  </si>
  <si>
    <t>27903</t>
  </si>
  <si>
    <t>9759506</t>
  </si>
  <si>
    <t>Overall Ranking: 27903</t>
  </si>
  <si>
    <t>27849. International Journal of Speech, Language and the Law</t>
  </si>
  <si>
    <t>International Journal of Speech, Language and the Law is a journal covering the categories related to Linguistics and Language (Q3); Law (Q4). It is published by  Equinox Publishing Ltd. The overall rank of International Journal of Speech, Language and the Law is 27904. ISSN of this journal is/are  17488885, 17488893.</t>
  </si>
  <si>
    <t>Linguistics and Language (Q3); Law (Q4)</t>
  </si>
  <si>
    <t>27904</t>
  </si>
  <si>
    <t>17488885, 17488893</t>
  </si>
  <si>
    <t>Overall Ranking: 27904</t>
  </si>
  <si>
    <t>27850. International Journal of Technologies in Learning</t>
  </si>
  <si>
    <t>International Journal of Technologies in Learning is a journal covering the categories related to Computer Science Applications (Q4); Education (Q4); E-learning (Q4). It is published by  Common Ground Research Networks. The overall rank of International Journal of Technologies in Learning is 27905. ISSN of this journal is/are  23272686, 23270144.</t>
  </si>
  <si>
    <t>Computer Science Applications (Q4); Education (Q4); E-learning (Q4)</t>
  </si>
  <si>
    <t>27905</t>
  </si>
  <si>
    <t>23272686, 23270144</t>
  </si>
  <si>
    <t>Overall Ranking: 27905</t>
  </si>
  <si>
    <t>27851. INTER-NOISE 2018 - 47th International Congress and Exposition on Noise Control Engineering: Impact of Noise Control Engineering</t>
  </si>
  <si>
    <t>INTER-NOISE 2018 - 47th International Congress and Exposition on Noise Control Engineering: Impact of Noise Control Engineering is a conference and proceedings covering the categories related to Acoustics and Ultrasonics. It is published by  . The overall rank of INTER-NOISE 2018 - 47th International Congress and Exposition on Noise Control Engineering: Impact of Noise Control Engineering is 27906. ISSN of this journal is/are  -.</t>
  </si>
  <si>
    <t>27906</t>
  </si>
  <si>
    <t>Overall Ranking: 27906</t>
  </si>
  <si>
    <t>27852. ISSCS 2019 - International Symposium on Signals, Circuits and Systems</t>
  </si>
  <si>
    <t>ISSCS 2019 - International Symposium on Signals, Circuits and Systems is a conference and proceedings covering the categories related to Computer Vision and Pattern Recognition; Electrical and Electronic Engineering; Hardware and Architecture; Signal Processing. It is published by  . The overall rank of ISSCS 2019 - International Symposium on Signals, Circuits and Systems is 27907. ISSN of this journal is/are  -.</t>
  </si>
  <si>
    <t>Computer Vision and Pattern Recognition; Electrical and Electronic Engineering; Hardware and Architecture; Signal Processing</t>
  </si>
  <si>
    <t>27907</t>
  </si>
  <si>
    <t>Overall Ranking: 27907</t>
  </si>
  <si>
    <t>27853. Journal of American Ethnic History</t>
  </si>
  <si>
    <t>Journal of American Ethnic History is a journal covering the categories related to Cultural Studies (Q3); History (Q3); Anthropology (Q4). It is published by  University of Illinois Press. The overall rank of Journal of American Ethnic History is 27908. ISSN of this journal is/are  2785927.</t>
  </si>
  <si>
    <t>27908</t>
  </si>
  <si>
    <t>2785927</t>
  </si>
  <si>
    <t>Overall Ranking: 27908</t>
  </si>
  <si>
    <t>27854. Journal of Contextual Economics-Schmollers Jahrbuch</t>
  </si>
  <si>
    <t>Journal of Contextual Economics-Schmollers Jahrbuch is a journal covering the categories related to Economics, Econometrics and Finance (miscellaneous) (Q4); Management, Monitoring, Policy and Law (Q4); Social Sciences (miscellaneous) (Q4). It is published by  Duncker und Humblot GmbH. The overall rank of Journal of Contextual Economics-Schmollers Jahrbuch is 27909. ISSN of this journal is/are  25687603, 2568762X.</t>
  </si>
  <si>
    <t>Economics, Econometrics and Finance (miscellaneous) (Q4); Management, Monitoring, Policy and Law (Q4); Social Sciences (miscellaneous) (Q4)</t>
  </si>
  <si>
    <t>27909</t>
  </si>
  <si>
    <t>25687603, 2568762X</t>
  </si>
  <si>
    <t>Overall Ranking: 27909</t>
  </si>
  <si>
    <t>27855. Journal of East Asia and International Law</t>
  </si>
  <si>
    <t>Journal of East Asia and International Law is a journal covering the categories related to Law (Q4). It is published by  Yijun Institute of International Law. The overall rank of Journal of East Asia and International Law is 27910. ISSN of this journal is/are  19769229.</t>
  </si>
  <si>
    <t>Yijun Institute of International Law</t>
  </si>
  <si>
    <t>27910</t>
  </si>
  <si>
    <t>19769229</t>
  </si>
  <si>
    <t>Overall Ranking: 27910</t>
  </si>
  <si>
    <t>16942. Postepy biochemii</t>
  </si>
  <si>
    <t>Postepy biochemii is a journal covering the categories related to Medicine (miscellaneous) (Q4). It is published by  Polskie Towarzystwo Biochemiczne. The overall rank of Postepy biochemii is 16997. ISSN of this journal is/are  325422.</t>
  </si>
  <si>
    <t>Polskie Towarzystwo Biochemiczne</t>
  </si>
  <si>
    <t>16997</t>
  </si>
  <si>
    <t>325422</t>
  </si>
  <si>
    <t>Overall Ranking: 16997</t>
  </si>
  <si>
    <t>16943. Proceedings - 2017 IEEE 26th International Conference on Enabling Technologies: Infrastructure for Collaborative Enterprises, WETICE 2017</t>
  </si>
  <si>
    <t>Proceedings - 2017 IEEE 26th International Conference on Enabling Technologies: Infrastructure for Collaborative Enterprises, WETICE 2017 is a conference and proceedings covering the categories related to Business, Management and Accounting (miscellaneous); Computer Networks and Communications; Hardware and Architecture. It is published by  . The overall rank of Proceedings - 2017 IEEE 26th International Conference on Enabling Technologies: Infrastructure for Collaborative Enterprises, WETICE 2017 is 16998. ISSN of this journal is/are  -.</t>
  </si>
  <si>
    <t>Business, Management and Accounting (miscellaneous); Computer Networks and Communications; Hardware and Architecture</t>
  </si>
  <si>
    <t>16998</t>
  </si>
  <si>
    <t>Overall Ranking: 16998</t>
  </si>
  <si>
    <t>16944. Proceedings - 2019 IEEE VTS Asia Pacific Wireless Communications Symposium, APWCS 2019</t>
  </si>
  <si>
    <t>Proceedings - 2019 IEEE VTS Asia Pacific Wireless Communications Symposium, APWCS 2019 is a conference and proceedings covering the categories related to Computer Networks and Communications; Signal Processing. It is published by  . The overall rank of Proceedings - 2019 IEEE VTS Asia Pacific Wireless Communications Symposium, APWCS 2019 is 16999. ISSN of this journal is/are  -.</t>
  </si>
  <si>
    <t>16999</t>
  </si>
  <si>
    <t>Overall Ranking: 16999</t>
  </si>
  <si>
    <t>16945. PX/17.2 - Proceedings of the 3rd ACM SIGPLAN International Workshop on Programming Experience, Co-located with SPLASH 2017</t>
  </si>
  <si>
    <t>PX/17.2 - Proceedings of the 3rd ACM SIGPLAN International Workshop on Programming Experience, Co-located with SPLASH 2017 is a conference and proceedings covering the categories related to Computer Science Applications; Software. It is published by  . The overall rank of PX/17.2 - Proceedings of the 3rd ACM SIGPLAN International Workshop on Programming Experience, Co-located with SPLASH 2017 is 17000. ISSN of this journal is/are  -.</t>
  </si>
  <si>
    <t>17000</t>
  </si>
  <si>
    <t>Overall Ranking: 17000</t>
  </si>
  <si>
    <t>16946. Rechtsmedizin</t>
  </si>
  <si>
    <t>Rechtsmedizin is a journal covering the categories related to Pathology and Forensic Medicine (Q3). It is published by  Springer Verlag. The overall rank of Rechtsmedizin is 17001. ISSN of this journal is/are  14345196, 09379819.</t>
  </si>
  <si>
    <t>17001</t>
  </si>
  <si>
    <t>14345196, 09379819</t>
  </si>
  <si>
    <t>Overall Ranking: 17001</t>
  </si>
  <si>
    <t>16947. Romanian Journal of European Affairs</t>
  </si>
  <si>
    <t>Romanian Journal of European Affairs is a journal covering the categories related to Political Science and International Relations (Q2). It is published by  European Institute of Romania. The overall rank of Romanian Journal of European Affairs is 17002. ISSN of this journal is/are  15828271, 18414273.</t>
  </si>
  <si>
    <t>European Institute of Romania</t>
  </si>
  <si>
    <t>17002</t>
  </si>
  <si>
    <t>15828271, 18414273</t>
  </si>
  <si>
    <t>Overall Ranking: 17002</t>
  </si>
  <si>
    <t>16948. Society of Petroleum Engineers - SPE Reservoir Simulation Conference 2019, RSC 2019</t>
  </si>
  <si>
    <t>Society of Petroleum Engineers - SPE Reservoir Simulation Conference 2019, RSC 2019 is a conference and proceedings covering the categories related to Geochemistry and Petrology; Modeling and Simulation. It is published by  . The overall rank of Society of Petroleum Engineers - SPE Reservoir Simulation Conference 2019, RSC 2019 is 17003. ISSN of this journal is/are  -.</t>
  </si>
  <si>
    <t>17003</t>
  </si>
  <si>
    <t>Overall Ranking: 17003</t>
  </si>
  <si>
    <t>16949. South African Journal of Clinical Nutrition</t>
  </si>
  <si>
    <t>South African Journal of Clinical Nutrition is a journal covering the categories related to Nutrition and Dietetics (Q3); Medicine (miscellaneous) (Q4). It is published by  Taylor and Francis Ltd.. The overall rank of South African Journal of Clinical Nutrition is 17004. ISSN of this journal is/are  22211268, 16070658.</t>
  </si>
  <si>
    <t>Nutrition and Dietetics (Q3); Medicine (miscellaneous) (Q4)</t>
  </si>
  <si>
    <t>17004</t>
  </si>
  <si>
    <t>22211268, 16070658</t>
  </si>
  <si>
    <t>Overall Ranking: 17004</t>
  </si>
  <si>
    <t>16950. 2017 14th IEEE Annual Consumer Communications and Networking Conference, CCNC 2017</t>
  </si>
  <si>
    <t>2017 14th IEEE Annual Consumer Communications and Networking Conference, CCNC 2017 is a conference and proceedings covering the categories related to Communication; Computer Networks and Communications; Computer Science Applications; Hardware and Architecture. It is published by  . The overall rank of 2017 14th IEEE Annual Consumer Communications and Networking Conference, CCNC 2017 is 17005. ISSN of this journal is/are  -.</t>
  </si>
  <si>
    <t>Communication; Computer Networks and Communications; Computer Science Applications; Hardware and Architecture</t>
  </si>
  <si>
    <t>17005</t>
  </si>
  <si>
    <t>SJR: 0.243</t>
  </si>
  <si>
    <t>Overall Ranking: 17005</t>
  </si>
  <si>
    <t>16951. ACM International Conference on Computing Frontiers 2017, CF 2017</t>
  </si>
  <si>
    <t>ACM International Conference on Computing Frontiers 2017, CF 2017 is a conference and proceedings covering the categories related to Computer Science (miscellaneous). It is published by  . The overall rank of ACM International Conference on Computing Frontiers 2017, CF 2017 is 17006. ISSN of this journal is/are  -.</t>
  </si>
  <si>
    <t>17006</t>
  </si>
  <si>
    <t>Overall Ranking: 17006</t>
  </si>
  <si>
    <t>1901. Clinical and Vaccine Immunology</t>
  </si>
  <si>
    <t>Clinical and Vaccine Immunology is a journal covering the categories related to Clinical Biochemistry (Q1); Immunology and Allergy (Q1); Medicine (miscellaneous) (Q1); Microbiology (medical) (Q1); Immunology (Q2). It is published by  American Society for Microbiology. The overall rank of Clinical and Vaccine Immunology is 1910. ISSN of this journal is/are  1556679X, 15566811.</t>
  </si>
  <si>
    <t>Clinical Biochemistry (Q1); Immunology and Allergy (Q1); Medicine (miscellaneous) (Q1); Microbiology (medical) (Q1); Immunology (Q2)</t>
  </si>
  <si>
    <t>1910</t>
  </si>
  <si>
    <t>1556679X, 15566811</t>
  </si>
  <si>
    <t>SJR: 1.649</t>
  </si>
  <si>
    <t>Overall Ranking: 1910</t>
  </si>
  <si>
    <t>https://www.resurchify.com/impact/find/?query=a&amp;page=20</t>
  </si>
  <si>
    <t>1902. International Journal of Drug Policy</t>
  </si>
  <si>
    <t>International Journal of Drug Policy is a journal covering the categories related to Health Policy (Q1); Medicine (miscellaneous) (Q1). It is published by  Elsevier. The overall rank of International Journal of Drug Policy is 1911. ISSN of this journal is/are  18734758, 09553959.</t>
  </si>
  <si>
    <t>1911</t>
  </si>
  <si>
    <t>18734758, 09553959</t>
  </si>
  <si>
    <t>Overall Ranking: 1911</t>
  </si>
  <si>
    <t>3896. Journal of Clinical Anesthesia</t>
  </si>
  <si>
    <t>Journal of Clinical Anesthesia is a journal covering the categories related to Anesthesiology and Pain Medicine (Q1). It is published by  Elsevier Inc.. The overall rank of Journal of Clinical Anesthesia is 3918. ISSN of this journal is/are  18734529, 09528180.</t>
  </si>
  <si>
    <t>3918</t>
  </si>
  <si>
    <t>18734529, 09528180</t>
  </si>
  <si>
    <t>Overall Ranking: 3918</t>
  </si>
  <si>
    <t>3897. Journal of Research in Reading</t>
  </si>
  <si>
    <t>Journal of Research in Reading is a journal covering the categories related to Education (Q1); Psychology (miscellaneous) (Q1); Developmental and Educational Psychology (Q2). It is published by  Wiley-Blackwell Publishing Ltd. The overall rank of Journal of Research in Reading is 3919. ISSN of this journal is/are  14679817, 01410423.</t>
  </si>
  <si>
    <t>Education (Q1); Psychology (miscellaneous) (Q1); Developmental and Educational Psychology (Q2)</t>
  </si>
  <si>
    <t>3919</t>
  </si>
  <si>
    <t>14679817, 01410423</t>
  </si>
  <si>
    <t>Overall Ranking: 3919</t>
  </si>
  <si>
    <t>3898. EFSA Journal</t>
  </si>
  <si>
    <t>EFSA Journal is a journal covering the categories related to Animal Science and Zoology (Q1); Food Science (Q1); Parasitology (Q1); Plant Science (Q1); Veterinary (miscellaneous) (Q1); Microbiology (Q2). It is published by  Wiley-Blackwell Publishing Ltd. The overall rank of EFSA Journal is 3920. ISSN of this journal is/are  18314732.</t>
  </si>
  <si>
    <t>Animal Science and Zoology (Q1); Food Science (Q1); Parasitology (Q1); Plant Science (Q1); Veterinary (miscellaneous) (Q1); Microbiology (Q2)</t>
  </si>
  <si>
    <t>3920</t>
  </si>
  <si>
    <t>18314732</t>
  </si>
  <si>
    <t>SJR: 1.076</t>
  </si>
  <si>
    <t>Overall Ranking: 3920</t>
  </si>
  <si>
    <t>3899. Journal of Attention Disorders</t>
  </si>
  <si>
    <t>Journal of Attention Disorders is a journal covering the categories related to Clinical Psychology (Q1); Developmental and Educational Psychology (Q2). It is published by  SAGE Publications Inc.. The overall rank of Journal of Attention Disorders is 3921. ISSN of this journal is/are  10870547, 15571246.</t>
  </si>
  <si>
    <t>Clinical Psychology (Q1); Developmental and Educational Psychology (Q2)</t>
  </si>
  <si>
    <t>3921</t>
  </si>
  <si>
    <t>10870547, 15571246</t>
  </si>
  <si>
    <t>Overall Ranking: 3921</t>
  </si>
  <si>
    <t>3900. Annual Review of Law and Social Science</t>
  </si>
  <si>
    <t>Annual Review of Law and Social Science is a book series covering the categories related to Law (Q1); Sociology and Political Science (Q1). It is published by  Annual Reviews Inc.. The overall rank of Annual Review of Law and Social Science is 3922. ISSN of this journal is/are  15503585.</t>
  </si>
  <si>
    <t>3922</t>
  </si>
  <si>
    <t>15503585</t>
  </si>
  <si>
    <t>SJR: 1.075</t>
  </si>
  <si>
    <t>Overall Ranking: 3922</t>
  </si>
  <si>
    <t>14966. European Wireless 2017 - 23rd European Wireless Conference</t>
  </si>
  <si>
    <t>European Wireless 2017 - 23rd European Wireless Conference is a conference and proceedings covering the categories related to Computer Networks and Communications; Hardware and Architecture. It is published by  . The overall rank of European Wireless 2017 - 23rd European Wireless Conference is 15000. ISSN of this journal is/are  -.</t>
  </si>
  <si>
    <t>15000</t>
  </si>
  <si>
    <t>Overall Ranking: 15000</t>
  </si>
  <si>
    <t>14967. International Journal of Information and Communication Technology Education</t>
  </si>
  <si>
    <t>International Journal of Information and Communication Technology Education is a journal covering the categories related to Computer Science Applications (Q3); Education (Q3); E-learning (Q3). It is published by  IGI Publishing. The overall rank of International Journal of Information and Communication Technology Education is 15001. ISSN of this journal is/are  15501337, 15501876.</t>
  </si>
  <si>
    <t>15001</t>
  </si>
  <si>
    <t>15501337, 15501876</t>
  </si>
  <si>
    <t>Overall Ranking: 15001</t>
  </si>
  <si>
    <t>14968. International Journal of Pattern Recognition and Artificial Intelligence</t>
  </si>
  <si>
    <t>International Journal of Pattern Recognition and Artificial Intelligence is a journal covering the categories related to Artificial Intelligence (Q3); Computer Vision and Pattern Recognition (Q3); Software (Q3). It is published by  World Scientific Publishing Co. Pte Ltd. The overall rank of International Journal of Pattern Recognition and Artificial Intelligence is 15002. ISSN of this journal is/are  2180014.</t>
  </si>
  <si>
    <t>Artificial Intelligence (Q3); Computer Vision and Pattern Recognition (Q3); Software (Q3)</t>
  </si>
  <si>
    <t>15002</t>
  </si>
  <si>
    <t>2180014</t>
  </si>
  <si>
    <t>Overall Ranking: 15002</t>
  </si>
  <si>
    <t>14969. Journal of Agrometeorology</t>
  </si>
  <si>
    <t>Journal of Agrometeorology is a journal covering the categories related to Agronomy and Crop Science (Q3); Forestry (Q3); Atmospheric Science (Q4). It is published by  Association of Agrometeorologists. The overall rank of Journal of Agrometeorology is 15003. ISSN of this journal is/are  9721665.</t>
  </si>
  <si>
    <t>Association of Agrometeorologists</t>
  </si>
  <si>
    <t>15003</t>
  </si>
  <si>
    <t>9721665</t>
  </si>
  <si>
    <t>Overall Ranking: 15003</t>
  </si>
  <si>
    <t>14970. Journal of Communications Technology and Electronics</t>
  </si>
  <si>
    <t>Journal of Communications Technology and Electronics is a journal covering the categories related to Condensed Matter Physics (Q3); Electrical and Electronic Engineering (Q3); Electronic, Optical and Magnetic Materials (Q3); Radiation (Q3). It is published by  Pleiades Publishing. The overall rank of Journal of Communications Technology and Electronics is 15004. ISSN of this journal is/are  15556557, 10642269.</t>
  </si>
  <si>
    <t>Condensed Matter Physics (Q3); Electrical and Electronic Engineering (Q3); Electronic, Optical and Magnetic Materials (Q3); Radiation (Q3)</t>
  </si>
  <si>
    <t>15004</t>
  </si>
  <si>
    <t>15556557, 10642269</t>
  </si>
  <si>
    <t>Overall Ranking: 15004</t>
  </si>
  <si>
    <t>14971. Journal of Risk Finance</t>
  </si>
  <si>
    <t>Journal of Risk Finance is a journal covering the categories related to Accounting (Q3); Finance (Q3). It is published by  Emerald Group Publishing Ltd.. The overall rank of Journal of Risk Finance is 15005. ISSN of this journal is/are  09657967, 15265943.</t>
  </si>
  <si>
    <t>15005</t>
  </si>
  <si>
    <t>09657967, 15265943</t>
  </si>
  <si>
    <t>Overall Ranking: 15005</t>
  </si>
  <si>
    <t>14972. Journal of Systems and Information Technology</t>
  </si>
  <si>
    <t>Journal of Systems and Information Technology is a journal covering the categories related to Computer Science (miscellaneous) (Q2); Information Systems (Q3). It is published by  Emerald Group Publishing Ltd.. The overall rank of Journal of Systems and Information Technology is 15006. ISSN of this journal is/are  17588847, 13287265.</t>
  </si>
  <si>
    <t>15006</t>
  </si>
  <si>
    <t>17588847, 13287265</t>
  </si>
  <si>
    <t>Overall Ranking: 15006</t>
  </si>
  <si>
    <t>14973. Journal of the American Podiatric Medical Association</t>
  </si>
  <si>
    <t>Journal of the American Podiatric Medical Association is a journal covering the categories related to Medicine (miscellaneous) (Q3); Orthopedics and Sports Medicine (Q3); Podiatry (Q3). It is published by  American Podiatric Medical Association. The overall rank of Journal of the American Podiatric Medical Association is 15007. ISSN of this journal is/are  87507315, 19308264.</t>
  </si>
  <si>
    <t>Medicine (miscellaneous) (Q3); Orthopedics and Sports Medicine (Q3); Podiatry (Q3)</t>
  </si>
  <si>
    <t>American Podiatric Medical Association</t>
  </si>
  <si>
    <t>15007</t>
  </si>
  <si>
    <t>87507315, 19308264</t>
  </si>
  <si>
    <t>Overall Ranking: 15007</t>
  </si>
  <si>
    <t>14974. Journal of the Korean Wood Science and Technology</t>
  </si>
  <si>
    <t>Journal of the Korean Wood Science and Technology is a journal covering the categories related to Industrial and Manufacturing Engineering (Q2); Materials Science (miscellaneous) (Q3). It is published by  The Korean Society of Wood Science and Technology, Seoul National University. The overall rank of Journal of the Korean Wood Science and Technology is 15008. ISSN of this journal is/are  22337180, 10170715.</t>
  </si>
  <si>
    <t>Industrial and Manufacturing Engineering (Q2); Materials Science (miscellaneous) (Q3)</t>
  </si>
  <si>
    <t>The Korean Society of Wood Science and Technology, Seoul National University</t>
  </si>
  <si>
    <t>15008</t>
  </si>
  <si>
    <t>22337180, 10170715</t>
  </si>
  <si>
    <t>Overall Ranking: 15008</t>
  </si>
  <si>
    <t>14975. Journal of Vinyl and Additive Technology</t>
  </si>
  <si>
    <t>Journal of Vinyl and Additive Technology is a journal covering the categories related to Chemical Engineering (miscellaneous) (Q3); Chemistry (miscellaneous) (Q3); Marketing (Q3); Materials Chemistry (Q3); Polymers and Plastics (Q3). It is published by  John Wiley and Sons Ltd. The overall rank of Journal of Vinyl and Additive Technology is 15009. ISSN of this journal is/are  15480585, 10835601.</t>
  </si>
  <si>
    <t>Chemical Engineering (miscellaneous) (Q3); Chemistry (miscellaneous) (Q3); Marketing (Q3); Materials Chemistry (Q3); Polymers and Plastics (Q3)</t>
  </si>
  <si>
    <t>15009</t>
  </si>
  <si>
    <t>15480585, 10835601</t>
  </si>
  <si>
    <t>Overall Ranking: 15009</t>
  </si>
  <si>
    <t>27856. Journal of Environmental Studies</t>
  </si>
  <si>
    <t>Journal of Environmental Studies is a journal covering the categories related to Ecology (Q4); Pollution (Q4); Waste Management and Disposal (Q4); Water Science and Technology (Q4). It is published by  Journal of Environmental Studies. The overall rank of Journal of Environmental Studies is 27911. ISSN of this journal is/are  10258620.</t>
  </si>
  <si>
    <t>Ecology (Q4); Pollution (Q4); Waste Management and Disposal (Q4); Water Science and Technology (Q4)</t>
  </si>
  <si>
    <t>Journal of Environmental Studies</t>
  </si>
  <si>
    <t>27911</t>
  </si>
  <si>
    <t>10258620</t>
  </si>
  <si>
    <t>Overall Ranking: 27911</t>
  </si>
  <si>
    <t>27857. Journal of Gang Research</t>
  </si>
  <si>
    <t>Journal of Gang Research is a journal covering the categories related to Arts and Humanities (miscellaneous) (Q4); Gender Studies (Q4); Law (Q4); Social Sciences (miscellaneous) (Q4). It is published by  National Gang Crime Research Center. The overall rank of Journal of Gang Research is 27912. ISSN of this journal is/are  10793062.</t>
  </si>
  <si>
    <t>Arts and Humanities (miscellaneous) (Q4); Gender Studies (Q4); Law (Q4); Social Sciences (miscellaneous) (Q4)</t>
  </si>
  <si>
    <t>National Gang Crime Research Center</t>
  </si>
  <si>
    <t>27912</t>
  </si>
  <si>
    <t>10793062</t>
  </si>
  <si>
    <t>Overall Ranking: 27912</t>
  </si>
  <si>
    <t>27858. Journal of Indian Academy of Forensic Medicine</t>
  </si>
  <si>
    <t>Journal of Indian Academy of Forensic Medicine is a journal covering the categories related to Pathology and Forensic Medicine (Q4). It is published by  Indian Academy of Forensic Medicine. The overall rank of Journal of Indian Academy of Forensic Medicine is 27913. ISSN of this journal is/are  09710973, 09740848.</t>
  </si>
  <si>
    <t>Indian Academy of Forensic Medicine</t>
  </si>
  <si>
    <t>27913</t>
  </si>
  <si>
    <t>09710973, 09740848</t>
  </si>
  <si>
    <t>Overall Ranking: 27913</t>
  </si>
  <si>
    <t>27859. Journal of International and Global Studies</t>
  </si>
  <si>
    <t>Journal of International and Global Studies is a journal covering the categories related to Cultural Studies (Q3); Geography, Planning and Development (Q4); Political Science and International Relations (Q4); Sociology and Political Science (Q4). It is published by  Lindenwood University. The overall rank of Journal of International and Global Studies is 27914. ISSN of this journal is/are  21580669.</t>
  </si>
  <si>
    <t>Cultural Studies (Q3); Geography, Planning and Development (Q4); Political Science and International Relations (Q4); Sociology and Political Science (Q4)</t>
  </si>
  <si>
    <t>Lindenwood University</t>
  </si>
  <si>
    <t>27914</t>
  </si>
  <si>
    <t>21580669</t>
  </si>
  <si>
    <t>Overall Ranking: 27914</t>
  </si>
  <si>
    <t>27860. Journal of Social Development in Africa</t>
  </si>
  <si>
    <t>Journal of Social Development in Africa is a journal covering the categories related to Development (Q4); Geography, Planning and Development (Q4). It is published by  School of Social Work. The overall rank of Journal of Social Development in Africa is 27915. ISSN of this journal is/are  10121080.</t>
  </si>
  <si>
    <t>School of Social Work</t>
  </si>
  <si>
    <t>27915</t>
  </si>
  <si>
    <t>10121080</t>
  </si>
  <si>
    <t>Overall Ranking: 27915</t>
  </si>
  <si>
    <t>27861. Langages</t>
  </si>
  <si>
    <t>Langages is a journal covering the categories related to Language and Linguistics (Q3); Linguistics and Language (Q3). It is published by  Armand Colin Editeur. The overall rank of Langages is 27916. ISSN of this journal is/are  0458726X.</t>
  </si>
  <si>
    <t>Armand Colin Editeur</t>
  </si>
  <si>
    <t>27916</t>
  </si>
  <si>
    <t>0458726X</t>
  </si>
  <si>
    <t>Overall Ranking: 27916</t>
  </si>
  <si>
    <t>27862. Medizinische Monatsschrift fur Pharmazeuten</t>
  </si>
  <si>
    <t>Medizinische Monatsschrift fur Pharmazeuten is a journal covering the categories related to Pharmacology (medical) (Q4). It is published by  Wissenschaftliche Verlagsgesellschaft Stuttgart. The overall rank of Medizinische Monatsschrift fur Pharmazeuten is 27917. ISSN of this journal is/are  3429601.</t>
  </si>
  <si>
    <t>27917</t>
  </si>
  <si>
    <t>3429601</t>
  </si>
  <si>
    <t>Overall Ranking: 27917</t>
  </si>
  <si>
    <t>27863. Musicologica Brunensia</t>
  </si>
  <si>
    <t>Musicologica Brunensia is a journal covering the categories related to Music (Q3). It is published by  Masaryk University Press. The overall rank of Musicologica Brunensia is 27918. ISSN of this journal is/are  2336436X, 12120391.</t>
  </si>
  <si>
    <t>27918</t>
  </si>
  <si>
    <t>2336436X, 12120391</t>
  </si>
  <si>
    <t>Overall Ranking: 27918</t>
  </si>
  <si>
    <t>27864. Nashim</t>
  </si>
  <si>
    <t>Nashim is a journal covering the categories related to Cultural Studies (Q3); Arts and Humanities (miscellaneous) (Q4); Gender Studies (Q4). It is published by  Indiana University Press. The overall rank of Nashim is 27919. ISSN of this journal is/are  07938934, 15655288.</t>
  </si>
  <si>
    <t>Cultural Studies (Q3); Arts and Humanities (miscellaneous) (Q4); Gender Studies (Q4)</t>
  </si>
  <si>
    <t>27919</t>
  </si>
  <si>
    <t>07938934, 15655288</t>
  </si>
  <si>
    <t>Overall Ranking: 27919</t>
  </si>
  <si>
    <t>27865. Obradoiro de Historia Moderna</t>
  </si>
  <si>
    <t>Obradoiro de Historia Moderna is a journal covering the categories related to History (Q3). It is published by  Universidad de Santiago de Compostela. The overall rank of Obradoiro de Historia Moderna is 27920. ISSN of this journal is/are  11330481.</t>
  </si>
  <si>
    <t>Universidad de Santiago de Compostela</t>
  </si>
  <si>
    <t>27920</t>
  </si>
  <si>
    <t>11330481</t>
  </si>
  <si>
    <t>Overall Ranking: 27920</t>
  </si>
  <si>
    <t>16952. Archivos de la Sociedad Espanola de Oftalmologia</t>
  </si>
  <si>
    <t>Archivos de la Sociedad Espanola de Oftalmologia is a journal covering the categories related to Ophthalmology (Q4). It is published by  Elsevier Ltd.. The overall rank of Archivos de la Sociedad Espanola de Oftalmologia is 17007. ISSN of this journal is/are  03656691, 19897286.</t>
  </si>
  <si>
    <t>17007</t>
  </si>
  <si>
    <t>03656691, 19897286</t>
  </si>
  <si>
    <t>Overall Ranking: 17007</t>
  </si>
  <si>
    <t>16953. Asian Affairs</t>
  </si>
  <si>
    <t>Asian Affairs is a journal covering the categories related to Law (Q2); Political Science and International Relations (Q2); Economics and Econometrics (Q3); Geography, Planning and Development (Q3). It is published by  Routledge. The overall rank of Asian Affairs is 17008. ISSN of this journal is/are  03068374, 14771500.</t>
  </si>
  <si>
    <t>Law (Q2); Political Science and International Relations (Q2); Economics and Econometrics (Q3); Geography, Planning and Development (Q3)</t>
  </si>
  <si>
    <t>17008</t>
  </si>
  <si>
    <t>03068374, 14771500</t>
  </si>
  <si>
    <t>Overall Ranking: 17008</t>
  </si>
  <si>
    <t>16954. BPA Applied Psychology Bulletin</t>
  </si>
  <si>
    <t>BPA Applied Psychology Bulletin is a journal covering the categories related to Applied Psychology (Q4). It is published by  Giunti O.S. Organizzazioni Speciali. The overall rank of BPA Applied Psychology Bulletin is 17009. ISSN of this journal is/are  66761.</t>
  </si>
  <si>
    <t>Giunti O.S. Organizzazioni Speciali</t>
  </si>
  <si>
    <t>17009</t>
  </si>
  <si>
    <t>66761</t>
  </si>
  <si>
    <t>Overall Ranking: 17009</t>
  </si>
  <si>
    <t>16955. Comparative Clinical Pathology</t>
  </si>
  <si>
    <t>Comparative Clinical Pathology is a journal covering the categories related to Anatomy (Q3); Pathology and Forensic Medicine (Q3). It is published by  Springer London. The overall rank of Comparative Clinical Pathology is 17010. ISSN of this journal is/are  1618565X, 16185641.</t>
  </si>
  <si>
    <t>Anatomy (Q3); Pathology and Forensic Medicine (Q3)</t>
  </si>
  <si>
    <t>17010</t>
  </si>
  <si>
    <t>1618565X, 16185641</t>
  </si>
  <si>
    <t>Overall Ranking: 17010</t>
  </si>
  <si>
    <t>16956. Comprehensive Child and Adolescent Nursing</t>
  </si>
  <si>
    <t>Comprehensive Child and Adolescent Nursing is a journal covering the categories related to Pediatrics (Q3). It is published by  Taylor and Francis Ltd.. The overall rank of Comprehensive Child and Adolescent Nursing is 17011. ISSN of this journal is/are  24694207, 24694193.</t>
  </si>
  <si>
    <t>17011</t>
  </si>
  <si>
    <t>24694207, 24694193</t>
  </si>
  <si>
    <t>Overall Ranking: 17011</t>
  </si>
  <si>
    <t>16957. Cultura, Ciencia y Deporte</t>
  </si>
  <si>
    <t>Cultura, Ciencia y Deporte is a journal covering the categories related to Health (social science) (Q3); Physical Therapy, Sports Therapy and Rehabilitation (Q3); Sports Science (Q4). It is published by  Universidad Catolica San Antonio Murcia. The overall rank of Cultura, Ciencia y Deporte is 17012. ISSN of this journal is/are  16965043.</t>
  </si>
  <si>
    <t>Health (social science) (Q3); Physical Therapy, Sports Therapy and Rehabilitation (Q3); Sports Science (Q4)</t>
  </si>
  <si>
    <t>Universidad Catolica San Antonio Murcia</t>
  </si>
  <si>
    <t>17012</t>
  </si>
  <si>
    <t>16965043</t>
  </si>
  <si>
    <t>Overall Ranking: 17012</t>
  </si>
  <si>
    <t>16958. Eastern Journal of European Studies</t>
  </si>
  <si>
    <t>Eastern Journal of European Studies is a journal covering the categories related to History (Q1); Political Science and International Relations (Q2); Economics, Econometrics and Finance (miscellaneous) (Q3); Sociology and Political Science (Q3). It is published by  Universitatea Alexandru Ioan Cuza. The overall rank of Eastern Journal of European Studies is 17013. ISSN of this journal is/are  20686633, 2068651X.</t>
  </si>
  <si>
    <t>History (Q1); Political Science and International Relations (Q2); Economics, Econometrics and Finance (miscellaneous) (Q3); Sociology and Political Science (Q3)</t>
  </si>
  <si>
    <t>Universitatea Alexandru Ioan Cuza</t>
  </si>
  <si>
    <t>17013</t>
  </si>
  <si>
    <t>20686633, 2068651X</t>
  </si>
  <si>
    <t>Overall Ranking: 17013</t>
  </si>
  <si>
    <t>16959. European Journal of Risk Regulation</t>
  </si>
  <si>
    <t>European Journal of Risk Regulation is a journal covering the categories related to Law (Q2); Safety Research (Q3). It is published by  Cambridge University Press. The overall rank of European Journal of Risk Regulation is 17014. ISSN of this journal is/are  21908249, 1867299X.</t>
  </si>
  <si>
    <t>Law (Q2); Safety Research (Q3)</t>
  </si>
  <si>
    <t>17014</t>
  </si>
  <si>
    <t>21908249, 1867299X</t>
  </si>
  <si>
    <t>Overall Ranking: 17014</t>
  </si>
  <si>
    <t>16960. Evolution Psychiatrique</t>
  </si>
  <si>
    <t>Evolution Psychiatrique is a journal covering the categories related to Arts and Humanities (miscellaneous) (Q2); Psychiatry and Mental Health (Q3). It is published by  Elsevier Masson. The overall rank of Evolution Psychiatrique is 17015. ISSN of this journal is/are  17696674, 00143855.</t>
  </si>
  <si>
    <t>Arts and Humanities (miscellaneous) (Q2); Psychiatry and Mental Health (Q3)</t>
  </si>
  <si>
    <t>17015</t>
  </si>
  <si>
    <t>17696674, 00143855</t>
  </si>
  <si>
    <t>Overall Ranking: 17015</t>
  </si>
  <si>
    <t>1903. Journal of Health and Social Behavior</t>
  </si>
  <si>
    <t>Journal of Health and Social Behavior is a journal covering the categories related to Public Health, Environmental and Occupational Health (Q1); Social Psychology (Q1). It is published by  American Sociological Association. The overall rank of Journal of Health and Social Behavior is 1912. ISSN of this journal is/are  00221465, 21506000.</t>
  </si>
  <si>
    <t>Public Health, Environmental and Occupational Health (Q1); Social Psychology (Q1)</t>
  </si>
  <si>
    <t>1912</t>
  </si>
  <si>
    <t>00221465, 21506000</t>
  </si>
  <si>
    <t>Overall Ranking: 1912</t>
  </si>
  <si>
    <t>1904. Brain Structure and Function</t>
  </si>
  <si>
    <t>Brain Structure and Function is a journal covering the categories related to Anatomy (Q1); Histology (Q1); Neuroscience (miscellaneous) (Q1). It is published by  Springer Verlag. The overall rank of Brain Structure and Function is 1913. ISSN of this journal is/are  18632653, 18632661.</t>
  </si>
  <si>
    <t>Anatomy (Q1); Histology (Q1); Neuroscience (miscellaneous) (Q1)</t>
  </si>
  <si>
    <t>1913</t>
  </si>
  <si>
    <t>18632653, 18632661</t>
  </si>
  <si>
    <t>SJR: 1.648</t>
  </si>
  <si>
    <t>Overall Ranking: 1913</t>
  </si>
  <si>
    <t>1905. Cell Proliferation</t>
  </si>
  <si>
    <t>Cell Proliferation is a journal covering the categories related to Medicine (miscellaneous) (Q1); Cell Biology (Q2). It is published by  Wiley-Blackwell Publishing Ltd. The overall rank of Cell Proliferation is 1914. ISSN of this journal is/are  09607722, 13652184.</t>
  </si>
  <si>
    <t>1914</t>
  </si>
  <si>
    <t>09607722, 13652184</t>
  </si>
  <si>
    <t>SJR: 1.647</t>
  </si>
  <si>
    <t>Overall Ranking: 1914</t>
  </si>
  <si>
    <t>1906. DNA Research</t>
  </si>
  <si>
    <t>DNA Research is a journal covering the categories related to Genetics (Q1); Medicine (miscellaneous) (Q1); Molecular Biology (Q2). It is published by  Oxford University Press. The overall rank of DNA Research is 1915. ISSN of this journal is/are  17561663, 13402838.</t>
  </si>
  <si>
    <t>Genetics (Q1); Medicine (miscellaneous) (Q1); Molecular Biology (Q2)</t>
  </si>
  <si>
    <t>1915</t>
  </si>
  <si>
    <t>17561663, 13402838</t>
  </si>
  <si>
    <t>Overall Ranking: 1915</t>
  </si>
  <si>
    <t>1907. Financial Management</t>
  </si>
  <si>
    <t>Financial Management is a journal covering the categories related to Accounting (Q1); Economics and Econometrics (Q1); Finance (Q1). It is published by  Wiley-Blackwell. The overall rank of Financial Management is 1916. ISSN of this journal is/are  463892.</t>
  </si>
  <si>
    <t>1916</t>
  </si>
  <si>
    <t>463892</t>
  </si>
  <si>
    <t>Overall Ranking: 1916</t>
  </si>
  <si>
    <t>1908. International Journal of Biological Sciences</t>
  </si>
  <si>
    <t>International Journal of Biological Sciences is a journal covering the categories related to Applied Microbiology and Biotechnology (Q1); Developmental Biology (Q1); Ecology, Evolution, Behavior and Systematics (Q1); Cell Biology (Q2); Molecular Biology (Q2). It is published by  Ivyspring International Publisher. The overall rank of International Journal of Biological Sciences is 1917. ISSN of this journal is/are  14492288.</t>
  </si>
  <si>
    <t>Applied Microbiology and Biotechnology (Q1); Developmental Biology (Q1); Ecology, Evolution, Behavior and Systematics (Q1); Cell Biology (Q2); Molecular Biology (Q2)</t>
  </si>
  <si>
    <t>1917</t>
  </si>
  <si>
    <t>14492288</t>
  </si>
  <si>
    <t>Overall Ranking: 1917</t>
  </si>
  <si>
    <t>1909. Computer Science Review</t>
  </si>
  <si>
    <t>Computer Science Review is a journal covering the categories related to Computer Science (miscellaneous) (Q1); Theoretical Computer Science (Q1). It is published by  Elsevier Ireland Ltd. The overall rank of Computer Science Review is 1918. ISSN of this journal is/are  15740137.</t>
  </si>
  <si>
    <t>1918</t>
  </si>
  <si>
    <t>15740137</t>
  </si>
  <si>
    <t>SJR: 1.646</t>
  </si>
  <si>
    <t>Overall Ranking: 1918</t>
  </si>
  <si>
    <t>1910. Journal of Management in Engineering - ASCE</t>
  </si>
  <si>
    <t>Journal of Management in Engineering - ASCE is a journal covering the categories related to Engineering (miscellaneous) (Q1); Industrial Relations (Q1); Management Science and Operations Research (Q1); Strategy and Management (Q1). It is published by  American Society of Civil Engineers (ASCE). The overall rank of Journal of Management in Engineering - ASCE is 1919. ISSN of this journal is/are  19435479, 0742597X.</t>
  </si>
  <si>
    <t>Engineering (miscellaneous) (Q1); Industrial Relations (Q1); Management Science and Operations Research (Q1); Strategy and Management (Q1)</t>
  </si>
  <si>
    <t>1919</t>
  </si>
  <si>
    <t>19435479, 0742597X</t>
  </si>
  <si>
    <t>Impact Score: 7.18</t>
  </si>
  <si>
    <t>Overall Ranking: 1919</t>
  </si>
  <si>
    <t>1911. Journal of Molecular and Cellular Cardiology</t>
  </si>
  <si>
    <t>Journal of Molecular and Cellular Cardiology is a journal covering the categories related to Cardiology and Cardiovascular Medicine (Q1); Molecular Biology (Q2). It is published by  Academic Press Inc.. The overall rank of Journal of Molecular and Cellular Cardiology is 1920. ISSN of this journal is/are  00222828, 10958584.</t>
  </si>
  <si>
    <t>Cardiology and Cardiovascular Medicine (Q1); Molecular Biology (Q2)</t>
  </si>
  <si>
    <t>1920</t>
  </si>
  <si>
    <t>00222828, 10958584</t>
  </si>
  <si>
    <t>SJR: 1.645</t>
  </si>
  <si>
    <t>Overall Ranking: 1920</t>
  </si>
  <si>
    <t>3901. Biomarker Insights</t>
  </si>
  <si>
    <t>Biomarker Insights is a journal covering the categories related to Biochemistry (medical) (Q1); Pharmacology (Q1); Molecular Medicine (Q2). It is published by  Libertas Academica Ltd.. The overall rank of Biomarker Insights is 3923. ISSN of this journal is/are  11772719.</t>
  </si>
  <si>
    <t>Biochemistry (medical) (Q1); Pharmacology (Q1); Molecular Medicine (Q2)</t>
  </si>
  <si>
    <t>3923</t>
  </si>
  <si>
    <t>11772719</t>
  </si>
  <si>
    <t>Overall Ranking: 3923</t>
  </si>
  <si>
    <t>https://www.resurchify.com/impact/find/?query=n&amp;page=40</t>
  </si>
  <si>
    <t>3902. BMC Medical Ethics</t>
  </si>
  <si>
    <t>BMC Medical Ethics is a journal covering the categories related to Health Policy (Q1); Health (social science) (Q1); Issues, Ethics and Legal Aspects (Q1). It is published by  BioMed Central Ltd.. The overall rank of BMC Medical Ethics is 3924. ISSN of this journal is/are  14726939.</t>
  </si>
  <si>
    <t>Health Policy (Q1); Health (social science) (Q1); Issues, Ethics and Legal Aspects (Q1)</t>
  </si>
  <si>
    <t>3924</t>
  </si>
  <si>
    <t>14726939</t>
  </si>
  <si>
    <t>Overall Ranking: 3924</t>
  </si>
  <si>
    <t>3903. Competition and Change</t>
  </si>
  <si>
    <t>Competition and Change is a journal covering the categories related to Business, Management and Accounting (miscellaneous) (Q1). It is published by  SAGE Publications Inc.. The overall rank of Competition and Change is 3925. ISSN of this journal is/are  10245294, 14772221.</t>
  </si>
  <si>
    <t>3925</t>
  </si>
  <si>
    <t>10245294, 14772221</t>
  </si>
  <si>
    <t>Overall Ranking: 3925</t>
  </si>
  <si>
    <t>3904. IEEE Transactions on Cloud Computing</t>
  </si>
  <si>
    <t>IEEE Transactions on Cloud Computing is a journal covering the categories related to Computer Networks and Communications (Q1); Computer Science Applications (Q1); Hardware and Architecture (Q1); Information Systems (Q1); Software (Q1). It is published by  Institute of Electrical and Electronics Engineers Inc.. The overall rank of IEEE Transactions on Cloud Computing is 3926. ISSN of this journal is/are  21687161.</t>
  </si>
  <si>
    <t>Computer Networks and Communications (Q1); Computer Science Applications (Q1); Hardware and Architecture (Q1); Information Systems (Q1); Software (Q1)</t>
  </si>
  <si>
    <t>3926</t>
  </si>
  <si>
    <t>21687161</t>
  </si>
  <si>
    <t>Overall Ranking: 3926</t>
  </si>
  <si>
    <t>14976. Lithuanian Mathematical Journal</t>
  </si>
  <si>
    <t>Lithuanian Mathematical Journal is a journal covering the categories related to Mathematics (miscellaneous) (Q3). It is published by  Springer GmbH &amp; Co, Auslieferungs-Gesellschaf. The overall rank of Lithuanian Mathematical Journal is 15010. ISSN of this journal is/are  03631672, 15738825.</t>
  </si>
  <si>
    <t>15010</t>
  </si>
  <si>
    <t>03631672, 15738825</t>
  </si>
  <si>
    <t>Overall Ranking: 15010</t>
  </si>
  <si>
    <t>14977. Mathematical Methods of Statistics</t>
  </si>
  <si>
    <t>Mathematical Methods of Statistics is a journal covering the categories related to Statistics, Probability and Uncertainty (Q3); Statistics and Probability (Q4). It is published by  Pleiades Publishing. The overall rank of Mathematical Methods of Statistics is 15011. ISSN of this journal is/are  19348045, 10665307.</t>
  </si>
  <si>
    <t>Statistics, Probability and Uncertainty (Q3); Statistics and Probability (Q4)</t>
  </si>
  <si>
    <t>15011</t>
  </si>
  <si>
    <t>19348045, 10665307</t>
  </si>
  <si>
    <t>Overall Ranking: 15011</t>
  </si>
  <si>
    <t>14978. Modern History of Russia</t>
  </si>
  <si>
    <t>Modern History of Russia is a journal covering the categories related to History (Q1). It is published by  Saint Petersburg State University. The overall rank of Modern History of Russia is 15012. ISSN of this journal is/are  23097973, 22199659.</t>
  </si>
  <si>
    <t>15012</t>
  </si>
  <si>
    <t>23097973, 22199659</t>
  </si>
  <si>
    <t>Overall Ranking: 15012</t>
  </si>
  <si>
    <t>14979. Place Branding and Public Diplomacy</t>
  </si>
  <si>
    <t>Place Branding and Public Diplomacy is a journal covering the categories related to Marketing (Q3); Strategy and Management (Q3). It is published by  Palgrave Macmillan Ltd.. The overall rank of Place Branding and Public Diplomacy is 15013. ISSN of this journal is/are  17518040, 17518059.</t>
  </si>
  <si>
    <t>Marketing (Q3); Strategy and Management (Q3)</t>
  </si>
  <si>
    <t>15013</t>
  </si>
  <si>
    <t>17518040, 17518059</t>
  </si>
  <si>
    <t>Overall Ranking: 15013</t>
  </si>
  <si>
    <t>14980. Polimery</t>
  </si>
  <si>
    <t>Polimery is a journal covering the categories related to Chemical Engineering (miscellaneous) (Q3); Materials Chemistry (Q3); Polymers and Plastics (Q3). It is published by  Industrial Chemistry Research Institute. The overall rank of Polimery is 15014. ISSN of this journal is/are  322725.</t>
  </si>
  <si>
    <t>Industrial Chemistry Research Institute</t>
  </si>
  <si>
    <t>15014</t>
  </si>
  <si>
    <t>322725</t>
  </si>
  <si>
    <t>Overall Ranking: 15014</t>
  </si>
  <si>
    <t>14981. Proceedings - 2016 31st Youth Academic Annual Conference of Chinese Association of Automation, YAC 2016</t>
  </si>
  <si>
    <t>Proceedings - 2016 31st Youth Academic Annual Conference of Chinese Association of Automation, YAC 2016 is a conference and proceedings covering the categories related to Artificial Intelligence; Control and Optimization; Electrical and Electronic Engineering; Instrumentation. It is published by  . The overall rank of Proceedings - 2016 31st Youth Academic Annual Conference of Chinese Association of Automation, YAC 2016 is 15015. ISSN of this journal is/are  -.</t>
  </si>
  <si>
    <t>Artificial Intelligence; Control and Optimization; Electrical and Electronic Engineering; Instrumentation</t>
  </si>
  <si>
    <t>15015</t>
  </si>
  <si>
    <t>Overall Ranking: 15015</t>
  </si>
  <si>
    <t>14982. Proceedings - 2018 IEEE International Conference on Web Services, ICWS 2018 - Part of the 2018 IEEE World Congress on Services</t>
  </si>
  <si>
    <t>Proceedings - 2018 IEEE International Conference on Web Services, ICWS 2018 - Part of the 2018 IEEE World Congress on Services is a conference and proceedings covering the categories related to Computer Networks and Communications; Computer Science Applications; Information Systems; Information Systems and Management. It is published by  . The overall rank of Proceedings - 2018 IEEE International Conference on Web Services, ICWS 2018 - Part of the 2018 IEEE World Congress on Services is 15016. ISSN of this journal is/are  -.</t>
  </si>
  <si>
    <t>15016</t>
  </si>
  <si>
    <t>Overall Ranking: 15016</t>
  </si>
  <si>
    <t>14983. Proceedings of the 9th ACM Multimedia Systems Conference, MMSys 2018</t>
  </si>
  <si>
    <t>Proceedings of the 9th ACM Multimedia Systems Conference, MMSys 2018 is a conference and proceedings covering the categories related to Computer Graphics and Computer-Aided Design; Human-Computer Interaction; Software. It is published by  . The overall rank of Proceedings of the 9th ACM Multimedia Systems Conference, MMSys 2018 is 15017. ISSN of this journal is/are  -.</t>
  </si>
  <si>
    <t>15017</t>
  </si>
  <si>
    <t>Overall Ranking: 15017</t>
  </si>
  <si>
    <t>14984. Psychologische Rundschau</t>
  </si>
  <si>
    <t>Psychologische Rundschau is a journal covering the categories related to Psychology (miscellaneous) (Q3). It is published by  Hogrefe Publishing. The overall rank of Psychologische Rundschau is 15018. ISSN of this journal is/are  333042.</t>
  </si>
  <si>
    <t>15018</t>
  </si>
  <si>
    <t>333042</t>
  </si>
  <si>
    <t>Overall Ranking: 15018</t>
  </si>
  <si>
    <t>14985. Recherche et Applications en Marketing</t>
  </si>
  <si>
    <t>Recherche et Applications en Marketing is a journal covering the categories related to Marketing (Q3). It is published by  SAGE Publications Inc.. The overall rank of Recherche et Applications en Marketing is 15019. ISSN of this journal is/are  20515707.</t>
  </si>
  <si>
    <t>15019</t>
  </si>
  <si>
    <t>20515707</t>
  </si>
  <si>
    <t>Overall Ranking: 15019</t>
  </si>
  <si>
    <t>27866. Paediatria Croatica</t>
  </si>
  <si>
    <t>Paediatria Croatica is a journal covering the categories related to Pediatrics, Perinatology and Child Health (Q4). It is published by  Children's Hospital Zagreb. The overall rank of Paediatria Croatica is 27921. ISSN of this journal is/are  13301403, 1846405X.</t>
  </si>
  <si>
    <t>Children's Hospital Zagreb</t>
  </si>
  <si>
    <t>27921</t>
  </si>
  <si>
    <t>13301403, 1846405X</t>
  </si>
  <si>
    <t>Overall Ranking: 27921</t>
  </si>
  <si>
    <t>27867. Pakistan Journal of Medical and Health Sciences</t>
  </si>
  <si>
    <t>Pakistan Journal of Medical and Health Sciences is a journal covering the categories related to Medicine (miscellaneous) (Q4). It is published by  Department Of Surgery, Mayo Hospital. The overall rank of Pakistan Journal of Medical and Health Sciences is 27922. ISSN of this journal is/are  19967195.</t>
  </si>
  <si>
    <t>Department Of Surgery, Mayo Hospital</t>
  </si>
  <si>
    <t>27922</t>
  </si>
  <si>
    <t>19967195</t>
  </si>
  <si>
    <t>Overall Ranking: 27922</t>
  </si>
  <si>
    <t>27868. PalArch's Journal of Archaeology of Egypt/ Egyptology</t>
  </si>
  <si>
    <t>PalArch's Journal of Archaeology of Egypt/ Egyptology is a journal covering the categories related to Archeology (Q3); Archeology (arts and humanities) (Q3); History (Q3). It is published by  PalArch Foundation. The overall rank of PalArch's Journal of Archaeology of Egypt/ Egyptology is 27923. ISSN of this journal is/are  1567214X.</t>
  </si>
  <si>
    <t>PalArch Foundation</t>
  </si>
  <si>
    <t>27923</t>
  </si>
  <si>
    <t>1567214X</t>
  </si>
  <si>
    <t>Overall Ranking: 27923</t>
  </si>
  <si>
    <t>27869. Philosophical Studies in Science and Religion</t>
  </si>
  <si>
    <t>Philosophical Studies in Science and Religion is a book series covering the categories related to Philosophy (Q3); Religious Studies (Q3); History and Philosophy of Science (Q4). It is published by  Brill Academic Publishers. The overall rank of Philosophical Studies in Science and Religion is 27924. ISSN of this journal is/are  18778542.</t>
  </si>
  <si>
    <t>Philosophy (Q3); Religious Studies (Q3); History and Philosophy of Science (Q4)</t>
  </si>
  <si>
    <t>27924</t>
  </si>
  <si>
    <t>18778542</t>
  </si>
  <si>
    <t>Overall Ranking: 27924</t>
  </si>
  <si>
    <t>27870. Phytomorphology: An International Journal of Plant Morphology</t>
  </si>
  <si>
    <t>Phytomorphology: An International Journal of Plant Morphology is a journal covering the categories related to Plant Science (Q4). It is published by  International Society of Plant Morphologists. The overall rank of Phytomorphology: An International Journal of Plant Morphology is 27925. ISSN of this journal is/are  319449.</t>
  </si>
  <si>
    <t>International Society of Plant Morphologists</t>
  </si>
  <si>
    <t>27925</t>
  </si>
  <si>
    <t>319449</t>
  </si>
  <si>
    <t>Overall Ranking: 27925</t>
  </si>
  <si>
    <t>27871. Portal</t>
  </si>
  <si>
    <t>Portal is a journal covering the categories related to Visual Arts and Performing Arts (Q2); Conservation (Q3). It is published by  Croatian Conservation Institute. The overall rank of Portal is 27926. ISSN of this journal is/are  18479464, 18486681.</t>
  </si>
  <si>
    <t>Visual Arts and Performing Arts (Q2); Conservation (Q3)</t>
  </si>
  <si>
    <t>Croatian Conservation Institute</t>
  </si>
  <si>
    <t>27926</t>
  </si>
  <si>
    <t>18479464, 18486681</t>
  </si>
  <si>
    <t>Overall Ranking: 27926</t>
  </si>
  <si>
    <t>27872. Potato Journal</t>
  </si>
  <si>
    <t>Potato Journal is a journal covering the categories related to Agronomy and Crop Science (Q4). It is published by  The Indian Potato Association. The overall rank of Potato Journal is 27927. ISSN of this journal is/are  09708235, 09735909.</t>
  </si>
  <si>
    <t>The Indian Potato Association</t>
  </si>
  <si>
    <t>27927</t>
  </si>
  <si>
    <t>09708235, 09735909</t>
  </si>
  <si>
    <t>Overall Ranking: 27927</t>
  </si>
  <si>
    <t>27873. Praktische Tierarzt</t>
  </si>
  <si>
    <t>Praktische Tierarzt is a journal covering the categories related to Veterinary (miscellaneous) (Q4). It is published by  Schluetersche GmbH und Co. The overall rank of Praktische Tierarzt is 27928. ISSN of this journal is/are  0032681X.</t>
  </si>
  <si>
    <t>Schluetersche GmbH und Co</t>
  </si>
  <si>
    <t>27928</t>
  </si>
  <si>
    <t>0032681X</t>
  </si>
  <si>
    <t>Overall Ranking: 27928</t>
  </si>
  <si>
    <t>27874. Principia</t>
  </si>
  <si>
    <t>Principia is a book series covering the categories related to Philosophy (Q3). It is published by  Jagiellonian University Press. The overall rank of Principia is 27929. ISSN of this journal is/are  08675392, 20843887.</t>
  </si>
  <si>
    <t>27929</t>
  </si>
  <si>
    <t>08675392, 20843887</t>
  </si>
  <si>
    <t>Overall Ranking: 27929</t>
  </si>
  <si>
    <t>16961. Geography Research Forum</t>
  </si>
  <si>
    <t>Geography Research Forum is a journal covering the categories related to Earth-Surface Processes (Q3); Geography, Planning and Development (Q3). It is published by  Transaction Periodicals Consortium. The overall rank of Geography Research Forum is 17017. ISSN of this journal is/are  3335275.</t>
  </si>
  <si>
    <t>Transaction Periodicals Consortium</t>
  </si>
  <si>
    <t>17017</t>
  </si>
  <si>
    <t>3335275</t>
  </si>
  <si>
    <t>Overall Ranking: 17017</t>
  </si>
  <si>
    <t>16962. IEEE International Conference on Microelectronic Test Structures</t>
  </si>
  <si>
    <t>IEEE International Conference on Microelectronic Test Structures is a conference and proceedings covering the categories related to Electrical and Electronic Engineering. It is published by  Institute of Electrical and Electronics Engineers Inc.. The overall rank of IEEE International Conference on Microelectronic Test Structures is 17018. ISSN of this journal is/are  -.</t>
  </si>
  <si>
    <t>17018</t>
  </si>
  <si>
    <t>Overall Ranking: 17018</t>
  </si>
  <si>
    <t>16963. Indian Journal of Fibre and Textile Research</t>
  </si>
  <si>
    <t>Indian Journal of Fibre and Textile Research is a journal covering the categories related to Chemical Engineering (miscellaneous) (Q3); Environmental Science (miscellaneous) (Q3); Materials Science (miscellaneous) (Q3); Polymers and Plastics (Q3). It is published by  National Institute of Science Communication and Information Resources (NISCAIR). The overall rank of Indian Journal of Fibre and Textile Research is 17019. ISSN of this journal is/are  9710426.</t>
  </si>
  <si>
    <t>Chemical Engineering (miscellaneous) (Q3); Environmental Science (miscellaneous) (Q3); Materials Science (miscellaneous) (Q3); Polymers and Plastics (Q3)</t>
  </si>
  <si>
    <t>17019</t>
  </si>
  <si>
    <t>9710426</t>
  </si>
  <si>
    <t>Overall Ranking: 17019</t>
  </si>
  <si>
    <t>16964. International Journal of Business Performance and Supply Chain Modelling</t>
  </si>
  <si>
    <t>International Journal of Business Performance and Supply Chain Modelling is a journal covering the categories related to Business and International Management (Q3); Strategy and Management (Q3); Management Science and Operations Research (Q4). It is published by  Inderscience Publishers. The overall rank of International Journal of Business Performance and Supply Chain Modelling is 17020. ISSN of this journal is/are  17589401, 1758941X.</t>
  </si>
  <si>
    <t>Business and International Management (Q3); Strategy and Management (Q3); Management Science and Operations Research (Q4)</t>
  </si>
  <si>
    <t>17020</t>
  </si>
  <si>
    <t>17589401, 1758941X</t>
  </si>
  <si>
    <t>Overall Ranking: 17020</t>
  </si>
  <si>
    <t>16965. International Journal of Group Psychotherapy</t>
  </si>
  <si>
    <t>International Journal of Group Psychotherapy is a journal covering the categories related to Clinical Psychology (Q3). It is published by  Taylor and Francis Ltd.. The overall rank of International Journal of Group Psychotherapy is 17021. ISSN of this journal is/are  00207284, 19432836.</t>
  </si>
  <si>
    <t>17021</t>
  </si>
  <si>
    <t>00207284, 19432836</t>
  </si>
  <si>
    <t>Overall Ranking: 17021</t>
  </si>
  <si>
    <t>16966. International Journal of Information Security and Privacy</t>
  </si>
  <si>
    <t>International Journal of Information Security and Privacy is a journal covering the categories related to Information Systems (Q3). It is published by  IGI Global Publishing. The overall rank of International Journal of Information Security and Privacy is 17022. ISSN of this journal is/are  19301650, 19301669.</t>
  </si>
  <si>
    <t>17022</t>
  </si>
  <si>
    <t>19301650, 19301669</t>
  </si>
  <si>
    <t>Overall Ranking: 17022</t>
  </si>
  <si>
    <t>16967. International Journal of Thermodynamics</t>
  </si>
  <si>
    <t>International Journal of Thermodynamics is a journal covering the categories related to Engineering (miscellaneous) (Q3); Condensed Matter Physics (Q4). It is published by  International Journal of Thermodynamics. The overall rank of International Journal of Thermodynamics is 17023. ISSN of this journal is/are  13019724, 21461511.</t>
  </si>
  <si>
    <t>Engineering (miscellaneous) (Q3); Condensed Matter Physics (Q4)</t>
  </si>
  <si>
    <t>International Journal of Thermodynamics</t>
  </si>
  <si>
    <t>17023</t>
  </si>
  <si>
    <t>13019724, 21461511</t>
  </si>
  <si>
    <t>Overall Ranking: 17023</t>
  </si>
  <si>
    <t>16968. IS and T International Symposium on Electronic Imaging Science and Technology</t>
  </si>
  <si>
    <t>IS and T International Symposium on Electronic Imaging Science and Technology is a conference and proceedings covering the categories related to Atomic and Molecular Physics, and Optics; Computer Graphics and Computer-Aided Design; Computer Science Applications; Electrical and Electronic Engineering; Human-Computer Interaction; Software. It is published by  . The overall rank of IS and T International Symposium on Electronic Imaging Science and Technology is 17024. ISSN of this journal is/are  24701173.</t>
  </si>
  <si>
    <t>Atomic and Molecular Physics, and Optics; Computer Graphics and Computer-Aided Design; Computer Science Applications; Electrical and Electronic Engineering; Human-Computer Interaction; Software</t>
  </si>
  <si>
    <t>17024</t>
  </si>
  <si>
    <t>24701173</t>
  </si>
  <si>
    <t>Overall Ranking: 17024</t>
  </si>
  <si>
    <t>16969. Journal of Information Technology Case and Application Research</t>
  </si>
  <si>
    <t>Journal of Information Technology Case and Application Research is a journal covering the categories related to Information Systems and Management (Q3); Management Science and Operations Research (Q4). It is published by  Taylor and Francis Ltd.. The overall rank of Journal of Information Technology Case and Application Research is 17025. ISSN of this journal is/are  15228053, 23336897.</t>
  </si>
  <si>
    <t>Information Systems and Management (Q3); Management Science and Operations Research (Q4)</t>
  </si>
  <si>
    <t>17025</t>
  </si>
  <si>
    <t>15228053, 23336897</t>
  </si>
  <si>
    <t>Overall Ranking: 17025</t>
  </si>
  <si>
    <t>1912. Sustainable Cities and Society</t>
  </si>
  <si>
    <t>Sustainable Cities and Society is a journal covering the categories related to Civil and Structural Engineering (Q1); Geography, Planning and Development (Q1); Renewable Energy, Sustainability and the Environment (Q1); Transportation (Q1). It is published by  Elsevier BV. The overall rank of Sustainable Cities and Society is 1921. ISSN of this journal is/are  22106707.</t>
  </si>
  <si>
    <t>Civil and Structural Engineering (Q1); Geography, Planning and Development (Q1); Renewable Energy, Sustainability and the Environment (Q1); Transportation (Q1)</t>
  </si>
  <si>
    <t>1921</t>
  </si>
  <si>
    <t>22106707</t>
  </si>
  <si>
    <t>Overall Ranking: 1921</t>
  </si>
  <si>
    <t>1913. American Journal of Physiology - Gastrointestinal and Liver Physiology</t>
  </si>
  <si>
    <t>American Journal of Physiology - Gastrointestinal and Liver Physiology is a journal covering the categories related to Gastroenterology (Q1); Hepatology (Q1); Physiology (Q1); Physiology (medical) (Q1). It is published by  American Physiological Society. The overall rank of American Journal of Physiology - Gastrointestinal and Liver Physiology is 1922. ISSN of this journal is/are  01931857, 15221547.</t>
  </si>
  <si>
    <t>Gastroenterology (Q1); Hepatology (Q1); Physiology (Q1); Physiology (medical) (Q1)</t>
  </si>
  <si>
    <t>1922</t>
  </si>
  <si>
    <t>01931857, 15221547</t>
  </si>
  <si>
    <t>SJR: 1.644</t>
  </si>
  <si>
    <t>Overall Ranking: 1922</t>
  </si>
  <si>
    <t>1914. Annals of Epidemiology</t>
  </si>
  <si>
    <t>Annals of Epidemiology is a journal covering the categories related to Epidemiology (Q2). It is published by  Elsevier Inc.. The overall rank of Annals of Epidemiology is 1923. ISSN of this journal is/are  18732585, 10472797.</t>
  </si>
  <si>
    <t>1923</t>
  </si>
  <si>
    <t>18732585, 10472797</t>
  </si>
  <si>
    <t>Overall Ranking: 1923</t>
  </si>
  <si>
    <t>1915. Journal of Proteome Research</t>
  </si>
  <si>
    <t>Journal of Proteome Research is a journal covering the categories related to Biochemistry (Q1); Chemistry (miscellaneous) (Q1). It is published by  American Chemical Society. The overall rank of Journal of Proteome Research is 1924. ISSN of this journal is/are  15353893, 15353907.</t>
  </si>
  <si>
    <t>Biochemistry (Q1); Chemistry (miscellaneous) (Q1)</t>
  </si>
  <si>
    <t>1924</t>
  </si>
  <si>
    <t>15353893, 15353907</t>
  </si>
  <si>
    <t>Overall Ranking: 1924</t>
  </si>
  <si>
    <t>1916. Nano Convergence</t>
  </si>
  <si>
    <t>Nano Convergence is a journal covering the categories related to Engineering (miscellaneous) (Q1); Materials Science (miscellaneous) (Q1). It is published by  Springer Open. The overall rank of Nano Convergence is 1925. ISSN of this journal is/are  21965404.</t>
  </si>
  <si>
    <t>1925</t>
  </si>
  <si>
    <t>21965404</t>
  </si>
  <si>
    <t>Overall Ranking: 1925</t>
  </si>
  <si>
    <t>1917. Nano Futures</t>
  </si>
  <si>
    <t>Nano Futures is a journal covering the categories related to Atomic and Molecular Physics, and Optics (Q1); Bioengineering (Q1); Biomedical Engineering (Q1); Chemistry (miscellaneous) (Q1); Electrical and Electronic Engineering (Q1); Materials Science (miscellaneous) (Q1). It is published by  Institute of Physics Publishing. The overall rank of Nano Futures is 1926. ISSN of this journal is/are  23991984.</t>
  </si>
  <si>
    <t>Atomic and Molecular Physics, and Optics (Q1); Bioengineering (Q1); Biomedical Engineering (Q1); Chemistry (miscellaneous) (Q1); Electrical and Electronic Engineering (Q1); Materials Science (miscellaneous) (Q1)</t>
  </si>
  <si>
    <t>1926</t>
  </si>
  <si>
    <t>23991984</t>
  </si>
  <si>
    <t>Overall Ranking: 1926</t>
  </si>
  <si>
    <t>1918. Structural Safety</t>
  </si>
  <si>
    <t>Structural Safety is a journal covering the categories related to Building and Construction (Q1); Civil and Structural Engineering (Q1); Safety, Risk, Reliability and Quality (Q1). It is published by  Elsevier. The overall rank of Structural Safety is 1927. ISSN of this journal is/are  1674730.</t>
  </si>
  <si>
    <t>Building and Construction (Q1); Civil and Structural Engineering (Q1); Safety, Risk, Reliability and Quality (Q1)</t>
  </si>
  <si>
    <t>1927</t>
  </si>
  <si>
    <t>1674730</t>
  </si>
  <si>
    <t>Impact Score: 5.51</t>
  </si>
  <si>
    <t>Overall Ranking: 1927</t>
  </si>
  <si>
    <t>1919. Technometrics</t>
  </si>
  <si>
    <t>Technometrics is a journal covering the categories related to Applied Mathematics (Q1); Modeling and Simulation (Q1); Statistics and Probability (Q1). It is published by  Taylor and Francis Ltd.. The overall rank of Technometrics is 1928. ISSN of this journal is/are  15372723, 00401706.</t>
  </si>
  <si>
    <t>1928</t>
  </si>
  <si>
    <t>15372723, 00401706</t>
  </si>
  <si>
    <t>Overall Ranking: 1928</t>
  </si>
  <si>
    <t>1920. Ecosystems</t>
  </si>
  <si>
    <t>Ecosystems is a journal covering the categories related to Ecology (Q1); Ecology, Evolution, Behavior and Systematics (Q1); Environmental Chemistry (Q1). It is published by  Springer New York. The overall rank of Ecosystems is 1929. ISSN of this journal is/are  14329840, 14350629.</t>
  </si>
  <si>
    <t>Ecology (Q1); Ecology, Evolution, Behavior and Systematics (Q1); Environmental Chemistry (Q1)</t>
  </si>
  <si>
    <t>1929</t>
  </si>
  <si>
    <t>14329840, 14350629</t>
  </si>
  <si>
    <t>SJR: 1.643</t>
  </si>
  <si>
    <t>Overall Ranking: 1929</t>
  </si>
  <si>
    <t>1921. European Journal of Work and Organizational Psychology</t>
  </si>
  <si>
    <t>European Journal of Work and Organizational Psychology is a journal covering the categories related to Applied Psychology (Q1); Organizational Behavior and Human Resource Management (Q1). It is published by  Taylor and Francis Ltd.. The overall rank of European Journal of Work and Organizational Psychology is 1930. ISSN of this journal is/are  1359432X.</t>
  </si>
  <si>
    <t>1930</t>
  </si>
  <si>
    <t>1359432X</t>
  </si>
  <si>
    <t>Overall Ranking: 1930</t>
  </si>
  <si>
    <t>3905. Journal of Pure and Applied Algebra</t>
  </si>
  <si>
    <t>Journal of Pure and Applied Algebra is a journal covering the categories related to Algebra and Number Theory (Q1). It is published by  Elsevier. The overall rank of Journal of Pure and Applied Algebra is 3927. ISSN of this journal is/are  224049.</t>
  </si>
  <si>
    <t>3927</t>
  </si>
  <si>
    <t>224049</t>
  </si>
  <si>
    <t>Overall Ranking: 3927</t>
  </si>
  <si>
    <t>3906. Annals of General Psychiatry</t>
  </si>
  <si>
    <t>Annals of General Psychiatry is a journal covering the categories related to Psychiatry and Mental Health (Q2). It is published by  BioMed Central Ltd.. The overall rank of Annals of General Psychiatry is 3928. ISSN of this journal is/are  1744859X.</t>
  </si>
  <si>
    <t>Psychiatry and Mental Health (Q2)</t>
  </si>
  <si>
    <t>3928</t>
  </si>
  <si>
    <t>1744859X</t>
  </si>
  <si>
    <t>SJR: 1.074</t>
  </si>
  <si>
    <t>Overall Ranking: 3928</t>
  </si>
  <si>
    <t>3907. Applied Microbiology and Biotechnology</t>
  </si>
  <si>
    <t>Applied Microbiology and Biotechnology is a journal covering the categories related to Applied Microbiology and Biotechnology (Q1); Biotechnology (Q1); Medicine (miscellaneous) (Q1). It is published by  Springer Verlag. The overall rank of Applied Microbiology and Biotechnology is 3929. ISSN of this journal is/are  14320614, 01757598.</t>
  </si>
  <si>
    <t>3929</t>
  </si>
  <si>
    <t>14320614, 01757598</t>
  </si>
  <si>
    <t>Overall Ranking: 3929</t>
  </si>
  <si>
    <t>3908. Cambridge Archaeological Journal</t>
  </si>
  <si>
    <t>Cambridge Archaeological Journal is a journal covering the categories related to Archeology (Q1); Archeology (arts and humanities) (Q1); Cultural Studies (Q1). It is published by  Cambridge University Press. The overall rank of Cambridge Archaeological Journal is 3930. ISSN of this journal is/are  09597743, 14740540.</t>
  </si>
  <si>
    <t>Archeology (Q1); Archeology (arts and humanities) (Q1); Cultural Studies (Q1)</t>
  </si>
  <si>
    <t>3930</t>
  </si>
  <si>
    <t>09597743, 14740540</t>
  </si>
  <si>
    <t>Overall Ranking: 3930</t>
  </si>
  <si>
    <t>3909. International Journal of Science and Mathematics Education</t>
  </si>
  <si>
    <t>International Journal of Science and Mathematics Education is a journal covering the categories related to Education (Q1); Mathematics (miscellaneous) (Q1). It is published by  Springer Netherlands. The overall rank of International Journal of Science and Mathematics Education is 3931. ISSN of this journal is/are  15710068.</t>
  </si>
  <si>
    <t>3931</t>
  </si>
  <si>
    <t>15710068</t>
  </si>
  <si>
    <t>Overall Ranking: 3931</t>
  </si>
  <si>
    <t>3910. Journal of the International Neuropsychological Society</t>
  </si>
  <si>
    <t>Journal of the International Neuropsychological Society is a journal covering the categories related to Clinical Psychology (Q1); Neurology (clinical) (Q2); Neuroscience (miscellaneous) (Q2); Psychiatry and Mental Health (Q2). It is published by  Cambridge University Press. The overall rank of Journal of the International Neuropsychological Society is 3932. ISSN of this journal is/are  13556177, 14697661.</t>
  </si>
  <si>
    <t>Clinical Psychology (Q1); Neurology (clinical) (Q2); Neuroscience (miscellaneous) (Q2); Psychiatry and Mental Health (Q2)</t>
  </si>
  <si>
    <t>3932</t>
  </si>
  <si>
    <t>13556177, 14697661</t>
  </si>
  <si>
    <t>Overall Ranking: 3932</t>
  </si>
  <si>
    <t>3911. Philosophical transactions. Series A, Mathematical, physical, and engineering sciences</t>
  </si>
  <si>
    <t>Philosophical transactions. Series A, Mathematical, physical, and engineering sciences is a journal covering the categories related to Engineering (miscellaneous) (Q1); Mathematics (miscellaneous) (Q1); Physics and Astronomy (miscellaneous) (Q1). It is published by  The Royal Society. The overall rank of Philosophical transactions. Series A, Mathematical, physical, and engineering sciences is 3933. ISSN of this journal is/are  14712962, 1364503X.</t>
  </si>
  <si>
    <t>Engineering (miscellaneous) (Q1); Mathematics (miscellaneous) (Q1); Physics and Astronomy (miscellaneous) (Q1)</t>
  </si>
  <si>
    <t>3933</t>
  </si>
  <si>
    <t>14712962, 1364503X</t>
  </si>
  <si>
    <t>Overall Ranking: 3933</t>
  </si>
  <si>
    <t>3912. Progress in Solid State Chemistry</t>
  </si>
  <si>
    <t>Progress in Solid State Chemistry is a journal covering the categories related to Condensed Matter Physics (Q1); Materials Science (miscellaneous) (Q1); Physical and Theoretical Chemistry (Q1). It is published by  Elsevier Ltd.. The overall rank of Progress in Solid State Chemistry is 3934. ISSN of this journal is/are  796786.</t>
  </si>
  <si>
    <t>3934</t>
  </si>
  <si>
    <t>796786</t>
  </si>
  <si>
    <t>Overall Ranking: 3934</t>
  </si>
  <si>
    <t>27875. Proceeding - 2016 International Conference on Sustainable Energy Engineering and Application: Sustainable Energy for a Better Life, ICSEEA 2016</t>
  </si>
  <si>
    <t>Proceeding - 2016 International Conference on Sustainable Energy Engineering and Application: Sustainable Energy for a Better Life, ICSEEA 2016 is a conference and proceedings covering the categories related to Computer Networks and Communications; Electrical and Electronic Engineering; Energy Engineering and Power Technology; Information Systems; Renewable Energy, Sustainability and the Environment; Safety, Risk, Reliability and Quality. It is published by  . The overall rank of Proceeding - 2016 International Conference on Sustainable Energy Engineering and Application: Sustainable Energy for a Better Life, ICSEEA 2016 is 27930. ISSN of this journal is/are  -.</t>
  </si>
  <si>
    <t>Computer Networks and Communications; Electrical and Electronic Engineering; Energy Engineering and Power Technology; Information Systems; Renewable Energy, Sustainability and the Environment; Safety, Risk, Reliability and Quality</t>
  </si>
  <si>
    <t>27930</t>
  </si>
  <si>
    <t>Overall Ranking: 27930</t>
  </si>
  <si>
    <t>27876. Proceedings - 11th International Conference on Intelligent Computation Technology and Automation, ICICTA 2018</t>
  </si>
  <si>
    <t>Proceedings - 11th International Conference on Intelligent Computation Technology and Automation, ICICTA 2018 is a conference and proceedings covering the categories related to Artificial Intelligence; Computer Science Applications; Control and Optimization. It is published by  . The overall rank of Proceedings - 11th International Conference on Intelligent Computation Technology and Automation, ICICTA 2018 is 27931. ISSN of this journal is/are  -.</t>
  </si>
  <si>
    <t>27931</t>
  </si>
  <si>
    <t>Overall Ranking: 27931</t>
  </si>
  <si>
    <t>27877. Proceedings - 2018 International Conference on Applied Mathematics and Computational Science, ICAMCS.NET 2018</t>
  </si>
  <si>
    <t>Proceedings - 2018 International Conference on Applied Mathematics and Computational Science, ICAMCS.NET 2018 is a conference and proceedings covering the categories related to Applied Mathematics; Computational Mathematics; Computer Science Applications; Control and Optimization; Modeling and Simulation. It is published by  . The overall rank of Proceedings - 2018 International Conference on Applied Mathematics and Computational Science, ICAMCS.NET 2018 is 27932. ISSN of this journal is/are  -.</t>
  </si>
  <si>
    <t>Applied Mathematics; Computational Mathematics; Computer Science Applications; Control and Optimization; Modeling and Simulation</t>
  </si>
  <si>
    <t>27932</t>
  </si>
  <si>
    <t>Overall Ranking: 27932</t>
  </si>
  <si>
    <t>27878. Proceedings - 2019 IEEE International Symposium on Smart Electronic Systems, iSES 2019</t>
  </si>
  <si>
    <t>Proceedings - 2019 IEEE International Symposium on Smart Electronic Systems, iSES 2019 is a conference and proceedings covering the categories related to Artificial Intelligence; Computer Science Applications; Computer Vision and Pattern Recognition; Electrical and Electronic Engineering; Safety, Risk, Reliability and Quality. It is published by  . The overall rank of Proceedings - 2019 IEEE International Symposium on Smart Electronic Systems, iSES 2019 is 27933. ISSN of this journal is/are  -.</t>
  </si>
  <si>
    <t>Artificial Intelligence; Computer Science Applications; Computer Vision and Pattern Recognition; Electrical and Electronic Engineering; Safety, Risk, Reliability and Quality</t>
  </si>
  <si>
    <t>27933</t>
  </si>
  <si>
    <t>Overall Ranking: 27933</t>
  </si>
  <si>
    <t>27879. Proceedings - EPNet 2016, Electric Power Networks</t>
  </si>
  <si>
    <t>Proceedings - EPNet 2016, Electric Power Networks is a conference and proceedings covering the categories related to Computer Networks and Communications; Control and Optimization; Electrical and Electronic Engineering; Energy Engineering and Power Technology. It is published by  . The overall rank of Proceedings - EPNet 2016, Electric Power Networks is 27934. ISSN of this journal is/are  -.</t>
  </si>
  <si>
    <t>27934</t>
  </si>
  <si>
    <t>Overall Ranking: 27934</t>
  </si>
  <si>
    <t>27880. Proceedings of 2016 11th International Conference on Reliability, Maintainability and Safety: Integrating Big Data, Improving Reliability and Serving Personalization, ICRMS 2016</t>
  </si>
  <si>
    <t>Proceedings of 2016 11th International Conference on Reliability, Maintainability and Safety: Integrating Big Data, Improving Reliability and Serving Personalization, ICRMS 2016 is a conference and proceedings covering the categories related to Industrial and Manufacturing Engineering; Information Systems and Management; Safety, Risk, Reliability and Quality. It is published by  . The overall rank of Proceedings of 2016 11th International Conference on Reliability, Maintainability and Safety: Integrating Big Data, Improving Reliability and Serving Personalization, ICRMS 2016 is 27935. ISSN of this journal is/are  -.</t>
  </si>
  <si>
    <t>Industrial and Manufacturing Engineering; Information Systems and Management; Safety, Risk, Reliability and Quality</t>
  </si>
  <si>
    <t>27935</t>
  </si>
  <si>
    <t>Overall Ranking: 27935</t>
  </si>
  <si>
    <t>27881. Proceedings of 2016 International Conference on Electrical Sciences and Technologies in Maghreb, CISTEM 2016</t>
  </si>
  <si>
    <t>Proceedings of 2016 International Conference on Electrical Sciences and Technologies in Maghreb, CISTEM 2016 is a conference and proceedings covering the categories related to Control and Optimization; Electrical and Electronic Engineering; Energy Engineering and Power Technology; Mechanical Engineering. It is published by  . The overall rank of Proceedings of 2016 International Conference on Electrical Sciences and Technologies in Maghreb, CISTEM 2016 is 27936. ISSN of this journal is/are  -.</t>
  </si>
  <si>
    <t>27936</t>
  </si>
  <si>
    <t>Overall Ranking: 27936</t>
  </si>
  <si>
    <t>27882. Proceedings of 2018 IEEE International Conference on Applied Superconductivity and Electromagnetic Devices, ASEMD 2018</t>
  </si>
  <si>
    <t>Proceedings of 2018 IEEE International Conference on Applied Superconductivity and Electromagnetic Devices, ASEMD 2018 is a conference and proceedings covering the categories related to Electrical and Electronic Engineering; Electronic, Optical and Magnetic Materials; Instrumentation; Mechanical Engineering. It is published by  . The overall rank of Proceedings of 2018 IEEE International Conference on Applied Superconductivity and Electromagnetic Devices, ASEMD 2018 is 27937. ISSN of this journal is/are  -.</t>
  </si>
  <si>
    <t>Electrical and Electronic Engineering; Electronic, Optical and Magnetic Materials; Instrumentation; Mechanical Engineering</t>
  </si>
  <si>
    <t>27937</t>
  </si>
  <si>
    <t>Overall Ranking: 27937</t>
  </si>
  <si>
    <t>27883. Proceedings of KICS-IEEE International Conference on Information and Communications with Samsung LTE and 5G Special Workshop, ICIC 2017</t>
  </si>
  <si>
    <t>Proceedings of KICS-IEEE International Conference on Information and Communications with Samsung LTE and 5G Special Workshop, ICIC 2017 is a conference and proceedings covering the categories related to Computer Networks and Communications; Information Systems. It is published by  . The overall rank of Proceedings of KICS-IEEE International Conference on Information and Communications with Samsung LTE and 5G Special Workshop, ICIC 2017 is 27938. ISSN of this journal is/are  -.</t>
  </si>
  <si>
    <t>27938</t>
  </si>
  <si>
    <t>Overall Ranking: 27938</t>
  </si>
  <si>
    <t>14986. SAE Technical Papers</t>
  </si>
  <si>
    <t>SAE Technical Papers is a journal covering the categories related to Automotive Engineering (Q2); Industrial and Manufacturing Engineering (Q2); Pollution (Q3); Safety, Risk, Reliability and Quality (Q3). It is published by  SAE International. The overall rank of SAE Technical Papers is 15020. ISSN of this journal is/are  26883627, 01487191.</t>
  </si>
  <si>
    <t>Automotive Engineering (Q2); Industrial and Manufacturing Engineering (Q2); Pollution (Q3); Safety, Risk, Reliability and Quality (Q3)</t>
  </si>
  <si>
    <t>15020</t>
  </si>
  <si>
    <t>26883627, 01487191</t>
  </si>
  <si>
    <t>Overall Ranking: 15020</t>
  </si>
  <si>
    <t>14987. Stability</t>
  </si>
  <si>
    <t>Stability is a journal covering the categories related to Law (Q2); Political Science and International Relations (Q2). It is published by  Ubiquity Press. The overall rank of Stability is 15021. ISSN of this journal is/are  21652627.</t>
  </si>
  <si>
    <t>15021</t>
  </si>
  <si>
    <t>21652627</t>
  </si>
  <si>
    <t>Overall Ranking: 15021</t>
  </si>
  <si>
    <t>14988. Studia Quaternaria</t>
  </si>
  <si>
    <t>Studia Quaternaria is a journal covering the categories related to Earth-Surface Processes (Q3); Geology (Q3). It is published by  Polska Akademia Nauk. The overall rank of Studia Quaternaria is 15022. ISSN of this journal is/are  16415558.</t>
  </si>
  <si>
    <t>15022</t>
  </si>
  <si>
    <t>16415558</t>
  </si>
  <si>
    <t>Overall Ranking: 15022</t>
  </si>
  <si>
    <t>14989. Women in Sport and Physical Activity Journal</t>
  </si>
  <si>
    <t>Women in Sport and Physical Activity Journal is a journal covering the categories related to Education (Q3); Gender Studies (Q3); Physical Therapy, Sports Therapy and Rehabilitation (Q3). It is published by  Human Kinetics Publishers Inc.. The overall rank of Women in Sport and Physical Activity Journal is 15023. ISSN of this journal is/are  10636161, 19381581.</t>
  </si>
  <si>
    <t>Education (Q3); Gender Studies (Q3); Physical Therapy, Sports Therapy and Rehabilitation (Q3)</t>
  </si>
  <si>
    <t>15023</t>
  </si>
  <si>
    <t>10636161, 19381581</t>
  </si>
  <si>
    <t>Overall Ranking: 15023</t>
  </si>
  <si>
    <t>14990. 2018 IEEE Congress on Evolutionary Computation, CEC 2018 - Proceedings</t>
  </si>
  <si>
    <t>2018 IEEE Congress on Evolutionary Computation, CEC 2018 - Proceedings is a conference and proceedings covering the categories related to Artificial Intelligence; Control and Optimization. It is published by  . The overall rank of 2018 IEEE Congress on Evolutionary Computation, CEC 2018 - Proceedings is 15024. ISSN of this journal is/are  -.</t>
  </si>
  <si>
    <t>15024</t>
  </si>
  <si>
    <t>Overall Ranking: 15024</t>
  </si>
  <si>
    <t>14991. Activities, Adaptation and Aging</t>
  </si>
  <si>
    <t>Activities, Adaptation and Aging is a journal covering the categories related to Geriatrics and Gerontology (Q3); Gerontology (Q3); Health Professions (miscellaneous) (Q3). It is published by  Routledge. The overall rank of Activities, Adaptation and Aging is 15025. ISSN of this journal is/are  1924788.</t>
  </si>
  <si>
    <t>Geriatrics and Gerontology (Q3); Gerontology (Q3); Health Professions (miscellaneous) (Q3)</t>
  </si>
  <si>
    <t>15025</t>
  </si>
  <si>
    <t>1924788</t>
  </si>
  <si>
    <t>Overall Ranking: 15025</t>
  </si>
  <si>
    <t>14992. AIMS Energy</t>
  </si>
  <si>
    <t>AIMS Energy is a journal covering the categories related to Energy Engineering and Power Technology (Q3); Fuel Technology (Q3); Renewable Energy, Sustainability and the Environment (Q3). It is published by  AIMS Press. The overall rank of AIMS Energy is 15026. ISSN of this journal is/are  23338326, 23338334.</t>
  </si>
  <si>
    <t>Energy Engineering and Power Technology (Q3); Fuel Technology (Q3); Renewable Energy, Sustainability and the Environment (Q3)</t>
  </si>
  <si>
    <t>15026</t>
  </si>
  <si>
    <t>23338326, 23338334</t>
  </si>
  <si>
    <t>Overall Ranking: 15026</t>
  </si>
  <si>
    <t>14993. Asian-European Journal of Mathematics</t>
  </si>
  <si>
    <t>Asian-European Journal of Mathematics is a journal covering the categories related to Mathematics (miscellaneous) (Q3). It is published by  World Scientific Publishing Co. Pte Ltd. The overall rank of Asian-European Journal of Mathematics is 15027. ISSN of this journal is/are  17937183, 17935571.</t>
  </si>
  <si>
    <t>15027</t>
  </si>
  <si>
    <t>17937183, 17935571</t>
  </si>
  <si>
    <t>Overall Ranking: 15027</t>
  </si>
  <si>
    <t>14994. Asian Geographer</t>
  </si>
  <si>
    <t>Asian Geographer is a journal covering the categories related to Geography, Planning and Development (Q3). It is published by  Routledge. The overall rank of Asian Geographer is 15028. ISSN of this journal is/are  10225706.</t>
  </si>
  <si>
    <t>15028</t>
  </si>
  <si>
    <t>10225706</t>
  </si>
  <si>
    <t>Overall Ranking: 15028</t>
  </si>
  <si>
    <t>27884. Proceedings of Science</t>
  </si>
  <si>
    <t>Proceedings of Science is a conference and proceedings covering the categories related to Multidisciplinary. It is published by  Sissa Medialab Srl. The overall rank of Proceedings of Science is 27939. ISSN of this journal is/are  18248039.</t>
  </si>
  <si>
    <t>Multidisciplinary</t>
  </si>
  <si>
    <t>Sissa Medialab Srl</t>
  </si>
  <si>
    <t>27939</t>
  </si>
  <si>
    <t>18248039</t>
  </si>
  <si>
    <t>Overall Ranking: 27939</t>
  </si>
  <si>
    <t>16970. Journal of International Wildlife Law and Policy</t>
  </si>
  <si>
    <t>Journal of International Wildlife Law and Policy is a journal covering the categories related to Law (Q2); Ecology (Q3); Geography, Planning and Development (Q3); Management, Monitoring, Policy and Law (Q3). It is published by  Taylor and Francis Ltd.. The overall rank of Journal of International Wildlife Law and Policy is 17026. ISSN of this journal is/are  15481476, 13880292.</t>
  </si>
  <si>
    <t>Law (Q2); Ecology (Q3); Geography, Planning and Development (Q3); Management, Monitoring, Policy and Law (Q3)</t>
  </si>
  <si>
    <t>17026</t>
  </si>
  <si>
    <t>15481476, 13880292</t>
  </si>
  <si>
    <t>Overall Ranking: 17026</t>
  </si>
  <si>
    <t>16971. Journal of Southern History</t>
  </si>
  <si>
    <t>Journal of Southern History is a journal covering the categories related to History (Q1). It is published by  Southern Historical Association. The overall rank of Journal of Southern History is 17027. ISSN of this journal is/are  224642.</t>
  </si>
  <si>
    <t>Southern Historical Association</t>
  </si>
  <si>
    <t>17027</t>
  </si>
  <si>
    <t>224642</t>
  </si>
  <si>
    <t>Overall Ranking: 17027</t>
  </si>
  <si>
    <t>16972. Mausam</t>
  </si>
  <si>
    <t>Mausam is a journal covering the categories related to Geophysics (Q3); Atmospheric Science (Q4). It is published by  India Meteorological Department. The overall rank of Mausam is 17028. ISSN of this journal is/are  2529416.</t>
  </si>
  <si>
    <t>Geophysics (Q3); Atmospheric Science (Q4)</t>
  </si>
  <si>
    <t>India Meteorological Department</t>
  </si>
  <si>
    <t>17028</t>
  </si>
  <si>
    <t>2529416</t>
  </si>
  <si>
    <t>Overall Ranking: 17028</t>
  </si>
  <si>
    <t>16973. Media Watch</t>
  </si>
  <si>
    <t>Media Watch is a journal covering the categories related to Literature and Literary Theory (Q1); Language and Linguistics (Q2); Linguistics and Language (Q2); Communication (Q3). It is published by  Deepak Ranjan Jena. The overall rank of Media Watch is 17029. ISSN of this journal is/are  09760911, 22498818.</t>
  </si>
  <si>
    <t>Literature and Literary Theory (Q1); Language and Linguistics (Q2); Linguistics and Language (Q2); Communication (Q3)</t>
  </si>
  <si>
    <t>Deepak Ranjan Jena</t>
  </si>
  <si>
    <t>17029</t>
  </si>
  <si>
    <t>09760911, 22498818</t>
  </si>
  <si>
    <t>Overall Ranking: 17029</t>
  </si>
  <si>
    <t>16974. Nippon Suisan Gakkaishi</t>
  </si>
  <si>
    <t>Nippon Suisan Gakkaishi is a journal covering the categories related to Aquatic Science (Q4). It is published by  Nihon Suisan Gakkai. The overall rank of Nippon Suisan Gakkaishi is 17030. ISSN of this journal is/are  00215392, 1349998X.</t>
  </si>
  <si>
    <t>Aquatic Science (Q4)</t>
  </si>
  <si>
    <t>Nihon Suisan Gakkai</t>
  </si>
  <si>
    <t>17030</t>
  </si>
  <si>
    <t>00215392, 1349998X</t>
  </si>
  <si>
    <t>Overall Ranking: 17030</t>
  </si>
  <si>
    <t>16975. Open Engineering</t>
  </si>
  <si>
    <t>Open Engineering is a journal covering the categories related to Aerospace Engineering (Q3); Civil and Structural Engineering (Q3); Electrical and Electronic Engineering (Q3); Environmental Engineering (Q3); Materials Science (miscellaneous) (Q3); Mechanical Engineering (Q3). It is published by  De Gruyter Open Ltd.. The overall rank of Open Engineering is 17031. ISSN of this journal is/are  23915439.</t>
  </si>
  <si>
    <t>Aerospace Engineering (Q3); Civil and Structural Engineering (Q3); Electrical and Electronic Engineering (Q3); Environmental Engineering (Q3); Materials Science (miscellaneous) (Q3); Mechanical Engineering (Q3)</t>
  </si>
  <si>
    <t>17031</t>
  </si>
  <si>
    <t>23915439</t>
  </si>
  <si>
    <t>Overall Ranking: 17031</t>
  </si>
  <si>
    <t>16976. Otorinolaringologia</t>
  </si>
  <si>
    <t>Otorinolaringologia is a journal covering the categories related to Otorhinolaryngology (Q3). It is published by  Asociatia Medicala Romana. The overall rank of Otorinolaringologia is 17032. ISSN of this journal is/are  03926621, 1827188X.</t>
  </si>
  <si>
    <t>Asociatia Medicala Romana</t>
  </si>
  <si>
    <t>17032</t>
  </si>
  <si>
    <t>03926621, 1827188X</t>
  </si>
  <si>
    <t>Overall Ranking: 17032</t>
  </si>
  <si>
    <t>16977. Pathologica</t>
  </si>
  <si>
    <t>Pathologica is a journal covering the categories related to Pathology and Forensic Medicine (Q3). It is published by  Pacini Editore s.r.l.. The overall rank of Pathologica is 17033. ISSN of this journal is/are  00312983, 1591951X.</t>
  </si>
  <si>
    <t>17033</t>
  </si>
  <si>
    <t>00312983, 1591951X</t>
  </si>
  <si>
    <t>Overall Ranking: 17033</t>
  </si>
  <si>
    <t>16978. Philosophy, Psychiatry and Psychology</t>
  </si>
  <si>
    <t>Philosophy, Psychiatry and Psychology is a journal covering the categories related to Philosophy (Q2); Ecology (Q3); Psychiatry and Mental Health (Q3). It is published by  Johns Hopkins University Press. The overall rank of Philosophy, Psychiatry and Psychology is 17034. ISSN of this journal is/are  10863303, 10716076.</t>
  </si>
  <si>
    <t>Philosophy (Q2); Ecology (Q3); Psychiatry and Mental Health (Q3)</t>
  </si>
  <si>
    <t>17034</t>
  </si>
  <si>
    <t>10863303, 10716076</t>
  </si>
  <si>
    <t>Overall Ranking: 17034</t>
  </si>
  <si>
    <t>1922. GIScience and Remote Sensing</t>
  </si>
  <si>
    <t>GIScience and Remote Sensing is a journal covering the categories related to Earth and Planetary Sciences (miscellaneous) (Q1). It is published by  Taylor and Francis Ltd.. The overall rank of GIScience and Remote Sensing is 1931. ISSN of this journal is/are  15481603.</t>
  </si>
  <si>
    <t>1931</t>
  </si>
  <si>
    <t>15481603</t>
  </si>
  <si>
    <t>Overall Ranking: 1931</t>
  </si>
  <si>
    <t>1923. International Journal of Educational Technology in Higher Education</t>
  </si>
  <si>
    <t>International Journal of Educational Technology in Higher Education is a journal covering the categories related to Computer Science Applications (Q1); Education (Q1); E-learning (Q1). It is published by  Springer Netherlands. The overall rank of International Journal of Educational Technology in Higher Education is 1932. ISSN of this journal is/are  23659440.</t>
  </si>
  <si>
    <t>1932</t>
  </si>
  <si>
    <t>23659440</t>
  </si>
  <si>
    <t>Impact Score: 6.44</t>
  </si>
  <si>
    <t>SJR: 1.642</t>
  </si>
  <si>
    <t>Overall Ranking: 1932</t>
  </si>
  <si>
    <t>1924. Group and Organization Management</t>
  </si>
  <si>
    <t>Group and Organization Management is a journal covering the categories related to Applied Psychology (Q1); Arts and Humanities (miscellaneous) (Q1); Organizational Behavior and Human Resource Management (Q1). It is published by  SAGE Publications Inc.. The overall rank of Group and Organization Management is 1933. ISSN of this journal is/are  10596011.</t>
  </si>
  <si>
    <t>Applied Psychology (Q1); Arts and Humanities (miscellaneous) (Q1); Organizational Behavior and Human Resource Management (Q1)</t>
  </si>
  <si>
    <t>1933</t>
  </si>
  <si>
    <t>10596011</t>
  </si>
  <si>
    <t>SJR: 1.641</t>
  </si>
  <si>
    <t>Overall Ranking: 1933</t>
  </si>
  <si>
    <t>1925. IEEE Reviews in Biomedical Engineering</t>
  </si>
  <si>
    <t>IEEE Reviews in Biomedical Engineering is a journal covering the categories related to Biomedical Engineering (Q1). It is published by  Institute of Electrical and Electronics Engineers Inc.. The overall rank of IEEE Reviews in Biomedical Engineering is 1934. ISSN of this journal is/are  19373333, 19411189.</t>
  </si>
  <si>
    <t>1934</t>
  </si>
  <si>
    <t>19373333, 19411189</t>
  </si>
  <si>
    <t>Overall Ranking: 1934</t>
  </si>
  <si>
    <t>1926. Cell and Tissue Research</t>
  </si>
  <si>
    <t>Cell and Tissue Research is a journal covering the categories related to Histology (Q1); Pathology and Forensic Medicine (Q1); Cell Biology (Q2). It is published by  Springer Verlag. The overall rank of Cell and Tissue Research is 1935. ISSN of this journal is/are  14320878, 0302766X.</t>
  </si>
  <si>
    <t>1935</t>
  </si>
  <si>
    <t>14320878, 0302766X</t>
  </si>
  <si>
    <t>SJR: 1.64</t>
  </si>
  <si>
    <t>Overall Ranking: 1935</t>
  </si>
  <si>
    <t>1927. Marketing Theory</t>
  </si>
  <si>
    <t>Marketing Theory is a journal covering the categories related to Marketing (Q1). It is published by  SAGE Publications Ltd. The overall rank of Marketing Theory is 1936. ISSN of this journal is/are  14705931, 1741301X.</t>
  </si>
  <si>
    <t>1936</t>
  </si>
  <si>
    <t>14705931, 1741301X</t>
  </si>
  <si>
    <t>Overall Ranking: 1936</t>
  </si>
  <si>
    <t>1928. Bone and Joint Research</t>
  </si>
  <si>
    <t>Bone and Joint Research is a journal covering the categories related to Orthopedics and Sports Medicine (Q1); Surgery (Q1). It is published by  British Editorial Society of Bone and Joint Surgery. The overall rank of Bone and Joint Research is 1937. ISSN of this journal is/are  20463758.</t>
  </si>
  <si>
    <t>1937</t>
  </si>
  <si>
    <t>20463758</t>
  </si>
  <si>
    <t>SJR: 1.639</t>
  </si>
  <si>
    <t>Overall Ranking: 1937</t>
  </si>
  <si>
    <t>1929. Carbohydrate Polymers</t>
  </si>
  <si>
    <t>Carbohydrate Polymers is a journal covering the categories related to Materials Chemistry (Q1); Organic Chemistry (Q1); Polymers and Plastics (Q1). It is published by  Elsevier Ltd.. The overall rank of Carbohydrate Polymers is 1938. ISSN of this journal is/are  18791344, 01448617.</t>
  </si>
  <si>
    <t>1938</t>
  </si>
  <si>
    <t>18791344, 01448617</t>
  </si>
  <si>
    <t>Overall Ranking: 1938</t>
  </si>
  <si>
    <t>3913. Tomography (Ann Arbor, Mich.)</t>
  </si>
  <si>
    <t>Tomography (Ann Arbor, Mich.) is a journal covering the categories related to Radiology, Nuclear Medicine and Imaging (Q1). It is published by  Grapho Publications LLC. The overall rank of Tomography (Ann Arbor, Mich.) is 3935. ISSN of this journal is/are  2379139X, 23791381.</t>
  </si>
  <si>
    <t>Grapho Publications LLC</t>
  </si>
  <si>
    <t>3935</t>
  </si>
  <si>
    <t>2379139X, 23791381</t>
  </si>
  <si>
    <t>Overall Ranking: 3935</t>
  </si>
  <si>
    <t>3914. Advances in Microbial Physiology</t>
  </si>
  <si>
    <t>Advances in Microbial Physiology is a journal covering the categories related to Microbiology (Q2); Physiology (Q2). It is published by  Academic Press Inc.. The overall rank of Advances in Microbial Physiology is 3936. ISSN of this journal is/are  652911.</t>
  </si>
  <si>
    <t>Microbiology (Q2); Physiology (Q2)</t>
  </si>
  <si>
    <t>3936</t>
  </si>
  <si>
    <t>652911</t>
  </si>
  <si>
    <t>SJR: 1.073</t>
  </si>
  <si>
    <t>Overall Ranking: 3936</t>
  </si>
  <si>
    <t>3915. British Journal of Nutrition</t>
  </si>
  <si>
    <t>British Journal of Nutrition is a journal covering the categories related to Medicine (miscellaneous) (Q1); Nutrition and Dietetics (Q2). It is published by  Cambridge University Press. The overall rank of British Journal of Nutrition is 3937. ISSN of this journal is/are  00071145, 14752662.</t>
  </si>
  <si>
    <t>Medicine (miscellaneous) (Q1); Nutrition and Dietetics (Q2)</t>
  </si>
  <si>
    <t>3937</t>
  </si>
  <si>
    <t>00071145, 14752662</t>
  </si>
  <si>
    <t>Overall Ranking: 3937</t>
  </si>
  <si>
    <t>3916. Cancer Causes and Control</t>
  </si>
  <si>
    <t>Cancer Causes and Control is a journal covering the categories related to Oncology (Q2); Cancer Research (Q3). It is published by  Springer Netherlands. The overall rank of Cancer Causes and Control is 3938. ISSN of this journal is/are  15737225, 09575243.</t>
  </si>
  <si>
    <t>3938</t>
  </si>
  <si>
    <t>15737225, 09575243</t>
  </si>
  <si>
    <t>Overall Ranking: 3938</t>
  </si>
  <si>
    <t>3917. Current Pollution Reports</t>
  </si>
  <si>
    <t>Current Pollution Reports is a journal covering the categories related to Management, Monitoring, Policy and Law (Q1); Pollution (Q1); Waste Management and Disposal (Q1); Water Science and Technology (Q1). It is published by  Springer International Publishing AG. The overall rank of Current Pollution Reports is 3939. ISSN of this journal is/are  21986592.</t>
  </si>
  <si>
    <t>3939</t>
  </si>
  <si>
    <t>21986592</t>
  </si>
  <si>
    <t>Overall Ranking: 3939</t>
  </si>
  <si>
    <t>3918. Global Qualitative Nursing Research</t>
  </si>
  <si>
    <t>Global Qualitative Nursing Research is a journal covering the categories related to Nursing (miscellaneous) (Q1). It is published by  SAGE Publications Inc.. The overall rank of Global Qualitative Nursing Research is 3940. ISSN of this journal is/are  23333936.</t>
  </si>
  <si>
    <t>3940</t>
  </si>
  <si>
    <t>23333936</t>
  </si>
  <si>
    <t>Overall Ranking: 3940</t>
  </si>
  <si>
    <t>3919. Nuclear Science and Engineering</t>
  </si>
  <si>
    <t>Nuclear Science and Engineering is a journal covering the categories related to Nuclear Energy and Engineering (Q1). It is published by  American Nuclear Society. The overall rank of Nuclear Science and Engineering is 3941. ISSN of this journal is/are  00295639, 1943748X.</t>
  </si>
  <si>
    <t>American Nuclear Society</t>
  </si>
  <si>
    <t>3941</t>
  </si>
  <si>
    <t>00295639, 1943748X</t>
  </si>
  <si>
    <t>Overall Ranking: 3941</t>
  </si>
  <si>
    <t>3920. Anaerobe</t>
  </si>
  <si>
    <t>Anaerobe is a journal covering the categories related to Infectious Diseases (Q2); Microbiology (Q2). It is published by  Academic Press Inc.. The overall rank of Anaerobe is 3942. ISSN of this journal is/are  10759964, 10958274.</t>
  </si>
  <si>
    <t>Infectious Diseases (Q2); Microbiology (Q2)</t>
  </si>
  <si>
    <t>3942</t>
  </si>
  <si>
    <t>10759964, 10958274</t>
  </si>
  <si>
    <t>SJR: 1.072</t>
  </si>
  <si>
    <t>Overall Ranking: 3942</t>
  </si>
  <si>
    <t>3921. Current Opinion in Chemical Engineering</t>
  </si>
  <si>
    <t>Current Opinion in Chemical Engineering is a journal covering the categories related to Energy (miscellaneous) (Q1). It is published by  Elsevier BV. The overall rank of Current Opinion in Chemical Engineering is 3943. ISSN of this journal is/are  22113398.</t>
  </si>
  <si>
    <t>3943</t>
  </si>
  <si>
    <t>22113398</t>
  </si>
  <si>
    <t>Overall Ranking: 3943</t>
  </si>
  <si>
    <t>14995. Asian Journal of Technology Innovation</t>
  </si>
  <si>
    <t>Asian Journal of Technology Innovation is a journal covering the categories related to Economics and Econometrics (Q3); Management of Technology and Innovation (Q3). It is published by  Routledge. The overall rank of Asian Journal of Technology Innovation is 15029. ISSN of this journal is/are  19761597, 21586721.</t>
  </si>
  <si>
    <t>Economics and Econometrics (Q3); Management of Technology and Innovation (Q3)</t>
  </si>
  <si>
    <t>15029</t>
  </si>
  <si>
    <t>19761597, 21586721</t>
  </si>
  <si>
    <t>Overall Ranking: 15029</t>
  </si>
  <si>
    <t>14996. Asian Myrmecology</t>
  </si>
  <si>
    <t>Asian Myrmecology is a journal covering the categories related to Ecology (Q3); Ecology, Evolution, Behavior and Systematics (Q3); Insect Science (Q3). It is published by  Penerbit UMS. The overall rank of Asian Myrmecology is 15030. ISSN of this journal is/are  19851944.</t>
  </si>
  <si>
    <t>Penerbit UMS</t>
  </si>
  <si>
    <t>15030</t>
  </si>
  <si>
    <t>19851944</t>
  </si>
  <si>
    <t>Overall Ranking: 15030</t>
  </si>
  <si>
    <t>14997. Atomic Spectroscopy</t>
  </si>
  <si>
    <t>Atomic Spectroscopy is a journal covering the categories related to Spectroscopy (Q4). It is published by  Perkin - Elmer Corp.. The overall rank of Atomic Spectroscopy is 15031. ISSN of this journal is/are  1955373.</t>
  </si>
  <si>
    <t>Spectroscopy (Q4)</t>
  </si>
  <si>
    <t>Perkin - Elmer Corp.</t>
  </si>
  <si>
    <t>15031</t>
  </si>
  <si>
    <t>1955373</t>
  </si>
  <si>
    <t>Overall Ranking: 15031</t>
  </si>
  <si>
    <t>14998. Automatika</t>
  </si>
  <si>
    <t>Automatika is a journal covering the categories related to Computer Science (miscellaneous) (Q2); Control and Systems Engineering (Q3). It is published by  Taylor and Francis Ltd.. The overall rank of Automatika is 15032. ISSN of this journal is/are  51144.</t>
  </si>
  <si>
    <t>15032</t>
  </si>
  <si>
    <t>51144</t>
  </si>
  <si>
    <t>Overall Ranking: 15032</t>
  </si>
  <si>
    <t>14999. Cakrawala Pendidikan</t>
  </si>
  <si>
    <t>Cakrawala Pendidikan is a journal covering the categories related to Education (Q3). It is published by  Universitas Negeri Yogyakarta (Yogyakarta State University). The overall rank of Cakrawala Pendidikan is 15033. ISSN of this journal is/are  24428620, 02161370.</t>
  </si>
  <si>
    <t>Universitas Negeri Yogyakarta (Yogyakarta State University)</t>
  </si>
  <si>
    <t>15033</t>
  </si>
  <si>
    <t>24428620, 02161370</t>
  </si>
  <si>
    <t>Overall Ranking: 15033</t>
  </si>
  <si>
    <t>15000. Canadian Journal of Speech-Language Pathology and Audiology</t>
  </si>
  <si>
    <t>Canadian Journal of Speech-Language Pathology and Audiology is a journal covering the categories related to Linguistics and Language (Q2); Speech and Hearing (Q3). It is published by  Canadian Association Of Speech-Language Pathologists And Audiologists. The overall rank of Canadian Journal of Speech-Language Pathology and Audiology is 15034. ISSN of this journal is/are  1913200X.</t>
  </si>
  <si>
    <t>Linguistics and Language (Q2); Speech and Hearing (Q3)</t>
  </si>
  <si>
    <t>Canadian Association Of Speech-Language Pathologists And Audiologists</t>
  </si>
  <si>
    <t>15034</t>
  </si>
  <si>
    <t>1913200X</t>
  </si>
  <si>
    <t>Overall Ranking: 15034</t>
  </si>
  <si>
    <t>27885. Proceedings of the 2016 International Conference on Instrumentation, Control, and Automation, ICA 2016</t>
  </si>
  <si>
    <t>Proceedings of the 2016 International Conference on Instrumentation, Control, and Automation, ICA 2016 is a conference and proceedings covering the categories related to Computer Networks and Communications; Computer Science Applications; Control and Optimization; Control and Systems Engineering; Hardware and Architecture; Instrumentation; Signal Processing. It is published by  . The overall rank of Proceedings of the 2016 International Conference on Instrumentation, Control, and Automation, ICA 2016 is 27940. ISSN of this journal is/are  -.</t>
  </si>
  <si>
    <t>Computer Networks and Communications; Computer Science Applications; Control and Optimization; Control and Systems Engineering; Hardware and Architecture; Instrumentation; Signal Processing</t>
  </si>
  <si>
    <t>27940</t>
  </si>
  <si>
    <t>Overall Ranking: 27940</t>
  </si>
  <si>
    <t>27886. Proceedings of the 2018 International Conference on Applied Engineering, ICAE 2018</t>
  </si>
  <si>
    <t>Proceedings of the 2018 International Conference on Applied Engineering, ICAE 2018 is a conference and proceedings covering the categories related to Artificial Intelligence; Computer Networks and Communications; Computer Science Applications; Computer Vision and Pattern Recognition; Control and Optimization; Signal Processing. It is published by  . The overall rank of Proceedings of the 2018 International Conference on Applied Engineering, ICAE 2018 is 27941. ISSN of this journal is/are  -.</t>
  </si>
  <si>
    <t>Artificial Intelligence; Computer Networks and Communications; Computer Science Applications; Computer Vision and Pattern Recognition; Control and Optimization; Signal Processing</t>
  </si>
  <si>
    <t>27941</t>
  </si>
  <si>
    <t>Overall Ranking: 27941</t>
  </si>
  <si>
    <t>27887. Proceedings of the 2019 International Symposium on Performance Evaluation of Computer and Telecommunication Systems, SPECTS 2019 - Part of SummerSim 2019 Multiconference</t>
  </si>
  <si>
    <t>Proceedings of the 2019 International Symposium on Performance Evaluation of Computer and Telecommunication Systems, SPECTS 2019 - Part of SummerSim 2019 Multiconference is a conference and proceedings covering the categories related to Computer Networks and Communications; Safety, Risk, Reliability and Quality. It is published by  . The overall rank of Proceedings of the 2019 International Symposium on Performance Evaluation of Computer and Telecommunication Systems, SPECTS 2019 - Part of SummerSim 2019 Multiconference is 27942. ISSN of this journal is/are  -.</t>
  </si>
  <si>
    <t>27942</t>
  </si>
  <si>
    <t>Overall Ranking: 27942</t>
  </si>
  <si>
    <t>27888. Proceedings of the 2019 TEQIP - III Sponsored International Conference on Microwave Integrated Circuits, Photonics and Wireless Networks, IMICPW 2019</t>
  </si>
  <si>
    <t>Proceedings of the 2019 TEQIP - III Sponsored International Conference on Microwave Integrated Circuits, Photonics and Wireless Networks, IMICPW 2019 is a conference and proceedings covering the categories related to Atomic and Molecular Physics, and Optics; Computer Networks and Communications; Electrical and Electronic Engineering; Instrumentation. It is published by  . The overall rank of Proceedings of the 2019 TEQIP - III Sponsored International Conference on Microwave Integrated Circuits, Photonics and Wireless Networks, IMICPW 2019 is 27943. ISSN of this journal is/are  -.</t>
  </si>
  <si>
    <t>Atomic and Molecular Physics, and Optics; Computer Networks and Communications; Electrical and Electronic Engineering; Instrumentation</t>
  </si>
  <si>
    <t>27943</t>
  </si>
  <si>
    <t>Overall Ranking: 27943</t>
  </si>
  <si>
    <t>27889. Proceedings of the 26th International Congress on Sound and Vibration, ICSV 2019</t>
  </si>
  <si>
    <t>Proceedings of the 26th International Congress on Sound and Vibration, ICSV 2019 is a conference and proceedings covering the categories related to Acoustics and Ultrasonics. It is published by  . The overall rank of Proceedings of the 26th International Congress on Sound and Vibration, ICSV 2019 is 27944. ISSN of this journal is/are  -.</t>
  </si>
  <si>
    <t>27944</t>
  </si>
  <si>
    <t>Overall Ranking: 27944</t>
  </si>
  <si>
    <t>27890. Proceedings of the 36th International Conference on Ground Control in Mining, ICGCM 2017</t>
  </si>
  <si>
    <t>Proceedings of the 36th International Conference on Ground Control in Mining, ICGCM 2017 is a conference and proceedings covering the categories related to Geochemistry and Petrology. It is published by  . The overall rank of Proceedings of the 36th International Conference on Ground Control in Mining, ICGCM 2017 is 27945. ISSN of this journal is/are  -.</t>
  </si>
  <si>
    <t>27945</t>
  </si>
  <si>
    <t>Overall Ranking: 27945</t>
  </si>
  <si>
    <t>27891. Proceedings of the 3rd International Conference on Communication and Electronics Systems, ICCES 2018</t>
  </si>
  <si>
    <t>Proceedings of the 3rd International Conference on Communication and Electronics Systems, ICCES 2018 is a conference and proceedings covering the categories related to Computer Networks and Communications; Control and Optimization; Electrical and Electronic Engineering; Hardware and Architecture; Instrumentation; Mechanical Engineering; Modeling and Simulation; Signal Processing. It is published by  . The overall rank of Proceedings of the 3rd International Conference on Communication and Electronics Systems, ICCES 2018 is 27946. ISSN of this journal is/are  -.</t>
  </si>
  <si>
    <t>Computer Networks and Communications; Control and Optimization; Electrical and Electronic Engineering; Hardware and Architecture; Instrumentation; Mechanical Engineering; Modeling and Simulation; Signal Processing</t>
  </si>
  <si>
    <t>27946</t>
  </si>
  <si>
    <t>Overall Ranking: 27946</t>
  </si>
  <si>
    <t>27892. Proceedings of the 45th SEFI Annual Conference 2017 - Education Excellence for Sustainability, SEFI 2017</t>
  </si>
  <si>
    <t>Proceedings of the 45th SEFI Annual Conference 2017 - Education Excellence for Sustainability, SEFI 2017 is a conference and proceedings covering the categories related to Education; Engineering (miscellaneous). It is published by  . The overall rank of Proceedings of the 45th SEFI Annual Conference 2017 - Education Excellence for Sustainability, SEFI 2017 is 27947. ISSN of this journal is/are  -.</t>
  </si>
  <si>
    <t>27947</t>
  </si>
  <si>
    <t>Overall Ranking: 27947</t>
  </si>
  <si>
    <t>27893. Proceedings of the International Workshop on Semantic Big Data, SBD 2017 - In conjunction with the 2017 ACM SIGMOD/PODS Conference</t>
  </si>
  <si>
    <t>Proceedings of the International Workshop on Semantic Big Data, SBD 2017 - In conjunction with the 2017 ACM SIGMOD/PODS Conference is a conference and proceedings covering the categories related to Computational Theory and Mathematics; Computer Networks and Communications; Computers in Earth Sciences; Computer Vision and Pattern Recognition; Geography, Planning and Development; Information Systems; Information Systems and Management; Software. It is published by  . The overall rank of Proceedings of the International Workshop on Semantic Big Data, SBD 2017 - In conjunction with the 2017 ACM SIGMOD/PODS Conference is 27948. ISSN of this journal is/are  -.</t>
  </si>
  <si>
    <t>Computational Theory and Mathematics; Computer Networks and Communications; Computers in Earth Sciences; Computer Vision and Pattern Recognition; Geography, Planning and Development; Information Systems; Information Systems and Management; Software</t>
  </si>
  <si>
    <t>27948</t>
  </si>
  <si>
    <t>Overall Ranking: 27948</t>
  </si>
  <si>
    <t>27894. PSIG Annual Meeting, PSIG 2019</t>
  </si>
  <si>
    <t>PSIG Annual Meeting, PSIG 2019 is a conference and proceedings covering the categories related to Civil and Structural Engineering; Geotechnical Engineering and Engineering Geology; Safety, Risk, Reliability and Quality. It is published by  . The overall rank of PSIG Annual Meeting, PSIG 2019 is 27949. ISSN of this journal is/are  -.</t>
  </si>
  <si>
    <t>27949</t>
  </si>
  <si>
    <t>Overall Ranking: 27949</t>
  </si>
  <si>
    <t>16979. Proceedings - 18th IEEE/ACM International Symposium on Cluster, Cloud and Grid Computing, CCGRID 2018</t>
  </si>
  <si>
    <t>Proceedings - 18th IEEE/ACM International Symposium on Cluster, Cloud and Grid Computing, CCGRID 2018 is a conference and proceedings covering the categories related to Computer Networks and Communications; Hardware and Architecture. It is published by  . The overall rank of Proceedings - 18th IEEE/ACM International Symposium on Cluster, Cloud and Grid Computing, CCGRID 2018 is 17035. ISSN of this journal is/are  -.</t>
  </si>
  <si>
    <t>17035</t>
  </si>
  <si>
    <t>Overall Ranking: 17035</t>
  </si>
  <si>
    <t>16980. Proceedings - 2019 IEEE/ACM 3rd International Workshop on Refactoring, IWOR 2019</t>
  </si>
  <si>
    <t>Proceedings - 2019 IEEE/ACM 3rd International Workshop on Refactoring, IWOR 2019 is a conference and proceedings covering the categories related to Safety, Risk, Reliability and Quality; Software. It is published by  . The overall rank of Proceedings - 2019 IEEE/ACM 3rd International Workshop on Refactoring, IWOR 2019 is 17036. ISSN of this journal is/are  -.</t>
  </si>
  <si>
    <t>17036</t>
  </si>
  <si>
    <t>Overall Ranking: 17036</t>
  </si>
  <si>
    <t>16981. Proceedings of the 12th European Workshop on Systems Security, EuroSec 2019</t>
  </si>
  <si>
    <t>Proceedings of the 12th European Workshop on Systems Security, EuroSec 2019 is a conference and proceedings covering the categories related to Control and Systems Engineering; Safety, Risk, Reliability and Quality; Software. It is published by  . The overall rank of Proceedings of the 12th European Workshop on Systems Security, EuroSec 2019 is 17037. ISSN of this journal is/are  -.</t>
  </si>
  <si>
    <t>Control and Systems Engineering; Safety, Risk, Reliability and Quality; Software</t>
  </si>
  <si>
    <t>17037</t>
  </si>
  <si>
    <t>Overall Ranking: 17037</t>
  </si>
  <si>
    <t>16982. Proceedings of the 43rd Annual IEEE Conference on Local Computer Networks, LCN Workshops 2018</t>
  </si>
  <si>
    <t>Proceedings of the 43rd Annual IEEE Conference on Local Computer Networks, LCN Workshops 2018 is a conference and proceedings covering the categories related to Computer Networks and Communications; Hardware and Architecture; Instrumentation. It is published by  . The overall rank of Proceedings of the 43rd Annual IEEE Conference on Local Computer Networks, LCN Workshops 2018 is 17038. ISSN of this journal is/are  -.</t>
  </si>
  <si>
    <t>17038</t>
  </si>
  <si>
    <t>Overall Ranking: 17038</t>
  </si>
  <si>
    <t>16983. Proceedings of the 6th ACM International Conference on Nanoscale Computing and Communication, NANOCOM 2019</t>
  </si>
  <si>
    <t>Proceedings of the 6th ACM International Conference on Nanoscale Computing and Communication, NANOCOM 2019 is a conference and proceedings covering the categories related to Communication; Computational Theory and Mathematics; Computer Networks and Communications. It is published by  . The overall rank of Proceedings of the 6th ACM International Conference on Nanoscale Computing and Communication, NANOCOM 2019 is 17039. ISSN of this journal is/are  -.</t>
  </si>
  <si>
    <t>Communication; Computational Theory and Mathematics; Computer Networks and Communications</t>
  </si>
  <si>
    <t>17039</t>
  </si>
  <si>
    <t>Overall Ranking: 17039</t>
  </si>
  <si>
    <t>16984. Reviews in Medical Microbiology</t>
  </si>
  <si>
    <t>Reviews in Medical Microbiology is a journal covering the categories related to Microbiology (medical) (Q4). It is published by  Lippincott Williams and Wilkins Ltd.. The overall rank of Reviews in Medical Microbiology is 17040. ISSN of this journal is/are  14735601, 0954139X.</t>
  </si>
  <si>
    <t>Microbiology (medical) (Q4)</t>
  </si>
  <si>
    <t>17040</t>
  </si>
  <si>
    <t>14735601, 0954139X</t>
  </si>
  <si>
    <t>Overall Ranking: 17040</t>
  </si>
  <si>
    <t>16985. Revista CIDOB d'Afers Internacionals</t>
  </si>
  <si>
    <t>Revista CIDOB d'Afers Internacionals is a journal covering the categories related to Political Science and International Relations (Q2). It is published by  Barcelona Center for International Affairs (CIDOB). The overall rank of Revista CIDOB d'Afers Internacionals is 17041. ISSN of this journal is/are  2013035X, 11336595.</t>
  </si>
  <si>
    <t>Barcelona Center for International Affairs (CIDOB)</t>
  </si>
  <si>
    <t>17041</t>
  </si>
  <si>
    <t>2013035X, 11336595</t>
  </si>
  <si>
    <t>Overall Ranking: 17041</t>
  </si>
  <si>
    <t>16986. Revista Mexicana de Psicologia</t>
  </si>
  <si>
    <t>Revista Mexicana de Psicologia is a journal covering the categories related to Psychology (miscellaneous) (Q3). It is published by  Sociedad Mexicana de Psicologia. The overall rank of Revista Mexicana de Psicologia is 17042. ISSN of this journal is/are  1856073.</t>
  </si>
  <si>
    <t>Sociedad Mexicana de Psicologia</t>
  </si>
  <si>
    <t>17042</t>
  </si>
  <si>
    <t>1856073</t>
  </si>
  <si>
    <t>Overall Ranking: 17042</t>
  </si>
  <si>
    <t>16987. Salud Colectiva</t>
  </si>
  <si>
    <t>Salud Colectiva is a journal covering the categories related to Health Policy (Q3); Public Health, Environmental and Occupational Health (Q4). It is published by  Universidad Nacional de Lanus. The overall rank of Salud Colectiva is 17043. ISSN of this journal is/are  16692381, 18518265.</t>
  </si>
  <si>
    <t>Universidad Nacional de Lanus</t>
  </si>
  <si>
    <t>17043</t>
  </si>
  <si>
    <t>16692381, 18518265</t>
  </si>
  <si>
    <t>Overall Ranking: 17043</t>
  </si>
  <si>
    <t>16988. SMPTE Motion Imaging Journal</t>
  </si>
  <si>
    <t>SMPTE Motion Imaging Journal is a journal covering the categories related to Media Technology (Q2); Electrical and Electronic Engineering (Q3). It is published by  Society of Motion and Television Engineers. The overall rank of SMPTE Motion Imaging Journal is 17044. ISSN of this journal is/are  15450279, 21602492.</t>
  </si>
  <si>
    <t>Media Technology (Q2); Electrical and Electronic Engineering (Q3)</t>
  </si>
  <si>
    <t>Society of Motion and Television Engineers</t>
  </si>
  <si>
    <t>17044</t>
  </si>
  <si>
    <t>15450279, 21602492</t>
  </si>
  <si>
    <t>Overall Ranking: 17044</t>
  </si>
  <si>
    <t>1930. Energy Strategy Reviews</t>
  </si>
  <si>
    <t>Energy Strategy Reviews is a journal covering the categories related to Energy (miscellaneous) (Q1). It is published by  Elsevier. The overall rank of Energy Strategy Reviews is 1939. ISSN of this journal is/are  2211467X.</t>
  </si>
  <si>
    <t>1939</t>
  </si>
  <si>
    <t>2211467X</t>
  </si>
  <si>
    <t>Overall Ranking: 1939</t>
  </si>
  <si>
    <t>1931. Ophthalmologica</t>
  </si>
  <si>
    <t>Ophthalmologica is a journal covering the categories related to Medicine (miscellaneous) (Q1); Ophthalmology (Q1); Sensory Systems (Q1). It is published by  S. Karger AG. The overall rank of Ophthalmologica is 1940. ISSN of this journal is/are  00303755, 14230267.</t>
  </si>
  <si>
    <t>Medicine (miscellaneous) (Q1); Ophthalmology (Q1); Sensory Systems (Q1)</t>
  </si>
  <si>
    <t>1940</t>
  </si>
  <si>
    <t>00303755, 14230267</t>
  </si>
  <si>
    <t>Overall Ranking: 1940</t>
  </si>
  <si>
    <t>1932. IEEE Transactions on Signal Processing</t>
  </si>
  <si>
    <t>IEEE Transactions on Signal Processing is a journal covering the categories related to Electrical and Electronic Engineering (Q1); Signal Processing (Q1). It is published by  Institute of Electrical and Electronics Engineers Inc.. The overall rank of IEEE Transactions on Signal Processing is 1941. ISSN of this journal is/are  19410476, 1053587X.</t>
  </si>
  <si>
    <t>1941</t>
  </si>
  <si>
    <t>19410476, 1053587X</t>
  </si>
  <si>
    <t>Impact Score: 7.53</t>
  </si>
  <si>
    <t>SJR: 1.638</t>
  </si>
  <si>
    <t>Overall Ranking: 1941</t>
  </si>
  <si>
    <t>1933. Journal of Criminal Justice</t>
  </si>
  <si>
    <t>Journal of Criminal Justice is a journal covering the categories related to Applied Psychology (Q1); Law (Q1); Social Psychology (Q1); Sociology and Political Science (Q1). It is published by  Elsevier BV. The overall rank of Journal of Criminal Justice is 1942. ISSN of this journal is/are  472352.</t>
  </si>
  <si>
    <t>Applied Psychology (Q1); Law (Q1); Social Psychology (Q1); Sociology and Political Science (Q1)</t>
  </si>
  <si>
    <t>1942</t>
  </si>
  <si>
    <t>472352</t>
  </si>
  <si>
    <t>Overall Ranking: 1942</t>
  </si>
  <si>
    <t>1934. Nous-Supplement: Philosophical Issues</t>
  </si>
  <si>
    <t>Nous-Supplement: Philosophical Issues is a journal covering the categories related to Philosophy (Q1). It is published by  Wiley-VCH Verlag. The overall rank of Nous-Supplement: Philosophical Issues is 1943. ISSN of this journal is/are  15336077, 17582237.</t>
  </si>
  <si>
    <t>1943</t>
  </si>
  <si>
    <t>15336077, 17582237</t>
  </si>
  <si>
    <t>Overall Ranking: 1943</t>
  </si>
  <si>
    <t>1935. Seminars in Hematology</t>
  </si>
  <si>
    <t>Seminars in Hematology is a journal covering the categories related to Hematology (Q1). It is published by  W.B. Saunders Ltd. The overall rank of Seminars in Hematology is 1944. ISSN of this journal is/are  00371963, 15328686.</t>
  </si>
  <si>
    <t>1944</t>
  </si>
  <si>
    <t>00371963, 15328686</t>
  </si>
  <si>
    <t>Overall Ranking: 1944</t>
  </si>
  <si>
    <t>1936. Oncology Reviews</t>
  </si>
  <si>
    <t>Oncology Reviews is a journal covering the categories related to Oncology (Q1); Cancer Research (Q2). It is published by  PagePress Publications. The overall rank of Oncology Reviews is 1945. ISSN of this journal is/are  19705557, 19705565.</t>
  </si>
  <si>
    <t>1945</t>
  </si>
  <si>
    <t>19705557, 19705565</t>
  </si>
  <si>
    <t>SJR: 1.637</t>
  </si>
  <si>
    <t>Overall Ranking: 1945</t>
  </si>
  <si>
    <t>1937. Catalysis Science and Technology</t>
  </si>
  <si>
    <t>Catalysis Science and Technology is a journal covering the categories related to Catalysis (Q1). It is published by  Royal Society of Chemistry. The overall rank of Catalysis Science and Technology is 1946. ISSN of this journal is/are  20444761, 20444753.</t>
  </si>
  <si>
    <t>Catalysis (Q1)</t>
  </si>
  <si>
    <t>1946</t>
  </si>
  <si>
    <t>20444761, 20444753</t>
  </si>
  <si>
    <t>SJR: 1.635</t>
  </si>
  <si>
    <t>Overall Ranking: 1946</t>
  </si>
  <si>
    <t>1938. Forum of Mathematics, Sigma</t>
  </si>
  <si>
    <t>Forum of Mathematics, Sigma is a journal covering the categories related to Algebra and Number Theory (Q1); Analysis (Q1); Computational Mathematics (Q1); Discrete Mathematics and Combinatorics (Q1); Geometry and Topology (Q1); Mathematical Physics (Q1); Statistics and Probability (Q1); Theoretical Computer Science (Q1). It is published by  Cambridge University Press. The overall rank of Forum of Mathematics, Sigma is 1947. ISSN of this journal is/are  20505094.</t>
  </si>
  <si>
    <t>Algebra and Number Theory (Q1); Analysis (Q1); Computational Mathematics (Q1); Discrete Mathematics and Combinatorics (Q1); Geometry and Topology (Q1); Mathematical Physics (Q1); Statistics and Probability (Q1); Theoretical Computer Science (Q1)</t>
  </si>
  <si>
    <t>1947</t>
  </si>
  <si>
    <t>20505094</t>
  </si>
  <si>
    <t>Overall Ranking: 1947</t>
  </si>
  <si>
    <t>3922. Eurasian Mining</t>
  </si>
  <si>
    <t>Eurasian Mining is a journal covering the categories related to Business and International Management (Q1); Economic Geology (Q1); Geotechnical Engineering and Engineering Geology (Q1); Industrial and Manufacturing Engineering (Q1); Management of Technology and Innovation (Q1). It is published by  Ore &amp; Metals Publishing House. The overall rank of Eurasian Mining is 3944. ISSN of this journal is/are  20720823.</t>
  </si>
  <si>
    <t>Business and International Management (Q1); Economic Geology (Q1); Geotechnical Engineering and Engineering Geology (Q1); Industrial and Manufacturing Engineering (Q1); Management of Technology and Innovation (Q1)</t>
  </si>
  <si>
    <t>3944</t>
  </si>
  <si>
    <t>20720823</t>
  </si>
  <si>
    <t>Overall Ranking: 3944</t>
  </si>
  <si>
    <t>3923. Journal of Leadership and Organizational Studies</t>
  </si>
  <si>
    <t>Journal of Leadership and Organizational Studies is a journal covering the categories related to Business and International Management (Q1); Management Science and Operations Research (Q1); Organizational Behavior and Human Resource Management (Q1); Sociology and Political Science (Q1); Strategy and Management (Q1). It is published by  SAGE Publications Inc.. The overall rank of Journal of Leadership and Organizational Studies is 3945. ISSN of this journal is/are  19397089, 15480518.</t>
  </si>
  <si>
    <t>Business and International Management (Q1); Management Science and Operations Research (Q1); Organizational Behavior and Human Resource Management (Q1); Sociology and Political Science (Q1); Strategy and Management (Q1)</t>
  </si>
  <si>
    <t>3945</t>
  </si>
  <si>
    <t>19397089, 15480518</t>
  </si>
  <si>
    <t>Overall Ranking: 3945</t>
  </si>
  <si>
    <t>3924. Manufacturing Letters</t>
  </si>
  <si>
    <t>Manufacturing Letters is a journal covering the categories related to Industrial and Manufacturing Engineering (Q1); Mechanics of Materials (Q1). It is published by  Society of Manufacturing Engineers. The overall rank of Manufacturing Letters is 3946. ISSN of this journal is/are  22138463.</t>
  </si>
  <si>
    <t>Industrial and Manufacturing Engineering (Q1); Mechanics of Materials (Q1)</t>
  </si>
  <si>
    <t>Society of Manufacturing Engineers</t>
  </si>
  <si>
    <t>3946</t>
  </si>
  <si>
    <t>22138463</t>
  </si>
  <si>
    <t>Overall Ranking: 3946</t>
  </si>
  <si>
    <t>3925. Melanoma Research</t>
  </si>
  <si>
    <t>Melanoma Research is a journal covering the categories related to Dermatology (Q1); Oncology (Q2); Cancer Research (Q3). It is published by  Lippincott Williams and Wilkins Ltd.. The overall rank of Melanoma Research is 3947. ISSN of this journal is/are  14735636, 09608931.</t>
  </si>
  <si>
    <t>Dermatology (Q1); Oncology (Q2); Cancer Research (Q3)</t>
  </si>
  <si>
    <t>3947</t>
  </si>
  <si>
    <t>14735636, 09608931</t>
  </si>
  <si>
    <t>Overall Ranking: 3947</t>
  </si>
  <si>
    <t>3926. Poultry Science</t>
  </si>
  <si>
    <t>Poultry Science is a journal covering the categories related to Animal Science and Zoology (Q1); Medicine (miscellaneous) (Q1). It is published by  Elsevier Inc.. The overall rank of Poultry Science is 3948. ISSN of this journal is/are  15253171, 00325791.</t>
  </si>
  <si>
    <t>Animal Science and Zoology (Q1); Medicine (miscellaneous) (Q1)</t>
  </si>
  <si>
    <t>3948</t>
  </si>
  <si>
    <t>15253171, 00325791</t>
  </si>
  <si>
    <t>Overall Ranking: 3948</t>
  </si>
  <si>
    <t>3927. American Journal of Reproductive Immunology</t>
  </si>
  <si>
    <t>American Journal of Reproductive Immunology is a journal covering the categories related to Obstetrics and Gynecology (Q1); Reproductive Medicine (Q1); Immunology (Q2); Immunology and Allergy (Q2). It is published by  Wiley-Blackwell Publishing Ltd. The overall rank of American Journal of Reproductive Immunology is 3949. ISSN of this journal is/are  10467408.</t>
  </si>
  <si>
    <t>3949</t>
  </si>
  <si>
    <t>10467408</t>
  </si>
  <si>
    <t>SJR: 1.071</t>
  </si>
  <si>
    <t>Overall Ranking: 3949</t>
  </si>
  <si>
    <t>3928. Annals of Allergy, Asthma and Immunology</t>
  </si>
  <si>
    <t>Annals of Allergy, Asthma and Immunology is a journal covering the categories related to Pulmonary and Respiratory Medicine (Q1); Immunology (Q2); Immunology and Allergy (Q2). It is published by  American College of Allergy, Asthma and Immunology. The overall rank of Annals of Allergy, Asthma and Immunology is 3950. ISSN of this journal is/are  15344436, 10811206.</t>
  </si>
  <si>
    <t>American College of Allergy, Asthma and Immunology</t>
  </si>
  <si>
    <t>3950</t>
  </si>
  <si>
    <t>15344436, 10811206</t>
  </si>
  <si>
    <t>Overall Ranking: 3950</t>
  </si>
  <si>
    <t>3929. Geographical Journal</t>
  </si>
  <si>
    <t>Geographical Journal is a journal covering the categories related to Earth-Surface Processes (Q1); Geography, Planning and Development (Q1). It is published by  Wiley-Blackwell Publishing Ltd. The overall rank of Geographical Journal is 3951. ISSN of this journal is/are  00167398, 14754959.</t>
  </si>
  <si>
    <t>3951</t>
  </si>
  <si>
    <t>00167398, 14754959</t>
  </si>
  <si>
    <t>Overall Ranking: 3951</t>
  </si>
  <si>
    <t>3930. Hematology/Oncology Clinics of North America</t>
  </si>
  <si>
    <t>Hematology/Oncology Clinics of North America is a journal covering the categories related to Hematology (Q2); Oncology (Q2). It is published by  W.B. Saunders Ltd. The overall rank of Hematology/Oncology Clinics of North America is 3952. ISSN of this journal is/are  15581977, 08898588.</t>
  </si>
  <si>
    <t>Hematology (Q2); Oncology (Q2)</t>
  </si>
  <si>
    <t>3952</t>
  </si>
  <si>
    <t>15581977, 08898588</t>
  </si>
  <si>
    <t>Overall Ranking: 3952</t>
  </si>
  <si>
    <t>15001. Crystallography Reports</t>
  </si>
  <si>
    <t>Crystallography Reports is a journal covering the categories related to Chemistry (miscellaneous) (Q3); Condensed Matter Physics (Q3); Materials Science (miscellaneous) (Q3). It is published by  Pleiades Publishing. The overall rank of Crystallography Reports is 15035. ISSN of this journal is/are  10637745, 1562689X.</t>
  </si>
  <si>
    <t>Chemistry (miscellaneous) (Q3); Condensed Matter Physics (Q3); Materials Science (miscellaneous) (Q3)</t>
  </si>
  <si>
    <t>15035</t>
  </si>
  <si>
    <t>10637745, 1562689X</t>
  </si>
  <si>
    <t>Overall Ranking: 15035</t>
  </si>
  <si>
    <t>https://www.resurchify.com/impact/find/?query=a&amp;page=151</t>
  </si>
  <si>
    <t>15002. Cybium</t>
  </si>
  <si>
    <t>Cybium is a journal covering the categories related to Animal Science and Zoology (Q3); Ecology, Evolution, Behavior and Systematics (Q3). It is published by  Societe Francaise d'Ichtyologie. The overall rank of Cybium is 15036. ISSN of this journal is/are  21010315, 03990974.</t>
  </si>
  <si>
    <t>Societe Francaise d'Ichtyologie</t>
  </si>
  <si>
    <t>15036</t>
  </si>
  <si>
    <t>21010315, 03990974</t>
  </si>
  <si>
    <t>Overall Ranking: 15036</t>
  </si>
  <si>
    <t>15003. Ghana Medical Journal</t>
  </si>
  <si>
    <t>Ghana Medical Journal is a journal covering the categories related to Medicine (miscellaneous) (Q3). It is published by  Ghana Medical Association. The overall rank of Ghana Medical Journal is 15037. ISSN of this journal is/are  8550328.</t>
  </si>
  <si>
    <t>Ghana Medical Association</t>
  </si>
  <si>
    <t>15037</t>
  </si>
  <si>
    <t>8550328</t>
  </si>
  <si>
    <t>Overall Ranking: 15037</t>
  </si>
  <si>
    <t>15004. IEEE Solid-State Circuits Magazine</t>
  </si>
  <si>
    <t>IEEE Solid-State Circuits Magazine is a trade journal covering the categories related to Electrical and Electronic Engineering (Q3). It is published by  Institute of Electrical and Electronics Engineers Inc.. The overall rank of IEEE Solid-State Circuits Magazine is 15038. ISSN of this journal is/are  19430590, 19430582.</t>
  </si>
  <si>
    <t>15038</t>
  </si>
  <si>
    <t>19430590, 19430582</t>
  </si>
  <si>
    <t>Overall Ranking: 15038</t>
  </si>
  <si>
    <t>15005. Interdisciplinaria</t>
  </si>
  <si>
    <t>Interdisciplinaria is a journal covering the categories related to Psychology (miscellaneous) (Q3). It is published by  Centro Interamericano de Investigaciones Psicologicas y Ciencias Afines. The overall rank of Interdisciplinaria is 15039. ISSN of this journal is/are  03258203, 16687027.</t>
  </si>
  <si>
    <t>Centro Interamericano de Investigaciones Psicologicas y Ciencias Afines</t>
  </si>
  <si>
    <t>15039</t>
  </si>
  <si>
    <t>03258203, 16687027</t>
  </si>
  <si>
    <t>Overall Ranking: 15039</t>
  </si>
  <si>
    <t>15006. International Journal of Lexicography</t>
  </si>
  <si>
    <t>International Journal of Lexicography is a journal covering the categories related to Language and Linguistics (Q2). It is published by  Oxford University Press. The overall rank of International Journal of Lexicography is 15040. ISSN of this journal is/are  9503846.</t>
  </si>
  <si>
    <t>Language and Linguistics (Q2)</t>
  </si>
  <si>
    <t>15040</t>
  </si>
  <si>
    <t>9503846</t>
  </si>
  <si>
    <t>Overall Ranking: 15040</t>
  </si>
  <si>
    <t>15007. Journal of Horticultural Research</t>
  </si>
  <si>
    <t>Journal of Horticultural Research is a journal covering the categories related to Agronomy and Crop Science (Q3); Food Science (Q3); Horticulture (Q3); Plant Science (Q3); Soil Science (Q3). It is published by  Walter de Gruyter GmbH. The overall rank of Journal of Horticultural Research is 15041. ISSN of this journal is/are  23005009, 23533978.</t>
  </si>
  <si>
    <t>Agronomy and Crop Science (Q3); Food Science (Q3); Horticulture (Q3); Plant Science (Q3); Soil Science (Q3)</t>
  </si>
  <si>
    <t>15041</t>
  </si>
  <si>
    <t>23005009, 23533978</t>
  </si>
  <si>
    <t>Overall Ranking: 15041</t>
  </si>
  <si>
    <t>15008. Journal of Political Science Education</t>
  </si>
  <si>
    <t>Journal of Political Science Education is a journal covering the categories related to Sociology and Political Science (Q2); Education (Q3). It is published by  Taylor and Francis Ltd.. The overall rank of Journal of Political Science Education is 15042. ISSN of this journal is/are  15512177, 15512169.</t>
  </si>
  <si>
    <t>15042</t>
  </si>
  <si>
    <t>15512177, 15512169</t>
  </si>
  <si>
    <t>Overall Ranking: 15042</t>
  </si>
  <si>
    <t>15009. Journal of Simulation</t>
  </si>
  <si>
    <t>Journal of Simulation is a journal covering the categories related to Industrial and Manufacturing Engineering (Q2); Management Science and Operations Research (Q3); Modeling and Simulation (Q3); Software (Q3). It is published by  Taylor and Francis Ltd.. The overall rank of Journal of Simulation is 15043. ISSN of this journal is/are  17477778, 17477786.</t>
  </si>
  <si>
    <t>Industrial and Manufacturing Engineering (Q2); Management Science and Operations Research (Q3); Modeling and Simulation (Q3); Software (Q3)</t>
  </si>
  <si>
    <t>15043</t>
  </si>
  <si>
    <t>17477778, 17477786</t>
  </si>
  <si>
    <t>Overall Ranking: 15043</t>
  </si>
  <si>
    <t>27895. Psiquiatria Biologica</t>
  </si>
  <si>
    <t>Psiquiatria Biologica is a journal covering the categories related to Psychiatry and Mental Health (Q4). It is published by  Elsevier Doyma. The overall rank of Psiquiatria Biologica is 27950. ISSN of this journal is/are  01047787, 15788962, 11345934.</t>
  </si>
  <si>
    <t>27950</t>
  </si>
  <si>
    <t>01047787, 15788962, 11345934</t>
  </si>
  <si>
    <t>Overall Ranking: 27950</t>
  </si>
  <si>
    <t>27896. REC: CardioClinics</t>
  </si>
  <si>
    <t>REC: CardioClinics is a journal covering the categories related to Cardiology and Cardiovascular Medicine (Q4). It is published by  Elsevier Espana. The overall rank of REC: CardioClinics is 27951. ISSN of this journal is/are  26051532, 26051575.</t>
  </si>
  <si>
    <t>27951</t>
  </si>
  <si>
    <t>26051532, 26051575</t>
  </si>
  <si>
    <t>Overall Ranking: 27951</t>
  </si>
  <si>
    <t>27897. Revista Argentina de Radiologia</t>
  </si>
  <si>
    <t>Revista Argentina de Radiologia is a journal covering the categories related to Radiology, Nuclear Medicine and Imaging (Q4). It is published by  Georg Thieme Verlag. The overall rank of Revista Argentina de Radiologia is 27952. ISSN of this journal is/are  00487619, 18529992.</t>
  </si>
  <si>
    <t>27952</t>
  </si>
  <si>
    <t>00487619, 18529992</t>
  </si>
  <si>
    <t>Overall Ranking: 27952</t>
  </si>
  <si>
    <t>27898. Revue des Etudes Slaves</t>
  </si>
  <si>
    <t>Revue des Etudes Slaves is a journal covering the categories related to Literature and Literary Theory (Q2); Cultural Studies (Q3); History (Q3); Language and Linguistics (Q3); Linguistics and Language (Q3). It is published by  Imprimerie Nationale. The overall rank of Revue des Etudes Slaves is 27953. ISSN of this journal is/are  2117718X, 00802557.</t>
  </si>
  <si>
    <t>Literature and Literary Theory (Q2); Cultural Studies (Q3); History (Q3); Language and Linguistics (Q3); Linguistics and Language (Q3)</t>
  </si>
  <si>
    <t>Imprimerie Nationale</t>
  </si>
  <si>
    <t>27953</t>
  </si>
  <si>
    <t>2117718X, 00802557</t>
  </si>
  <si>
    <t>Overall Ranking: 27953</t>
  </si>
  <si>
    <t>27899. Revue d'Etudes Comparatives Est-Ouest</t>
  </si>
  <si>
    <t>Revue d'Etudes Comparatives Est-Ouest is a journal covering the categories related to Finance (Q4); Political Science and International Relations (Q4). It is published by  Editions NecPlus. The overall rank of Revue d'Etudes Comparatives Est-Ouest is 27954. ISSN of this journal is/are  3380599.</t>
  </si>
  <si>
    <t>Finance (Q4); Political Science and International Relations (Q4)</t>
  </si>
  <si>
    <t>Editions NecPlus</t>
  </si>
  <si>
    <t>27954</t>
  </si>
  <si>
    <t>3380599</t>
  </si>
  <si>
    <t>Overall Ranking: 27954</t>
  </si>
  <si>
    <t>27900. Revue du Rhumatisme Monographies</t>
  </si>
  <si>
    <t>Revue du Rhumatisme Monographies is a journal covering the categories related to Rheumatology (Q4). It is published by  Elsevier Masson SAS. The overall rank of  Revue du Rhumatisme Monographies is 27955. ISSN of this journal is/are  22120920, 18786227.</t>
  </si>
  <si>
    <t>27955</t>
  </si>
  <si>
    <t>22120920, 18786227</t>
  </si>
  <si>
    <t>Overall Ranking: 27955</t>
  </si>
  <si>
    <t>16989. Southeast Asian Studies</t>
  </si>
  <si>
    <t>Southeast Asian Studies is a journal covering the categories related to Political Science and International Relations (Q2); Development (Q3); Geography, Planning and Development (Q3). It is published by  Center for Southeast Asian Studies, Kyoto University. The overall rank of Southeast Asian Studies is 17045. ISSN of this journal is/are  21867275, 24238686.</t>
  </si>
  <si>
    <t>Center for Southeast Asian Studies, Kyoto University</t>
  </si>
  <si>
    <t>17045</t>
  </si>
  <si>
    <t>21867275, 24238686</t>
  </si>
  <si>
    <t>Overall Ranking: 17045</t>
  </si>
  <si>
    <t>16990. Water Practice and Technology</t>
  </si>
  <si>
    <t>Water Practice and Technology is a journal covering the categories related to Water Science and Technology (Q3). It is published by  IWA Publishing. The overall rank of Water Practice and Technology is 17046. ISSN of this journal is/are  1751231X.</t>
  </si>
  <si>
    <t>17046</t>
  </si>
  <si>
    <t>1751231X</t>
  </si>
  <si>
    <t>Overall Ranking: 17046</t>
  </si>
  <si>
    <t>16991. 2017 2nd International Multidisciplinary Conference on Computer and Energy Science, SpliTech 2017</t>
  </si>
  <si>
    <t>2017 2nd International Multidisciplinary Conference on Computer and Energy Science, SpliTech 2017 is a conference and proceedings covering the categories related to Artificial Intelligence; Computer Networks and Communications; Computer Science Applications; Control and Optimization; Energy Engineering and Power Technology. It is published by  . The overall rank of 2017 2nd International Multidisciplinary Conference on Computer and Energy Science, SpliTech 2017 is 17047. ISSN of this journal is/are  -.</t>
  </si>
  <si>
    <t>Artificial Intelligence; Computer Networks and Communications; Computer Science Applications; Control and Optimization; Energy Engineering and Power Technology</t>
  </si>
  <si>
    <t>17047</t>
  </si>
  <si>
    <t>SJR: 0.242</t>
  </si>
  <si>
    <t>Overall Ranking: 17047</t>
  </si>
  <si>
    <t>16992. 2017 International Conference on Cyber Security And Protection Of Digital Services, Cyber Security 2017</t>
  </si>
  <si>
    <t>2017 International Conference on Cyber Security And Protection Of Digital Services, Cyber Security 2017 is a conference and proceedings covering the categories related to Computer Networks and Communications; Safety, Risk, Reliability and Quality. It is published by  . The overall rank of 2017 International Conference on Cyber Security And Protection Of Digital Services, Cyber Security 2017 is 17048. ISSN of this journal is/are  -.</t>
  </si>
  <si>
    <t>17048</t>
  </si>
  <si>
    <t>Overall Ranking: 17048</t>
  </si>
  <si>
    <t>16993. 2017 International Symposium on Networks, Computers and Communications, ISNCC 2017</t>
  </si>
  <si>
    <t>2017 International Symposium on Networks, Computers and Communications, ISNCC 2017 is a conference and proceedings covering the categories related to Computer Networks and Communications; Hardware and Architecture. It is published by  . The overall rank of 2017 International Symposium on Networks, Computers and Communications, ISNCC 2017 is 17049. ISSN of this journal is/are  -.</t>
  </si>
  <si>
    <t>17049</t>
  </si>
  <si>
    <t>Overall Ranking: 17049</t>
  </si>
  <si>
    <t>16994. 2018 5th International Conference on Social Networks Analysis, Management and Security, SNAMS 2018</t>
  </si>
  <si>
    <t>2018 5th International Conference on Social Networks Analysis, Management and Security, SNAMS 2018 is a conference and proceedings covering the categories related to Communication; Computer Networks and Communications; Information Systems and Management; Safety, Risk, Reliability and Quality. It is published by  . The overall rank of 2018 5th International Conference on Social Networks Analysis, Management and Security, SNAMS 2018 is 17050. ISSN of this journal is/are  -.</t>
  </si>
  <si>
    <t>17050</t>
  </si>
  <si>
    <t>Overall Ranking: 17050</t>
  </si>
  <si>
    <t>16995. 2018 International Conference on Artificial Intelligence and Big Data, ICAIBD 2018</t>
  </si>
  <si>
    <t>2018 International Conference on Artificial Intelligence and Big Data, ICAIBD 2018 is a conference and proceedings covering the categories related to Artificial Intelligence; Computer Networks and Communications; Information Systems and Management. It is published by  . The overall rank of 2018 International Conference on Artificial Intelligence and Big Data, ICAIBD 2018 is 17051. ISSN of this journal is/are  -.</t>
  </si>
  <si>
    <t>Artificial Intelligence; Computer Networks and Communications; Information Systems and Management</t>
  </si>
  <si>
    <t>17051</t>
  </si>
  <si>
    <t>Overall Ranking: 17051</t>
  </si>
  <si>
    <t>16996. 2018 Joint Propulsion Conference</t>
  </si>
  <si>
    <t>2018 Joint Propulsion Conference is a conference and proceedings covering the categories related to Aerospace Engineering; Control and Systems Engineering. It is published by  . The overall rank of 2018 Joint Propulsion Conference is 17052. ISSN of this journal is/are  -.</t>
  </si>
  <si>
    <t>Aerospace Engineering; Control and Systems Engineering</t>
  </si>
  <si>
    <t>17052</t>
  </si>
  <si>
    <t>Overall Ranking: 17052</t>
  </si>
  <si>
    <t>16997. Advanced Electromagnetics</t>
  </si>
  <si>
    <t>Advanced Electromagnetics is a journal covering the categories related to Electrical and Electronic Engineering (Q3); Electronic, Optical and Magnetic Materials (Q3); Radiation (Q4). It is published by  Advance Electromagnetics. The overall rank of Advanced Electromagnetics is 17053. ISSN of this journal is/are  21190275.</t>
  </si>
  <si>
    <t>Electrical and Electronic Engineering (Q3); Electronic, Optical and Magnetic Materials (Q3); Radiation (Q4)</t>
  </si>
  <si>
    <t>Advance Electromagnetics</t>
  </si>
  <si>
    <t>17053</t>
  </si>
  <si>
    <t>21190275</t>
  </si>
  <si>
    <t>Overall Ranking: 17053</t>
  </si>
  <si>
    <t>1939. International Journal of Geomechanics</t>
  </si>
  <si>
    <t>International Journal of Geomechanics is a journal covering the categories related to Geotechnical Engineering and Engineering Geology (Q1); Soil Science (Q1). It is published by  American Society of Civil Engineers (ASCE). The overall rank of International Journal of Geomechanics is 1948. ISSN of this journal is/are  15323641, 19435622.</t>
  </si>
  <si>
    <t>Geotechnical Engineering and Engineering Geology (Q1); Soil Science (Q1)</t>
  </si>
  <si>
    <t>1948</t>
  </si>
  <si>
    <t>15323641, 19435622</t>
  </si>
  <si>
    <t>Overall Ranking: 1948</t>
  </si>
  <si>
    <t>1940. Journal of Learning Disabilities</t>
  </si>
  <si>
    <t>Journal of Learning Disabilities is a journal covering the categories related to Education (Q1); Health Professions (miscellaneous) (Q1); Health (social science) (Q1). It is published by  SAGE Publications Inc.. The overall rank of Journal of Learning Disabilities is 1949. ISSN of this journal is/are  15384780, 00222194.</t>
  </si>
  <si>
    <t>Education (Q1); Health Professions (miscellaneous) (Q1); Health (social science) (Q1)</t>
  </si>
  <si>
    <t>1949</t>
  </si>
  <si>
    <t>15384780, 00222194</t>
  </si>
  <si>
    <t>Overall Ranking: 1949</t>
  </si>
  <si>
    <t>1941. Developmental Dynamics</t>
  </si>
  <si>
    <t>Developmental Dynamics is a journal covering the categories related to Developmental Biology (Q1). It is published by  Wiley-Liss Inc.. The overall rank of Developmental Dynamics is 1950. ISSN of this journal is/are  10588388, 10970177.</t>
  </si>
  <si>
    <t>Developmental Biology (Q1)</t>
  </si>
  <si>
    <t>1950</t>
  </si>
  <si>
    <t>10588388, 10970177</t>
  </si>
  <si>
    <t>SJR: 1.634</t>
  </si>
  <si>
    <t>Overall Ranking: 1950</t>
  </si>
  <si>
    <t>1942. Ultrasonics Sonochemistry</t>
  </si>
  <si>
    <t>Ultrasonics Sonochemistry is a journal covering the categories related to Acoustics and Ultrasonics (Q1); Chemical Engineering (miscellaneous) (Q1); Environmental Chemistry (Q1); Inorganic Chemistry (Q1); Organic Chemistry (Q1); Radiology, Nuclear Medicine and Imaging (Q1). It is published by  Elsevier. The overall rank of Ultrasonics Sonochemistry is 1951. ISSN of this journal is/are  13504177, 18732828.</t>
  </si>
  <si>
    <t>Acoustics and Ultrasonics (Q1); Chemical Engineering (miscellaneous) (Q1); Environmental Chemistry (Q1); Inorganic Chemistry (Q1); Organic Chemistry (Q1); Radiology, Nuclear Medicine and Imaging (Q1)</t>
  </si>
  <si>
    <t>1951</t>
  </si>
  <si>
    <t>13504177, 18732828</t>
  </si>
  <si>
    <t>Overall Ranking: 1951</t>
  </si>
  <si>
    <t>1943. Biomarker Research</t>
  </si>
  <si>
    <t>Biomarker Research is a journal covering the categories related to Biochemistry (medical) (Q1); Clinical Biochemistry (Q1); Molecular Medicine (Q1). It is published by  BioMed Central Ltd.. The overall rank of Biomarker Research is 1952. ISSN of this journal is/are  20507771.</t>
  </si>
  <si>
    <t>Biochemistry (medical) (Q1); Clinical Biochemistry (Q1); Molecular Medicine (Q1)</t>
  </si>
  <si>
    <t>1952</t>
  </si>
  <si>
    <t>20507771</t>
  </si>
  <si>
    <t>SJR: 1.633</t>
  </si>
  <si>
    <t>Overall Ranking: 1952</t>
  </si>
  <si>
    <t>1944. Human Gene Therapy</t>
  </si>
  <si>
    <t>Human Gene Therapy is a journal covering the categories related to Genetics (Q1); Molecular Medicine (Q1); Molecular Biology (Q2). It is published by  Mary Ann Liebert Inc.. The overall rank of Human Gene Therapy is 1953. ISSN of this journal is/are  10430342, 15577422.</t>
  </si>
  <si>
    <t>Genetics (Q1); Molecular Medicine (Q1); Molecular Biology (Q2)</t>
  </si>
  <si>
    <t>1953</t>
  </si>
  <si>
    <t>10430342, 15577422</t>
  </si>
  <si>
    <t>Overall Ranking: 1953</t>
  </si>
  <si>
    <t>1945. Chemosphere</t>
  </si>
  <si>
    <t>Chemosphere is a journal covering the categories related to Chemistry (miscellaneous) (Q1); Environmental Chemistry (Q1); Environmental Engineering (Q1); Health, Toxicology and Mutagenesis (Q1); Medicine (miscellaneous) (Q1); Pollution (Q1); Public Health, Environmental and Occupational Health (Q1). It is published by  Elsevier Ltd.. The overall rank of Chemosphere is 1954. ISSN of this journal is/are  456535.</t>
  </si>
  <si>
    <t>Chemistry (miscellaneous) (Q1); Environmental Chemistry (Q1); Environmental Engineering (Q1); Health, Toxicology and Mutagenesis (Q1); Medicine (miscellaneous) (Q1); Pollution (Q1); Public Health, Environmental and Occupational Health (Q1)</t>
  </si>
  <si>
    <t>1954</t>
  </si>
  <si>
    <t>456535</t>
  </si>
  <si>
    <t>SJR: 1.632</t>
  </si>
  <si>
    <t>Overall Ranking: 1954</t>
  </si>
  <si>
    <t>1946. Medical Care</t>
  </si>
  <si>
    <t>Medical Care is a journal covering the categories related to Public Health, Environmental and Occupational Health (Q1). It is published by  Lippincott Williams and Wilkins Ltd.. The overall rank of Medical Care is 1955. ISSN of this journal is/are  15371948, 00257079.</t>
  </si>
  <si>
    <t>1955</t>
  </si>
  <si>
    <t>15371948, 00257079</t>
  </si>
  <si>
    <t>Overall Ranking: 1955</t>
  </si>
  <si>
    <t>1947. Swiss Political Science Review</t>
  </si>
  <si>
    <t>Swiss Political Science Review is a journal covering the categories related to Political Science and International Relations (Q1). It is published by  Wiley-Blackwell. The overall rank of Swiss Political Science Review is 1956. ISSN of this journal is/are  14247755, 16626370.</t>
  </si>
  <si>
    <t>1956</t>
  </si>
  <si>
    <t>14247755, 16626370</t>
  </si>
  <si>
    <t>Overall Ranking: 1956</t>
  </si>
  <si>
    <t>3931. International Journal for Parasitology: Drugs and Drug Resistance</t>
  </si>
  <si>
    <t>International Journal for Parasitology: Drugs and Drug Resistance is a journal covering the categories related to Parasitology (Q1); Pharmacology (Q1); Pharmacology (medical) (Q1); Infectious Diseases (Q2). It is published by  Elsevier BV. The overall rank of International Journal for Parasitology: Drugs and Drug Resistance is 3953. ISSN of this journal is/are  22113207.</t>
  </si>
  <si>
    <t>Parasitology (Q1); Pharmacology (Q1); Pharmacology (medical) (Q1); Infectious Diseases (Q2)</t>
  </si>
  <si>
    <t>3953</t>
  </si>
  <si>
    <t>22113207</t>
  </si>
  <si>
    <t>Overall Ranking: 3953</t>
  </si>
  <si>
    <t>3932. International Journal of Sustainable Built Environment</t>
  </si>
  <si>
    <t>International Journal of Sustainable Built Environment is a journal covering the categories related to Ecological Modeling (Q1); Environmental Engineering (Q1); Urban Studies (Q1); Renewable Energy, Sustainability and the Environment (Q2). It is published by  Elsevier BV. The overall rank of International Journal of Sustainable Built Environment is 3954. ISSN of this journal is/are  22126090, 22126104.</t>
  </si>
  <si>
    <t>Ecological Modeling (Q1); Environmental Engineering (Q1); Urban Studies (Q1); Renewable Energy, Sustainability and the Environment (Q2)</t>
  </si>
  <si>
    <t>3954</t>
  </si>
  <si>
    <t>22126090, 22126104</t>
  </si>
  <si>
    <t>Overall Ranking: 3954</t>
  </si>
  <si>
    <t>3933. Journal of Chemical Physics</t>
  </si>
  <si>
    <t>Journal of Chemical Physics is a journal covering the categories related to Medicine (miscellaneous) (Q1); Physical and Theoretical Chemistry (Q1); Physics and Astronomy (miscellaneous) (Q1). It is published by  American Institute of Physics. The overall rank of Journal of Chemical Physics is 3955. ISSN of this journal is/are  10897690, 00219606.</t>
  </si>
  <si>
    <t>Medicine (miscellaneous) (Q1); Physical and Theoretical Chemistry (Q1); Physics and Astronomy (miscellaneous) (Q1)</t>
  </si>
  <si>
    <t>3955</t>
  </si>
  <si>
    <t>10897690, 00219606</t>
  </si>
  <si>
    <t>h-Index: 357</t>
  </si>
  <si>
    <t>Overall Ranking: 3955</t>
  </si>
  <si>
    <t>3934. Asia Pacific Journal of Management</t>
  </si>
  <si>
    <t>Asia Pacific Journal of Management is a journal covering the categories related to Business and International Management (Q1); Economics, Econometrics and Finance (miscellaneous) (Q1); Strategy and Management (Q1). It is published by  Springer New York. The overall rank of Asia Pacific Journal of Management is 3956. ISSN of this journal is/are  2174561.</t>
  </si>
  <si>
    <t>Business and International Management (Q1); Economics, Econometrics and Finance (miscellaneous) (Q1); Strategy and Management (Q1)</t>
  </si>
  <si>
    <t>3956</t>
  </si>
  <si>
    <t>2174561</t>
  </si>
  <si>
    <t>SJR: 1.07</t>
  </si>
  <si>
    <t>Overall Ranking: 3956</t>
  </si>
  <si>
    <t>3935. Interventional Neurology</t>
  </si>
  <si>
    <t>Interventional Neurology is a journal covering the categories related to Cardiology and Cardiovascular Medicine (Q1); Surgery (Q1); Neurology (clinical) (Q2). It is published by  S. Karger AG. The overall rank of Interventional Neurology is 3957. ISSN of this journal is/are  16645545, 16649737.</t>
  </si>
  <si>
    <t>Cardiology and Cardiovascular Medicine (Q1); Surgery (Q1); Neurology (clinical) (Q2)</t>
  </si>
  <si>
    <t>3957</t>
  </si>
  <si>
    <t>16645545, 16649737</t>
  </si>
  <si>
    <t>Overall Ranking: 3957</t>
  </si>
  <si>
    <t>3936. Journal of Career Assessment</t>
  </si>
  <si>
    <t>Journal of Career Assessment is a journal covering the categories related to Applied Psychology (Q1); Organizational Behavior and Human Resource Management (Q1); Psychology (miscellaneous) (Q1). It is published by  SAGE Publications Inc.. The overall rank of Journal of Career Assessment is 3958. ISSN of this journal is/are  10690727, 15524590.</t>
  </si>
  <si>
    <t>Applied Psychology (Q1); Organizational Behavior and Human Resource Management (Q1); Psychology (miscellaneous) (Q1)</t>
  </si>
  <si>
    <t>3958</t>
  </si>
  <si>
    <t>10690727, 15524590</t>
  </si>
  <si>
    <t>Overall Ranking: 3958</t>
  </si>
  <si>
    <t>3937. Gates Open Research</t>
  </si>
  <si>
    <t>Gates Open Research is a journal covering the categories related to Health Policy (Q1); Medicine (miscellaneous) (Q1); Public Health, Environmental and Occupational Health (Q1); Biochemistry, Genetics and Molecular Biology (miscellaneous) (Q2); Immunology and Microbiology (miscellaneous) (Q2). It is published by  . The overall rank of Gates Open Research is 3959. ISSN of this journal is/are  25724754.</t>
  </si>
  <si>
    <t>Health Policy (Q1); Medicine (miscellaneous) (Q1); Public Health, Environmental and Occupational Health (Q1); Biochemistry, Genetics and Molecular Biology (miscellaneous) (Q2); Immunology and Microbiology (miscellaneous) (Q2)</t>
  </si>
  <si>
    <t>3959</t>
  </si>
  <si>
    <t>25724754</t>
  </si>
  <si>
    <t>SJR: 1.069</t>
  </si>
  <si>
    <t>Overall Ranking: 3959</t>
  </si>
  <si>
    <t>3938. IEEE Transactions on Signal and Information Processing over Networks</t>
  </si>
  <si>
    <t>IEEE Transactions on Signal and Information Processing over Networks is a journal covering the categories related to Computer Networks and Communications (Q1); Information Systems (Q1); Signal Processing (Q1). It is published by  Institute of Electrical and Electronics Engineers Inc.. The overall rank of IEEE Transactions on Signal and Information Processing over Networks is 3960. ISSN of this journal is/are  2373776X.</t>
  </si>
  <si>
    <t>Computer Networks and Communications (Q1); Information Systems (Q1); Signal Processing (Q1)</t>
  </si>
  <si>
    <t>3960</t>
  </si>
  <si>
    <t>2373776X</t>
  </si>
  <si>
    <t>Overall Ranking: 3960</t>
  </si>
  <si>
    <t>15010. Journal of Theoretical and Applied Mechanics</t>
  </si>
  <si>
    <t>Journal of Theoretical and Applied Mechanics is a journal covering the categories related to Mechanical Engineering (Q3). It is published by  Polskie Towarzystwo Mechaniki Teoretycznej i Stosowanej/Polish Society of Theoretical and Allied Mechanics. The overall rank of Journal of Theoretical and Applied Mechanics is 15044. ISSN of this journal is/are  14292955.</t>
  </si>
  <si>
    <t>Polskie Towarzystwo Mechaniki Teoretycznej i Stosowanej/Polish Society of Theoretical and Allied Mechanics</t>
  </si>
  <si>
    <t>15044</t>
  </si>
  <si>
    <t>14292955</t>
  </si>
  <si>
    <t>Overall Ranking: 15044</t>
  </si>
  <si>
    <t>15011. M4IoT 2017 - Proceedings of the 2017 Workshop on Middleware and Applications for the Internet of Things 4th Edition and 2nd Federated Event with the MoTA Workshop, Part of Middleware 2017 Conference</t>
  </si>
  <si>
    <t>M4IoT 2017 - Proceedings of the 2017 Workshop on Middleware and Applications for the Internet of Things 4th Edition and 2nd Federated Event with the MoTA Workshop, Part of Middleware 2017 Conference is a conference and proceedings covering the categories related to Computer Networks and Communications; Information Systems; Software. It is published by  . The overall rank of M4IoT 2017 - Proceedings of the 2017 Workshop on Middleware and Applications for the Internet of Things 4th Edition and 2nd Federated Event with the MoTA Workshop, Part of Middleware 2017 Conference is 15045. ISSN of this journal is/are  -.</t>
  </si>
  <si>
    <t>Computer Networks and Communications; Information Systems; Software</t>
  </si>
  <si>
    <t>15045</t>
  </si>
  <si>
    <t>Overall Ranking: 15045</t>
  </si>
  <si>
    <t>15012. Mapan - Journal of Metrology Society of India</t>
  </si>
  <si>
    <t>Mapan - Journal of Metrology Society of India is a journal covering the categories related to Physics and Astronomy (miscellaneous) (Q3). It is published by  Springer India. The overall rank of Mapan - Journal of Metrology Society of India is 15046. ISSN of this journal is/are  09703950, 09749853.</t>
  </si>
  <si>
    <t>15046</t>
  </si>
  <si>
    <t>09703950, 09749853</t>
  </si>
  <si>
    <t>Overall Ranking: 15046</t>
  </si>
  <si>
    <t>15013. Mathematica</t>
  </si>
  <si>
    <t>Mathematica is a journal covering the categories related to Mathematics (miscellaneous) (Q3). It is published by  Editions de l'Academie Roumaine. The overall rank of Mathematica is 15047. ISSN of this journal is/are  12229016.</t>
  </si>
  <si>
    <t>Editions de l'Academie Roumaine</t>
  </si>
  <si>
    <t>15047</t>
  </si>
  <si>
    <t>12229016</t>
  </si>
  <si>
    <t>Overall Ranking: 15047</t>
  </si>
  <si>
    <t>15014. Medical Journal of Cell Biology</t>
  </si>
  <si>
    <t>Medical Journal of Cell Biology is a journal covering the categories related to Cell Biology (Q4); Molecular Biology (Q4). It is published by  Sciendo. The overall rank of Medical Journal of Cell Biology is 15048. ISSN of this journal is/are  25443577.</t>
  </si>
  <si>
    <t>15048</t>
  </si>
  <si>
    <t>25443577</t>
  </si>
  <si>
    <t>Overall Ranking: 15048</t>
  </si>
  <si>
    <t>15015. Nigerian Journal of Clinical Practice</t>
  </si>
  <si>
    <t>Nigerian Journal of Clinical Practice is a journal covering the categories related to Medicine (miscellaneous) (Q3). It is published by  Wolters Kluwer Medknow Publications. The overall rank of Nigerian Journal of Clinical Practice is 15049. ISSN of this journal is/are  11193077.</t>
  </si>
  <si>
    <t>15049</t>
  </si>
  <si>
    <t>11193077</t>
  </si>
  <si>
    <t>Overall Ranking: 15049</t>
  </si>
  <si>
    <t>15016. Open Medicinal Chemistry Journal</t>
  </si>
  <si>
    <t>Open Medicinal Chemistry Journal is a journal covering the categories related to Drug Discovery (Q3); Pharmaceutical Science (Q3); Pharmacology (Q3); Molecular Medicine (Q4). It is published by  Bentham Science Publishers B.V.. The overall rank of Open Medicinal Chemistry Journal is 15050. ISSN of this journal is/are  18741045.</t>
  </si>
  <si>
    <t>Drug Discovery (Q3); Pharmaceutical Science (Q3); Pharmacology (Q3); Molecular Medicine (Q4)</t>
  </si>
  <si>
    <t>15050</t>
  </si>
  <si>
    <t>18741045</t>
  </si>
  <si>
    <t>Overall Ranking: 15050</t>
  </si>
  <si>
    <t>15017. Ophthalmologe</t>
  </si>
  <si>
    <t>Ophthalmologe is a journal covering the categories related to Medicine (miscellaneous) (Q3); Ophthalmology (Q4). It is published by  Springer Verlag. The overall rank of Ophthalmologe is 15051. ISSN of this journal is/are  14330423, 0941293X.</t>
  </si>
  <si>
    <t>Medicine (miscellaneous) (Q3); Ophthalmology (Q4)</t>
  </si>
  <si>
    <t>15051</t>
  </si>
  <si>
    <t>14330423, 0941293X</t>
  </si>
  <si>
    <t>Overall Ranking: 15051</t>
  </si>
  <si>
    <t>15018. Ornis Fennica</t>
  </si>
  <si>
    <t>Ornis Fennica is a journal covering the categories related to Animal Science and Zoology (Q3). It is published by  University of Helsinki. The overall rank of Ornis Fennica is 15052. ISSN of this journal is/are  305685.</t>
  </si>
  <si>
    <t>University of Helsinki</t>
  </si>
  <si>
    <t>15052</t>
  </si>
  <si>
    <t>305685</t>
  </si>
  <si>
    <t>Overall Ranking: 15052</t>
  </si>
  <si>
    <t>27901. Revue Roumaine de Linguistique</t>
  </si>
  <si>
    <t>Revue Roumaine de Linguistique is a journal covering the categories related to Language and Linguistics (Q3); Linguistics and Language (Q3). It is published by  Editura Academiei Romane. The overall rank of Revue Roumaine de Linguistique is 27956. ISSN of this journal is/are  353957.</t>
  </si>
  <si>
    <t>27956</t>
  </si>
  <si>
    <t>353957</t>
  </si>
  <si>
    <t>Overall Ranking: 27956</t>
  </si>
  <si>
    <t>https://www.resurchify.com/impact/find/?query=a&amp;page=280</t>
  </si>
  <si>
    <t>27902. Ricerca e Pratica</t>
  </si>
  <si>
    <t>Ricerca e Pratica is a journal covering the categories related to Medicine (miscellaneous) (Q4). It is published by  Il Pensiero Scientifico Editore s.r.l.. The overall rank of Ricerca e Pratica is 27957. ISSN of this journal is/are  20382480, 1120379X.</t>
  </si>
  <si>
    <t>27957</t>
  </si>
  <si>
    <t>20382480, 1120379X</t>
  </si>
  <si>
    <t>Overall Ranking: 27957</t>
  </si>
  <si>
    <t>27903. Russian Literature</t>
  </si>
  <si>
    <t>Russian Literature is a journal covering the categories related to Literature and Literary Theory (Q2). It is published by  Elsevier. The overall rank of Russian Literature is 27958. ISSN of this journal is/are  03043479, 18783678.</t>
  </si>
  <si>
    <t>27958</t>
  </si>
  <si>
    <t>03043479, 18783678</t>
  </si>
  <si>
    <t>Overall Ranking: 27958</t>
  </si>
  <si>
    <t>27904. Sankhya: The Indian Journal of Statistics</t>
  </si>
  <si>
    <t>Sankhya: The Indian Journal of Statistics is a journal covering the categories related to Statistics and Probability (Q4); Statistics, Probability and Uncertainty (Q4). It is published by  Indian Statistical Institute. The overall rank of Sankhya: The Indian Journal of Statistics is 27959. ISSN of this journal is/are  9727671.</t>
  </si>
  <si>
    <t>Statistics and Probability (Q4); Statistics, Probability and Uncertainty (Q4)</t>
  </si>
  <si>
    <t>Indian Statistical Institute</t>
  </si>
  <si>
    <t>27959</t>
  </si>
  <si>
    <t>9727671</t>
  </si>
  <si>
    <t>Overall Ranking: 27959</t>
  </si>
  <si>
    <t>27905. SCCS 2019 - 2019 2nd Scientific Conference of Computer Sciences</t>
  </si>
  <si>
    <t>SCCS 2019 - 2019 2nd Scientific Conference of Computer Sciences is a conference and proceedings covering the categories related to Artificial Intelligence; Computer Networks and Communications; Computer Science Applications; Computer Vision and Pattern Recognition; Safety, Risk, Reliability and Quality. It is published by  . The overall rank of SCCS 2019 - 2019 2nd Scientific Conference of Computer Sciences is 27960. ISSN of this journal is/are  -.</t>
  </si>
  <si>
    <t>Artificial Intelligence; Computer Networks and Communications; Computer Science Applications; Computer Vision and Pattern Recognition; Safety, Risk, Reliability and Quality</t>
  </si>
  <si>
    <t>27960</t>
  </si>
  <si>
    <t>Overall Ranking: 27960</t>
  </si>
  <si>
    <t>27906. SIGGRAPH Asia 2019 XR, SA 2019</t>
  </si>
  <si>
    <t>SIGGRAPH Asia 2019 XR, SA 2019 is a conference and proceedings covering the categories related to Computer Graphics and Computer-Aided Design; Computer Vision and Pattern Recognition; Software. It is published by  . The overall rank of SIGGRAPH Asia 2019 XR, SA 2019 is 27961. ISSN of this journal is/are  -.</t>
  </si>
  <si>
    <t>27961</t>
  </si>
  <si>
    <t>Overall Ranking: 27961</t>
  </si>
  <si>
    <t>16998. Agronomia Colombiana</t>
  </si>
  <si>
    <t>Agronomia Colombiana is a journal covering the categories related to Agronomy and Crop Science (Q3). It is published by  Universidad Nacional de Colombia. The overall rank of Agronomia Colombiana is 17054. ISSN of this journal is/are  1209965.</t>
  </si>
  <si>
    <t>17054</t>
  </si>
  <si>
    <t>1209965</t>
  </si>
  <si>
    <t>Overall Ranking: 17054</t>
  </si>
  <si>
    <t>16999. American Communication Journal</t>
  </si>
  <si>
    <t>American Communication Journal is a journal covering the categories related to Communication (Q3). It is published by  American Communication Association. The overall rank of American Communication Journal is 17055. ISSN of this journal is/are  15325865.</t>
  </si>
  <si>
    <t>American Communication Association</t>
  </si>
  <si>
    <t>17055</t>
  </si>
  <si>
    <t>15325865</t>
  </si>
  <si>
    <t>Overall Ranking: 17055</t>
  </si>
  <si>
    <t>17000. Anthropological Journal of European Cultures</t>
  </si>
  <si>
    <t>Anthropological Journal of European Cultures is a journal covering the categories related to Cultural Studies (Q1); Anthropology (Q2). It is published by  Berghahn Journals. The overall rank of Anthropological Journal of European Cultures is 17056. ISSN of this journal is/are  17552923, 17552931.</t>
  </si>
  <si>
    <t>17056</t>
  </si>
  <si>
    <t>17552923, 17552931</t>
  </si>
  <si>
    <t>Overall Ranking: 17056</t>
  </si>
  <si>
    <t>1948. Annals of the American Association of Geographers</t>
  </si>
  <si>
    <t>Annals of the American Association of Geographers is a journal covering the categories related to Earth-Surface Processes (Q1); Geography, Planning and Development (Q1). It is published by  Taylor and Francis Ltd.. The overall rank of Annals of the American Association of Geographers is 1957. ISSN of this journal is/are  24694460, 24694452.</t>
  </si>
  <si>
    <t>1957</t>
  </si>
  <si>
    <t>24694460, 24694452</t>
  </si>
  <si>
    <t>SJR: 1.631</t>
  </si>
  <si>
    <t>Overall Ranking: 1957</t>
  </si>
  <si>
    <t>1949. Composite Structures</t>
  </si>
  <si>
    <t>Composite Structures is a journal covering the categories related to Ceramics and Composites (Q1); Civil and Structural Engineering (Q1). It is published by  Elsevier BV. The overall rank of Composite Structures is 1958. ISSN of this journal is/are  2638223.</t>
  </si>
  <si>
    <t>Ceramics and Composites (Q1); Civil and Structural Engineering (Q1)</t>
  </si>
  <si>
    <t>1958</t>
  </si>
  <si>
    <t>2638223</t>
  </si>
  <si>
    <t>SJR: 1.63</t>
  </si>
  <si>
    <t>Overall Ranking: 1958</t>
  </si>
  <si>
    <t>1950. Food and Environmental Virology</t>
  </si>
  <si>
    <t>Food and Environmental Virology is a journal covering the categories related to Food Science (Q1); Health, Toxicology and Mutagenesis (Q1); Epidemiology (Q2); Virology (Q2). It is published by  Springer New York. The overall rank of Food and Environmental Virology is 1959. ISSN of this journal is/are  18670334, 18670342.</t>
  </si>
  <si>
    <t>Food Science (Q1); Health, Toxicology and Mutagenesis (Q1); Epidemiology (Q2); Virology (Q2)</t>
  </si>
  <si>
    <t>1959</t>
  </si>
  <si>
    <t>18670334, 18670342</t>
  </si>
  <si>
    <t>Overall Ranking: 1959</t>
  </si>
  <si>
    <t>1951. Journal of Agrarian Change</t>
  </si>
  <si>
    <t>Journal of Agrarian Change is a journal covering the categories related to Anthropology (Q1); Archeology (Q1); Archeology (arts and humanities) (Q1); Global and Planetary Change (Q1). It is published by  Wiley-Blackwell Publishing Ltd. The overall rank of Journal of Agrarian Change is 1960. ISSN of this journal is/are  14710366, 14710358.</t>
  </si>
  <si>
    <t>Anthropology (Q1); Archeology (Q1); Archeology (arts and humanities) (Q1); Global and Planetary Change (Q1)</t>
  </si>
  <si>
    <t>1960</t>
  </si>
  <si>
    <t>14710366, 14710358</t>
  </si>
  <si>
    <t>Overall Ranking: 1960</t>
  </si>
  <si>
    <t>1952. Journal of Hepato-Biliary-Pancreatic Sciences</t>
  </si>
  <si>
    <t>Journal of Hepato-Biliary-Pancreatic Sciences is a journal covering the categories related to Hepatology (Q1); Surgery (Q1). It is published by  Wiley-Blackwell. The overall rank of Journal of Hepato-Biliary-Pancreatic Sciences is 1961. ISSN of this journal is/are  18686982, 18686974.</t>
  </si>
  <si>
    <t>Hepatology (Q1); Surgery (Q1)</t>
  </si>
  <si>
    <t>1961</t>
  </si>
  <si>
    <t>18686982, 18686974</t>
  </si>
  <si>
    <t>Overall Ranking: 1961</t>
  </si>
  <si>
    <t>1953. Journal of Hospitality and Tourism Research</t>
  </si>
  <si>
    <t>Journal of Hospitality and Tourism Research is a journal covering the categories related to Education (Q1); Tourism, Leisure and Hospitality Management (Q1). It is published by  SAGE Publications Inc.. The overall rank of Journal of Hospitality and Tourism Research is 1962. ISSN of this journal is/are  10963480, 15577554.</t>
  </si>
  <si>
    <t>Education (Q1); Tourism, Leisure and Hospitality Management (Q1)</t>
  </si>
  <si>
    <t>1962</t>
  </si>
  <si>
    <t>10963480, 15577554</t>
  </si>
  <si>
    <t>Overall Ranking: 1962</t>
  </si>
  <si>
    <t>1954. Gender and Society</t>
  </si>
  <si>
    <t>Gender and Society is a journal covering the categories related to Arts and Humanities (miscellaneous) (Q1); Gender Studies (Q1); Sociology and Political Science (Q1). It is published by  SAGE Publications Inc.. The overall rank of Gender and Society is 1963. ISSN of this journal is/are  08912432, 15523977.</t>
  </si>
  <si>
    <t>Arts and Humanities (miscellaneous) (Q1); Gender Studies (Q1); Sociology and Political Science (Q1)</t>
  </si>
  <si>
    <t>1963</t>
  </si>
  <si>
    <t>08912432, 15523977</t>
  </si>
  <si>
    <t>SJR: 1.629</t>
  </si>
  <si>
    <t>Overall Ranking: 1963</t>
  </si>
  <si>
    <t>1955. Journal of Nanobiotechnology</t>
  </si>
  <si>
    <t>Journal of Nanobiotechnology is a journal covering the categories related to Applied Microbiology and Biotechnology (Q1); Bioengineering (Q1); Biomedical Engineering (Q1); Medicine (miscellaneous) (Q1); Molecular Medicine (Q1); Nanoscience and Nanotechnology (Q1); Pharmaceutical Science (Q1). It is published by  BioMed Central Ltd.. The overall rank of Journal of Nanobiotechnology is 1964. ISSN of this journal is/are  14773155.</t>
  </si>
  <si>
    <t>Applied Microbiology and Biotechnology (Q1); Bioengineering (Q1); Biomedical Engineering (Q1); Medicine (miscellaneous) (Q1); Molecular Medicine (Q1); Nanoscience and Nanotechnology (Q1); Pharmaceutical Science (Q1)</t>
  </si>
  <si>
    <t>1964</t>
  </si>
  <si>
    <t>14773155</t>
  </si>
  <si>
    <t>Impact Score: 9.46</t>
  </si>
  <si>
    <t>Overall Ranking: 1964</t>
  </si>
  <si>
    <t>1956. Preventive Medicine</t>
  </si>
  <si>
    <t>Preventive Medicine is a journal covering the categories related to Public Health, Environmental and Occupational Health (Q1); Epidemiology (Q2). It is published by  Academic Press Inc.. The overall rank of Preventive Medicine is 1965. ISSN of this journal is/are  10960260, 00917435.</t>
  </si>
  <si>
    <t>1965</t>
  </si>
  <si>
    <t>10960260, 00917435</t>
  </si>
  <si>
    <t>SJR: 1.628</t>
  </si>
  <si>
    <t>Overall Ranking: 1965</t>
  </si>
  <si>
    <t>3939. Lupus</t>
  </si>
  <si>
    <t>Lupus is a journal covering the categories related to Rheumatology (Q2). It is published by  SAGE Publications Ltd. The overall rank of Lupus is 3961. ISSN of this journal is/are  09612033, 14770962.</t>
  </si>
  <si>
    <t>3961</t>
  </si>
  <si>
    <t>09612033, 14770962</t>
  </si>
  <si>
    <t>Overall Ranking: 3961</t>
  </si>
  <si>
    <t>3940. Advanced Theory and Simulations</t>
  </si>
  <si>
    <t>Advanced Theory and Simulations is a journal covering the categories related to Modeling and Simulation (Q1); Multidisciplinary (Q1); Numerical Analysis (Q2); Statistics and Probability (Q2). It is published by  Wiley-VCH Verlag. The overall rank of Advanced Theory and Simulations is 3962. ISSN of this journal is/are  25130390.</t>
  </si>
  <si>
    <t>Modeling and Simulation (Q1); Multidisciplinary (Q1); Numerical Analysis (Q2); Statistics and Probability (Q2)</t>
  </si>
  <si>
    <t>3962</t>
  </si>
  <si>
    <t>25130390</t>
  </si>
  <si>
    <t>SJR: 1.068</t>
  </si>
  <si>
    <t>Overall Ranking: 3962</t>
  </si>
  <si>
    <t>3941. Annals of Operations Research</t>
  </si>
  <si>
    <t>Annals of Operations Research is a journal covering the categories related to Decision Sciences (miscellaneous) (Q1); Management Science and Operations Research (Q1). It is published by  Springer Netherlands. The overall rank of Annals of Operations Research is 3963. ISSN of this journal is/are  02545330, 15729338.</t>
  </si>
  <si>
    <t>Decision Sciences (miscellaneous) (Q1); Management Science and Operations Research (Q1)</t>
  </si>
  <si>
    <t>3963</t>
  </si>
  <si>
    <t>02545330, 15729338</t>
  </si>
  <si>
    <t>Overall Ranking: 3963</t>
  </si>
  <si>
    <t>3942. Acta Politica</t>
  </si>
  <si>
    <t>Acta Politica is a journal covering the categories related to Political Science and International Relations (Q1). It is published by  Palgrave Macmillan Ltd.. The overall rank of Acta Politica is 3964. ISSN of this journal is/are  16810.</t>
  </si>
  <si>
    <t>3964</t>
  </si>
  <si>
    <t>SJR: 1.067</t>
  </si>
  <si>
    <t>Overall Ranking: 3964</t>
  </si>
  <si>
    <t>3943. Antioxidants</t>
  </si>
  <si>
    <t>Antioxidants is a journal covering the categories related to Biochemistry (Q2); Cell Biology (Q2); Clinical Biochemistry (Q2); Molecular Biology (Q2); Physiology (Q2). It is published by  MDPI Multidisciplinary Digital Publishing Institute. The overall rank of Antioxidants is 3965. ISSN of this journal is/are  20763921.</t>
  </si>
  <si>
    <t>Biochemistry (Q2); Cell Biology (Q2); Clinical Biochemistry (Q2); Molecular Biology (Q2); Physiology (Q2)</t>
  </si>
  <si>
    <t>3965</t>
  </si>
  <si>
    <t>20763921</t>
  </si>
  <si>
    <t>Overall Ranking: 3965</t>
  </si>
  <si>
    <t>3944. Contemporary Clinical Trials</t>
  </si>
  <si>
    <t>Contemporary Clinical Trials is a journal covering the categories related to Medicine (miscellaneous) (Q1); Pharmacology (medical) (Q2). It is published by  Elsevier Inc.. The overall rank of Contemporary Clinical Trials is 3966. ISSN of this journal is/are  15592030, 15517144.</t>
  </si>
  <si>
    <t>Medicine (miscellaneous) (Q1); Pharmacology (medical) (Q2)</t>
  </si>
  <si>
    <t>3966</t>
  </si>
  <si>
    <t>15592030, 15517144</t>
  </si>
  <si>
    <t>Overall Ranking: 3966</t>
  </si>
  <si>
    <t>3945. Cornell Hospitality Quarterly</t>
  </si>
  <si>
    <t>Cornell Hospitality Quarterly is a journal covering the categories related to Tourism, Leisure and Hospitality Management (Q1). It is published by  SAGE Publications Inc.. The overall rank of Cornell Hospitality Quarterly is 3967. ISSN of this journal is/are  19389655.</t>
  </si>
  <si>
    <t>3967</t>
  </si>
  <si>
    <t>19389655</t>
  </si>
  <si>
    <t>Overall Ranking: 3967</t>
  </si>
  <si>
    <t>3946. Journal of Eukaryotic Microbiology</t>
  </si>
  <si>
    <t>Journal of Eukaryotic Microbiology is a journal covering the categories related to Microbiology (Q2). It is published by  Wiley-Blackwell Publishing Ltd. The overall rank of Journal of Eukaryotic Microbiology is 3968. ISSN of this journal is/are  10665234, 15507408.</t>
  </si>
  <si>
    <t>3968</t>
  </si>
  <si>
    <t>10665234, 15507408</t>
  </si>
  <si>
    <t>Overall Ranking: 3968</t>
  </si>
  <si>
    <t>3947. Journal of Proteomics</t>
  </si>
  <si>
    <t>Journal of Proteomics is a journal covering the categories related to Biophysics (Q1); Biochemistry (Q2). It is published by  Elsevier. The overall rank of Journal of Proteomics is 3969. ISSN of this journal is/are  18743919, 18767737.</t>
  </si>
  <si>
    <t>Biophysics (Q1); Biochemistry (Q2)</t>
  </si>
  <si>
    <t>3969</t>
  </si>
  <si>
    <t>18743919, 18767737</t>
  </si>
  <si>
    <t>Overall Ranking: 3969</t>
  </si>
  <si>
    <t>27907. Specialusis Ugdymas</t>
  </si>
  <si>
    <t>Specialusis Ugdymas is a journal covering the categories related to Developmental and Educational Psychology (Q4); Education (Q4). It is published by  Siauliai University. The overall rank of Specialusis Ugdymas is 27962. ISSN of this journal is/are  13925369.</t>
  </si>
  <si>
    <t>Siauliai University</t>
  </si>
  <si>
    <t>27962</t>
  </si>
  <si>
    <t>13925369</t>
  </si>
  <si>
    <t>Overall Ranking: 27962</t>
  </si>
  <si>
    <t>27908. Sprache Stimme Gehor</t>
  </si>
  <si>
    <t>Sprache Stimme Gehor is a journal covering the categories related to Applied Psychology (Q4); Psychiatry and Mental Health (Q4); Speech and Hearing (Q4). It is published by  Georg Thieme Verlag. The overall rank of Sprache Stimme Gehor is 27963. ISSN of this journal is/are  03420477, 14391260.</t>
  </si>
  <si>
    <t>Applied Psychology (Q4); Psychiatry and Mental Health (Q4); Speech and Hearing (Q4)</t>
  </si>
  <si>
    <t>27963</t>
  </si>
  <si>
    <t>03420477, 14391260</t>
  </si>
  <si>
    <t>Overall Ranking: 27963</t>
  </si>
  <si>
    <t>27909. Statute Law Review</t>
  </si>
  <si>
    <t>Statute Law Review is a journal covering the categories related to Law (Q4). It is published by  Oxford University Press. The overall rank of Statute Law Review is 27964. ISSN of this journal is/are  1443593.</t>
  </si>
  <si>
    <t>27964</t>
  </si>
  <si>
    <t>1443593</t>
  </si>
  <si>
    <t>Overall Ranking: 27964</t>
  </si>
  <si>
    <t>27910. Studia Historica, Historia Moderna</t>
  </si>
  <si>
    <t>Studia Historica, Historia Moderna is a journal covering the categories related to History (Q3). It is published by  Ediciones Universidad de Salamanca. The overall rank of Studia Historica, Historia Moderna is 27965. ISSN of this journal is/are  2132079.</t>
  </si>
  <si>
    <t>Ediciones Universidad de Salamanca</t>
  </si>
  <si>
    <t>27965</t>
  </si>
  <si>
    <t>2132079</t>
  </si>
  <si>
    <t>Overall Ranking: 27965</t>
  </si>
  <si>
    <t>27911. Studies in History</t>
  </si>
  <si>
    <t>Studies in History is a journal covering the categories related to History (Q3). It is published by  Sage Publications India Pvt. Ltd. The overall rank of Studies in History is 27966. ISSN of this journal is/are  02576430, 0973080X.</t>
  </si>
  <si>
    <t>27966</t>
  </si>
  <si>
    <t>02576430, 0973080X</t>
  </si>
  <si>
    <t>Overall Ranking: 27966</t>
  </si>
  <si>
    <t>27912. Surgery, Gastroenterology and Oncology</t>
  </si>
  <si>
    <t>Surgery, Gastroenterology and Oncology is a journal covering the categories related to Gastroenterology (Q4); Oncology (Q4); Surgery (Q4). It is published by  Celsius Publishing House. The overall rank of Surgery, Gastroenterology and Oncology is 27967. ISSN of this journal is/are  26011700, 2559723X.</t>
  </si>
  <si>
    <t>Gastroenterology (Q4); Oncology (Q4); Surgery (Q4)</t>
  </si>
  <si>
    <t>Celsius Publishing House</t>
  </si>
  <si>
    <t>27967</t>
  </si>
  <si>
    <t>26011700, 2559723X</t>
  </si>
  <si>
    <t>Overall Ranking: 27967</t>
  </si>
  <si>
    <t>27913. Therapeutic Research</t>
  </si>
  <si>
    <t>Therapeutic Research is a journal covering the categories related to Medicine (miscellaneous) (Q4). It is published by  Life Science Publishing Co. Ltd. The overall rank of Therapeutic Research is 27968. ISSN of this journal is/are  2898020.</t>
  </si>
  <si>
    <t>Life Science Publishing Co. Ltd</t>
  </si>
  <si>
    <t>27968</t>
  </si>
  <si>
    <t>2898020</t>
  </si>
  <si>
    <t>Overall Ranking: 27968</t>
  </si>
  <si>
    <t>27914. Travail et Emploi</t>
  </si>
  <si>
    <t>Travail et Emploi is a journal covering the categories related to Economics, Econometrics and Finance (miscellaneous) (Q4); Organizational Behavior and Human Resource Management (Q4); Strategy and Management (Q4). It is published by  Documentation Francaise. The overall rank of Travail et Emploi is 27969. ISSN of this journal is/are  2244365.</t>
  </si>
  <si>
    <t>Economics, Econometrics and Finance (miscellaneous) (Q4); Organizational Behavior and Human Resource Management (Q4); Strategy and Management (Q4)</t>
  </si>
  <si>
    <t>27969</t>
  </si>
  <si>
    <t>2244365</t>
  </si>
  <si>
    <t>Overall Ranking: 27969</t>
  </si>
  <si>
    <t>27915. Tumor</t>
  </si>
  <si>
    <t>Tumor is a journal covering the categories related to Cancer Research (Q4); Epidemiology (Q4); Oncology (Q4). It is published by  Shanghai Jiaotong University. The overall rank of Tumor is 27970. ISSN of this journal is/are  10007431.</t>
  </si>
  <si>
    <t>Cancer Research (Q4); Epidemiology (Q4); Oncology (Q4)</t>
  </si>
  <si>
    <t>Shanghai Jiaotong University</t>
  </si>
  <si>
    <t>27970</t>
  </si>
  <si>
    <t>10007431</t>
  </si>
  <si>
    <t>Overall Ranking: 27970</t>
  </si>
  <si>
    <t>1957. Histopathology</t>
  </si>
  <si>
    <t>Histopathology is a journal covering the categories related to Histology (Q1); Medicine (miscellaneous) (Q1); Pathology and Forensic Medicine (Q1). It is published by  Wiley-Blackwell Publishing Ltd. The overall rank of Histopathology is 1966. ISSN of this journal is/are  13652559, 03090167.</t>
  </si>
  <si>
    <t>Histology (Q1); Medicine (miscellaneous) (Q1); Pathology and Forensic Medicine (Q1)</t>
  </si>
  <si>
    <t>1966</t>
  </si>
  <si>
    <t>13652559, 03090167</t>
  </si>
  <si>
    <t>SJR: 1.626</t>
  </si>
  <si>
    <t>Overall Ranking: 1966</t>
  </si>
  <si>
    <t>1958. Microsystems and Nanoengineering</t>
  </si>
  <si>
    <t>Microsystems and Nanoengineering is a journal covering the categories related to Atomic and Molecular Physics, and Optics (Q1); Condensed Matter Physics (Q1); Electrical and Electronic Engineering (Q1); Industrial and Manufacturing Engineering (Q1); Materials Science (miscellaneous) (Q1). It is published by  Nature Publishing Group. The overall rank of Microsystems and Nanoengineering is 1967. ISSN of this journal is/are  20557434.</t>
  </si>
  <si>
    <t>Atomic and Molecular Physics, and Optics (Q1); Condensed Matter Physics (Q1); Electrical and Electronic Engineering (Q1); Industrial and Manufacturing Engineering (Q1); Materials Science (miscellaneous) (Q1)</t>
  </si>
  <si>
    <t>1967</t>
  </si>
  <si>
    <t>20557434</t>
  </si>
  <si>
    <t>SJR: 1.625</t>
  </si>
  <si>
    <t>Overall Ranking: 1967</t>
  </si>
  <si>
    <t>1959. Journal of Nonlinear Science</t>
  </si>
  <si>
    <t>Journal of Nonlinear Science is a journal covering the categories related to Applied Mathematics (Q1); Engineering (miscellaneous) (Q1); Modeling and Simulation (Q1). It is published by  Springer New York. The overall rank of Journal of Nonlinear Science is 1968. ISSN of this journal is/are  09388974, 14321467.</t>
  </si>
  <si>
    <t>Applied Mathematics (Q1); Engineering (miscellaneous) (Q1); Modeling and Simulation (Q1)</t>
  </si>
  <si>
    <t>1968</t>
  </si>
  <si>
    <t>09388974, 14321467</t>
  </si>
  <si>
    <t>SJR: 1.624</t>
  </si>
  <si>
    <t>Overall Ranking: 1968</t>
  </si>
  <si>
    <t>1960. International Journal of Applied Earth Observation and Geoinformation</t>
  </si>
  <si>
    <t>International Journal of Applied Earth Observation and Geoinformation is a journal covering the categories related to Computers in Earth Sciences (Q1); Earth-Surface Processes (Q1); Global and Planetary Change (Q1); Management, Monitoring, Policy and Law (Q1). It is published by  Elsevier. The overall rank of International Journal of Applied Earth Observation and Geoinformation is 1969. ISSN of this journal is/are  15698432.</t>
  </si>
  <si>
    <t>Computers in Earth Sciences (Q1); Earth-Surface Processes (Q1); Global and Planetary Change (Q1); Management, Monitoring, Policy and Law (Q1)</t>
  </si>
  <si>
    <t>1969</t>
  </si>
  <si>
    <t>15698432</t>
  </si>
  <si>
    <t>SJR: 1.623</t>
  </si>
  <si>
    <t>Overall Ranking: 1969</t>
  </si>
  <si>
    <t>1961. Oral Oncology</t>
  </si>
  <si>
    <t>Oral Oncology is a journal covering the categories related to Oncology (Q1); Oral Surgery (Q1); Cancer Research (Q2). It is published by  Elsevier Ltd.. The overall rank of Oral Oncology is 1970. ISSN of this journal is/are  18790593, 13688375.</t>
  </si>
  <si>
    <t>Oncology (Q1); Oral Surgery (Q1); Cancer Research (Q2)</t>
  </si>
  <si>
    <t>1970</t>
  </si>
  <si>
    <t>18790593, 13688375</t>
  </si>
  <si>
    <t>Overall Ranking: 1970</t>
  </si>
  <si>
    <t>1962. Regional Anesthesia and Pain Medicine</t>
  </si>
  <si>
    <t>Regional Anesthesia and Pain Medicine is a journal covering the categories related to Anesthesiology and Pain Medicine (Q1); Medicine (miscellaneous) (Q1). It is published by  Lippincott Williams and Wilkins Ltd.. The overall rank of Regional Anesthesia and Pain Medicine is 1971. ISSN of this journal is/are  10987339, 15328651.</t>
  </si>
  <si>
    <t>1971</t>
  </si>
  <si>
    <t>10987339, 15328651</t>
  </si>
  <si>
    <t>Overall Ranking: 1971</t>
  </si>
  <si>
    <t>1963. Seminars in Nephrology</t>
  </si>
  <si>
    <t>Seminars in Nephrology is a journal covering the categories related to Nephrology (Q1). It is published by  W.B. Saunders Ltd. The overall rank of Seminars in Nephrology is 1972. ISSN of this journal is/are  15584488, 02709295.</t>
  </si>
  <si>
    <t>1972</t>
  </si>
  <si>
    <t>15584488, 02709295</t>
  </si>
  <si>
    <t>Overall Ranking: 1972</t>
  </si>
  <si>
    <t>1964. Best Practice and Research in Clinical Obstetrics and Gynaecology</t>
  </si>
  <si>
    <t>Best Practice and Research in Clinical Obstetrics and Gynaecology is a journal covering the categories related to Medicine (miscellaneous) (Q1); Obstetrics and Gynecology (Q1). It is published by  Bailliere Tindall Ltd. The overall rank of Best Practice and Research in Clinical Obstetrics and Gynaecology is 1973. ISSN of this journal is/are  15216934.</t>
  </si>
  <si>
    <t>1973</t>
  </si>
  <si>
    <t>15216934</t>
  </si>
  <si>
    <t>SJR: 1.622</t>
  </si>
  <si>
    <t>Overall Ranking: 1973</t>
  </si>
  <si>
    <t>1965. Public Management Review</t>
  </si>
  <si>
    <t>Public Management Review is a journal covering the categories related to Management Information Systems (Q1); Management of Technology and Innovation (Q1); Public Administration (Q1). It is published by  Taylor and Francis Ltd.. The overall rank of Public Management Review is 1974. ISSN of this journal is/are  14719037.</t>
  </si>
  <si>
    <t>Management Information Systems (Q1); Management of Technology and Innovation (Q1); Public Administration (Q1)</t>
  </si>
  <si>
    <t>1974</t>
  </si>
  <si>
    <t>14719037</t>
  </si>
  <si>
    <t>Overall Ranking: 1974</t>
  </si>
  <si>
    <t>1966. Scandinavian Journal of Work, Environment and Health</t>
  </si>
  <si>
    <t>Scandinavian Journal of Work, Environment and Health is a journal covering the categories related to Public Health, Environmental and Occupational Health (Q1). It is published by  Finnish Institute of Occupational Health. The overall rank of Scandinavian Journal of Work, Environment and Health is 1975. ISSN of this journal is/are  03553140, 1795990X.</t>
  </si>
  <si>
    <t>Finnish Institute of Occupational Health</t>
  </si>
  <si>
    <t>1975</t>
  </si>
  <si>
    <t>03553140, 1795990X</t>
  </si>
  <si>
    <t>SJR: 1.621</t>
  </si>
  <si>
    <t>Overall Ranking: 1975</t>
  </si>
  <si>
    <t>3948. Language Learning and Development</t>
  </si>
  <si>
    <t>Language Learning and Development is a journal covering the categories related to Education (Q1); Language and Linguistics (Q1); Linguistics and Language (Q1). It is published by  Taylor and Francis Ltd.. The overall rank of Language Learning and Development is 3970. ISSN of this journal is/are  15475441, 15473341.</t>
  </si>
  <si>
    <t>3970</t>
  </si>
  <si>
    <t>15475441, 15473341</t>
  </si>
  <si>
    <t>Overall Ranking: 3970</t>
  </si>
  <si>
    <t>3949. Toxicology</t>
  </si>
  <si>
    <t>Toxicology is a journal covering the categories related to Toxicology (Q1). It is published by  Elsevier Ireland Ltd. The overall rank of Toxicology is 3971. ISSN of this journal is/are  0300483X, 18793185.</t>
  </si>
  <si>
    <t>3971</t>
  </si>
  <si>
    <t>0300483X, 18793185</t>
  </si>
  <si>
    <t>Overall Ranking: 3971</t>
  </si>
  <si>
    <t>3950. Trials</t>
  </si>
  <si>
    <t>Trials is a journal covering the categories related to Medicine (miscellaneous) (Q1); Pharmacology (medical) (Q1). It is published by  BioMed Central Ltd.. The overall rank of Trials is 3972. ISSN of this journal is/are  17456215.</t>
  </si>
  <si>
    <t>3972</t>
  </si>
  <si>
    <t>17456215</t>
  </si>
  <si>
    <t>Overall Ranking: 3972</t>
  </si>
  <si>
    <t>3951. Aquaculture</t>
  </si>
  <si>
    <t>Aquaculture is a journal covering the categories related to Aquatic Science (Q1). It is published by  Elsevier. The overall rank of Aquaculture is 3973. ISSN of this journal is/are  448486.</t>
  </si>
  <si>
    <t>3973</t>
  </si>
  <si>
    <t>448486</t>
  </si>
  <si>
    <t>SJR: 1.066</t>
  </si>
  <si>
    <t>Overall Ranking: 3973</t>
  </si>
  <si>
    <t>3952. European Cells and Materials</t>
  </si>
  <si>
    <t>European Cells and Materials is a journal covering the categories related to Biomedical Engineering (Q1); Medicine (miscellaneous) (Q1); Biochemistry (Q2); Bioengineering (Q2); Biomaterials (Q2); Cell Biology (Q2). It is published by  AO Research Institute. The overall rank of European Cells and Materials is 3974. ISSN of this journal is/are  14732262.</t>
  </si>
  <si>
    <t>Biomedical Engineering (Q1); Medicine (miscellaneous) (Q1); Biochemistry (Q2); Bioengineering (Q2); Biomaterials (Q2); Cell Biology (Q2)</t>
  </si>
  <si>
    <t>AO Research Institute</t>
  </si>
  <si>
    <t>3974</t>
  </si>
  <si>
    <t>14732262</t>
  </si>
  <si>
    <t>Overall Ranking: 3974</t>
  </si>
  <si>
    <t>3953. Experimental and Clinical Psychopharmacology</t>
  </si>
  <si>
    <t>Experimental and Clinical Psychopharmacology is a journal covering the categories related to Pharmacology (Q1); Pharmacology (medical) (Q2); Psychiatry and Mental Health (Q2). It is published by  American Psychological Association Inc.. The overall rank of Experimental and Clinical Psychopharmacology is 3975. ISSN of this journal is/are  19362293, 10641297.</t>
  </si>
  <si>
    <t>Pharmacology (Q1); Pharmacology (medical) (Q2); Psychiatry and Mental Health (Q2)</t>
  </si>
  <si>
    <t>3975</t>
  </si>
  <si>
    <t>19362293, 10641297</t>
  </si>
  <si>
    <t>Overall Ranking: 3975</t>
  </si>
  <si>
    <t>3954. Industrial Crops and Products</t>
  </si>
  <si>
    <t>Industrial Crops and Products is a journal covering the categories related to Agronomy and Crop Science (Q1). It is published by  Elsevier. The overall rank of Industrial Crops and Products is 3976. ISSN of this journal is/are  9266690.</t>
  </si>
  <si>
    <t>3976</t>
  </si>
  <si>
    <t>9266690</t>
  </si>
  <si>
    <t>Overall Ranking: 3976</t>
  </si>
  <si>
    <t>3955. Proteomes</t>
  </si>
  <si>
    <t>Proteomes is a journal covering the categories related to Biochemistry (Q2); Clinical Biochemistry (Q2); Molecular Biology (Q2); Structural Biology (Q2). It is published by  MDPI AG. The overall rank of Proteomes is 3977. ISSN of this journal is/are  22277382.</t>
  </si>
  <si>
    <t>Biochemistry (Q2); Clinical Biochemistry (Q2); Molecular Biology (Q2); Structural Biology (Q2)</t>
  </si>
  <si>
    <t>3977</t>
  </si>
  <si>
    <t>22277382</t>
  </si>
  <si>
    <t>Overall Ranking: 3977</t>
  </si>
  <si>
    <t>3956. Psoriasis: Targets and Therapy</t>
  </si>
  <si>
    <t>Psoriasis: Targets and Therapy is a journal covering the categories related to Dermatology (Q1); Rheumatology (Q2). It is published by  Dove Medical Press Ltd.. The overall rank of Psoriasis: Targets and Therapy is 3978. ISSN of this journal is/are  2230326X.</t>
  </si>
  <si>
    <t>Dermatology (Q1); Rheumatology (Q2)</t>
  </si>
  <si>
    <t>3978</t>
  </si>
  <si>
    <t>2230326X</t>
  </si>
  <si>
    <t>Overall Ranking: 3978</t>
  </si>
  <si>
    <t>27916. TVX 2019 - Proceedings of the 2019 ACM International Conference on Interactive Experiences for TV and Online Video</t>
  </si>
  <si>
    <t>TVX 2019 - Proceedings of the 2019 ACM International Conference on Interactive Experiences for TV and Online Video is a conference and proceedings covering the categories related to Computer Science (miscellaneous); Control and Systems Engineering; Electrical and Electronic Engineering. It is published by  . The overall rank of TVX 2019 - Proceedings of the 2019 ACM International Conference on Interactive Experiences for TV and Online Video is 27971. ISSN of this journal is/are  -.</t>
  </si>
  <si>
    <t>Computer Science (miscellaneous); Control and Systems Engineering; Electrical and Electronic Engineering</t>
  </si>
  <si>
    <t>27971</t>
  </si>
  <si>
    <t>Overall Ranking: 27971</t>
  </si>
  <si>
    <t>27917. Tyndale Bulletin</t>
  </si>
  <si>
    <t>Tyndale Bulletin is a journal covering the categories related to Religious Studies (Q3). It is published by  Tyndale House Publishers. The overall rank of Tyndale Bulletin is 27972. ISSN of this journal is/are  827118.</t>
  </si>
  <si>
    <t>Tyndale House Publishers</t>
  </si>
  <si>
    <t>27972</t>
  </si>
  <si>
    <t>827118</t>
  </si>
  <si>
    <t>Overall Ranking: 27972</t>
  </si>
  <si>
    <t>27918. Wool Textile Journal</t>
  </si>
  <si>
    <t>Wool Textile Journal is a journal covering the categories related to Materials Science (miscellaneous) (Q4). It is published by  Quanguo Maofang Keji Xinxi Zhongxin. The overall rank of Wool Textile Journal is 27973. ISSN of this journal is/are  10031456.</t>
  </si>
  <si>
    <t>Materials Science (miscellaneous) (Q4)</t>
  </si>
  <si>
    <t>Quanguo Maofang Keji Xinxi Zhongxin</t>
  </si>
  <si>
    <t>27973</t>
  </si>
  <si>
    <t>10031456</t>
  </si>
  <si>
    <t>Overall Ranking: 27973</t>
  </si>
  <si>
    <t>27919. World Chinese Journal of Digestology</t>
  </si>
  <si>
    <t>World Chinese Journal of Digestology is a journal covering the categories related to Gastroenterology (Q4). It is published by  . The overall rank of World Chinese Journal of Digestology is 27974. ISSN of this journal is/are  10093079.</t>
  </si>
  <si>
    <t>27974</t>
  </si>
  <si>
    <t>10093079</t>
  </si>
  <si>
    <t>Overall Ranking: 27974</t>
  </si>
  <si>
    <t>27920. World Customs Journal</t>
  </si>
  <si>
    <t>World Customs Journal is a journal covering the categories related to Business and International Management (Q4); Economics, Econometrics and Finance (miscellaneous) (Q4); Safety Research (Q4). It is published by  International Network of Customs Universities. The overall rank of World Customs Journal is 27975. ISSN of this journal is/are  18346715, 18346707.</t>
  </si>
  <si>
    <t>Business and International Management (Q4); Economics, Econometrics and Finance (miscellaneous) (Q4); Safety Research (Q4)</t>
  </si>
  <si>
    <t>International Network of Customs Universities</t>
  </si>
  <si>
    <t>27975</t>
  </si>
  <si>
    <t>18346715, 18346707</t>
  </si>
  <si>
    <t>Overall Ranking: 27975</t>
  </si>
  <si>
    <t>27921. World Environmental and Water Resources Congress 2018: Hydraulics and Waterways, Water Distribution Systems Analysis, and Smart Water - Selected Papers from the World Environmental and Water Resource</t>
  </si>
  <si>
    <t>World Environmental and Water Resources Congress 2018: Hydraulics and Waterways, Water Distribution Systems Analysis, and Smart Water - Selected Papers from the World Environmental and Water Resource is a conference and proceedings covering the categories related to Environmental Engineering; Management, Monitoring, Policy and Law; Pollution; Water Science and Technology. It is published by  . The overall rank of World Environmental and Water Resources Congress 2018: Hydraulics and Waterways, Water Distribution Systems Analysis, and Smart Water - Selected Papers from the World Environmental and Water Resource is 27976. ISSN of this journal is/are  -.</t>
  </si>
  <si>
    <t>Environmental Engineering; Management, Monitoring, Policy and Law; Pollution; Water Science and Technology</t>
  </si>
  <si>
    <t>27976</t>
  </si>
  <si>
    <t>Overall Ranking: 27976</t>
  </si>
  <si>
    <t>27922. Zbornik Instituta za Pedagoska Istrazivanja</t>
  </si>
  <si>
    <t>Zbornik Instituta za Pedagoska Istrazivanja is a journal covering the categories related to Education (Q4). It is published by  Institute for Educational Research. The overall rank of Zbornik Instituta za Pedagoska Istrazivanja is 27977. ISSN of this journal is/are  5796431.</t>
  </si>
  <si>
    <t>Institute for Educational Research</t>
  </si>
  <si>
    <t>27977</t>
  </si>
  <si>
    <t>5796431</t>
  </si>
  <si>
    <t>Overall Ranking: 27977</t>
  </si>
  <si>
    <t>27923. Zeitschrift fur Deutsches Altertum und Deutsche Literatur</t>
  </si>
  <si>
    <t>Zeitschrift fur Deutsches Altertum und Deutsche Literatur is a journal covering the categories related to Literature and Literary Theory (Q2); Language and Linguistics (Q3); Linguistics and Language (Q3). It is published by  Franz Steiner Verlag Wiesbaden GmbH. The overall rank of Zeitschrift fur Deutsches Altertum und Deutsche Literatur is 27978. ISSN of this journal is/are  442518.</t>
  </si>
  <si>
    <t>27978</t>
  </si>
  <si>
    <t>442518</t>
  </si>
  <si>
    <t>Overall Ranking: 27978</t>
  </si>
  <si>
    <t>27924. Zeitschrift fur Dialektologie und Linguistik</t>
  </si>
  <si>
    <t>Zeitschrift fur Dialektologie und Linguistik is a journal covering the categories related to Language and Linguistics (Q3); Linguistics and Language (Q3); Sociology and Political Science (Q4). It is published by  Franz Steiner Verlag Wiesbaden GmbH. The overall rank of Zeitschrift fur Dialektologie und Linguistik is 27979. ISSN of this journal is/are  441449.</t>
  </si>
  <si>
    <t>Language and Linguistics (Q3); Linguistics and Language (Q3); Sociology and Political Science (Q4)</t>
  </si>
  <si>
    <t>27979</t>
  </si>
  <si>
    <t>441449</t>
  </si>
  <si>
    <t>Overall Ranking: 27979</t>
  </si>
  <si>
    <t>27925. 12th International Space Syntax Symposium, SSS 2019</t>
  </si>
  <si>
    <t>12th International Space Syntax Symposium, SSS 2019 is a conference and proceedings covering the categories related to Space and Planetary Science. It is published by  . The overall rank of 12th International Space Syntax Symposium, SSS 2019 is 27980. ISSN of this journal is/are  -.</t>
  </si>
  <si>
    <t>Space and Planetary Science</t>
  </si>
  <si>
    <t>27980</t>
  </si>
  <si>
    <t>SJR: 0.113</t>
  </si>
  <si>
    <t>Overall Ranking: 27980</t>
  </si>
  <si>
    <t>1967. Selecta Mathematica, New Series</t>
  </si>
  <si>
    <t>Selecta Mathematica, New Series is a journal covering the categories related to Mathematics (miscellaneous) (Q1); Physics and Astronomy (miscellaneous) (Q1). It is published by  Birkhauser Verlag Basel. The overall rank of Selecta Mathematica, New Series is 1976. ISSN of this journal is/are  10221824.</t>
  </si>
  <si>
    <t>Mathematics (miscellaneous) (Q1); Physics and Astronomy (miscellaneous) (Q1)</t>
  </si>
  <si>
    <t>1976</t>
  </si>
  <si>
    <t>10221824</t>
  </si>
  <si>
    <t>Overall Ranking: 1976</t>
  </si>
  <si>
    <t>1968. Psychosomatic Medicine</t>
  </si>
  <si>
    <t>Psychosomatic Medicine is a journal covering the categories related to Applied Psychology (Q1); Developmental and Educational Psychology (Q1); Psychiatry and Mental Health (Q1). It is published by  Lippincott Williams and Wilkins Ltd.. The overall rank of Psychosomatic Medicine is 1977. ISSN of this journal is/are  00333174, 15347796.</t>
  </si>
  <si>
    <t>Applied Psychology (Q1); Developmental and Educational Psychology (Q1); Psychiatry and Mental Health (Q1)</t>
  </si>
  <si>
    <t>1977</t>
  </si>
  <si>
    <t>00333174, 15347796</t>
  </si>
  <si>
    <t>SJR: 1.62</t>
  </si>
  <si>
    <t>Overall Ranking: 1977</t>
  </si>
  <si>
    <t>1969. Mathematics of Operations Research</t>
  </si>
  <si>
    <t>Mathematics of Operations Research is a journal covering the categories related to Computer Science Applications (Q1); Management Science and Operations Research (Q1); Mathematics (miscellaneous) (Q1). It is published by  INFORMS Institute for Operations Research and the Management Sciences. The overall rank of Mathematics of Operations Research is 1978. ISSN of this journal is/are  15265471, 0364765X.</t>
  </si>
  <si>
    <t>Computer Science Applications (Q1); Management Science and Operations Research (Q1); Mathematics (miscellaneous) (Q1)</t>
  </si>
  <si>
    <t>1978</t>
  </si>
  <si>
    <t>15265471, 0364765X</t>
  </si>
  <si>
    <t>SJR: 1.619</t>
  </si>
  <si>
    <t>Overall Ranking: 1978</t>
  </si>
  <si>
    <t>1970. Cell Communication and Signaling</t>
  </si>
  <si>
    <t>Cell Communication and Signaling is a journal covering the categories related to Biochemistry (Q1); Cell Biology (Q2); Molecular Biology (Q2). It is published by  Signal Transduction Society. The overall rank of Cell Communication and Signaling is 1979. ISSN of this journal is/are  1478811X.</t>
  </si>
  <si>
    <t>Signal Transduction Society</t>
  </si>
  <si>
    <t>1979</t>
  </si>
  <si>
    <t>1478811X</t>
  </si>
  <si>
    <t>SJR: 1.618</t>
  </si>
  <si>
    <t>Overall Ranking: 1979</t>
  </si>
  <si>
    <t>1971. Current Protocols in Immunology</t>
  </si>
  <si>
    <t>Current Protocols in Immunology is a journal covering the categories related to Medicine (miscellaneous) (Q1); Immunology (Q2). It is published by  John Wiley and Sons Inc.. The overall rank of Current Protocols in Immunology is 1980. ISSN of this journal is/are  19343671, 1934368X.</t>
  </si>
  <si>
    <t>1980</t>
  </si>
  <si>
    <t>19343671, 1934368X</t>
  </si>
  <si>
    <t>Overall Ranking: 1980</t>
  </si>
  <si>
    <t>1972. Geosynthetics International</t>
  </si>
  <si>
    <t>Geosynthetics International is a journal covering the categories related to Geotechnical Engineering and Engineering Geology (Q1). It is published by  ICE Publishing. The overall rank of Geosynthetics International is 1981. ISSN of this journal is/are  10726349, 17517613.</t>
  </si>
  <si>
    <t>1981</t>
  </si>
  <si>
    <t>10726349, 17517613</t>
  </si>
  <si>
    <t>Overall Ranking: 1981</t>
  </si>
  <si>
    <t>1973. Journal of Social Issues</t>
  </si>
  <si>
    <t>Journal of Social Issues is a journal covering the categories related to Social Sciences (miscellaneous) (Q1). It is published by  Wiley-Blackwell Publishing Ltd. The overall rank of Journal of Social Issues is 1982. ISSN of this journal is/are  00224537, 15404560.</t>
  </si>
  <si>
    <t>1982</t>
  </si>
  <si>
    <t>00224537, 15404560</t>
  </si>
  <si>
    <t>Overall Ranking: 1982</t>
  </si>
  <si>
    <t>1974. Pigment Cell and Melanoma Research</t>
  </si>
  <si>
    <t>Pigment Cell and Melanoma Research is a journal covering the categories related to Biochemistry, Genetics and Molecular Biology (miscellaneous) (Q1); Dermatology (Q1); Oncology (Q1). It is published by  Wiley-Blackwell Publishing Ltd. The overall rank of Pigment Cell and Melanoma Research is 1983. ISSN of this journal is/are  1755148X, 17551471.</t>
  </si>
  <si>
    <t>Biochemistry, Genetics and Molecular Biology (miscellaneous) (Q1); Dermatology (Q1); Oncology (Q1)</t>
  </si>
  <si>
    <t>1983</t>
  </si>
  <si>
    <t>1755148X, 17551471</t>
  </si>
  <si>
    <t>Overall Ranking: 1983</t>
  </si>
  <si>
    <t>1975. International Journal of Retina and Vitreous</t>
  </si>
  <si>
    <t>International Journal of Retina and Vitreous is a journal covering the categories related to Ophthalmology (Q1). It is published by  BioMed Central Ltd.. The overall rank of International Journal of Retina and Vitreous is 1984. ISSN of this journal is/are  20569920.</t>
  </si>
  <si>
    <t>1984</t>
  </si>
  <si>
    <t>20569920</t>
  </si>
  <si>
    <t>SJR: 1.617</t>
  </si>
  <si>
    <t>Overall Ranking: 1984</t>
  </si>
  <si>
    <t>1976. Cold Spring Harbor Symposia on Quantitative Biology</t>
  </si>
  <si>
    <t>Cold Spring Harbor Symposia on Quantitative Biology is a book series covering the categories related to Biochemistry (Q1); Genetics (Q1); Molecular Biology (Q2). It is published by  Cold Spring Harbor Laboratory Press. The overall rank of Cold Spring Harbor Symposia on Quantitative Biology is 1985. ISSN of this journal is/are  00917451, 19934456.</t>
  </si>
  <si>
    <t>Biochemistry (Q1); Genetics (Q1); Molecular Biology (Q2)</t>
  </si>
  <si>
    <t>1985</t>
  </si>
  <si>
    <t>00917451, 19934456</t>
  </si>
  <si>
    <t>SJR: 1.615</t>
  </si>
  <si>
    <t>Overall Ranking: 1985</t>
  </si>
  <si>
    <t>3957. ACS Medicinal Chemistry Letters</t>
  </si>
  <si>
    <t>ACS Medicinal Chemistry Letters is a journal covering the categories related to Drug Discovery (Q1); Organic Chemistry (Q1); Biochemistry (Q2). It is published by  American Chemical Society. The overall rank of ACS Medicinal Chemistry Letters is 3979. ISSN of this journal is/are  19485875.</t>
  </si>
  <si>
    <t>Drug Discovery (Q1); Organic Chemistry (Q1); Biochemistry (Q2)</t>
  </si>
  <si>
    <t>3979</t>
  </si>
  <si>
    <t>19485875</t>
  </si>
  <si>
    <t>SJR: 1.065</t>
  </si>
  <si>
    <t>Overall Ranking: 3979</t>
  </si>
  <si>
    <t>3958. Agriculture and Human Values</t>
  </si>
  <si>
    <t>Agriculture and Human Values is a journal covering the categories related to Agronomy and Crop Science (Q1). It is published by  Springer Netherlands. The overall rank of Agriculture and Human Values is 3980. ISSN of this journal is/are  15728366, 0889048X.</t>
  </si>
  <si>
    <t>3980</t>
  </si>
  <si>
    <t>15728366, 0889048X</t>
  </si>
  <si>
    <t>Overall Ranking: 3980</t>
  </si>
  <si>
    <t>3959. Drug Testing and Analysis</t>
  </si>
  <si>
    <t>Drug Testing and Analysis is a journal covering the categories related to Analytical Chemistry (Q1); Pharmaceutical Science (Q1); Spectroscopy (Q1); Environmental Chemistry (Q2). It is published by  John Wiley and Sons Ltd. The overall rank of Drug Testing and Analysis is 3981. ISSN of this journal is/are  19427611, 19427603.</t>
  </si>
  <si>
    <t>Analytical Chemistry (Q1); Pharmaceutical Science (Q1); Spectroscopy (Q1); Environmental Chemistry (Q2)</t>
  </si>
  <si>
    <t>3981</t>
  </si>
  <si>
    <t>19427611, 19427603</t>
  </si>
  <si>
    <t>Overall Ranking: 3981</t>
  </si>
  <si>
    <t>3960. International Journal of Earth Sciences</t>
  </si>
  <si>
    <t>International Journal of Earth Sciences is a journal covering the categories related to Earth and Planetary Sciences (miscellaneous) (Q1). It is published by  Springer Verlag. The overall rank of International Journal of Earth Sciences is 3982. ISSN of this journal is/are  14373254, 14373262.</t>
  </si>
  <si>
    <t>3982</t>
  </si>
  <si>
    <t>14373254, 14373262</t>
  </si>
  <si>
    <t>Overall Ranking: 3982</t>
  </si>
  <si>
    <t>3961. American Journal of Medical Genetics, Part A</t>
  </si>
  <si>
    <t>American Journal of Medical Genetics, Part A is a journal covering the categories related to Genetics (Q2); Genetics (clinical) (Q2). It is published by  Wiley-Liss Inc.. The overall rank of American Journal of Medical Genetics, Part A is 3983. ISSN of this journal is/are  15524833, 15524825.</t>
  </si>
  <si>
    <t>3983</t>
  </si>
  <si>
    <t>15524833, 15524825</t>
  </si>
  <si>
    <t>SJR: 1.064</t>
  </si>
  <si>
    <t>Overall Ranking: 3983</t>
  </si>
  <si>
    <t>3962. GM crops &amp; food</t>
  </si>
  <si>
    <t>GM crops &amp; food is a journal covering the categories related to Agronomy and Crop Science (Q1); Biotechnology (Q1); Food Science (Q1). It is published by  Landes Bioscience. The overall rank of GM crops &amp; food is 3984. ISSN of this journal is/are  21645701, 21645698.</t>
  </si>
  <si>
    <t>Agronomy and Crop Science (Q1); Biotechnology (Q1); Food Science (Q1)</t>
  </si>
  <si>
    <t>3984</t>
  </si>
  <si>
    <t>21645701, 21645698</t>
  </si>
  <si>
    <t>Overall Ranking: 3984</t>
  </si>
  <si>
    <t>3963. Purinergic Signalling</t>
  </si>
  <si>
    <t>Purinergic Signalling is a journal covering the categories related to Cell Biology (Q2); Molecular Biology (Q2); Cellular and Molecular Neuroscience (Q3). It is published by  Springer Netherlands. The overall rank of Purinergic Signalling is 3985. ISSN of this journal is/are  15739538, 15739546.</t>
  </si>
  <si>
    <t>Cell Biology (Q2); Molecular Biology (Q2); Cellular and Molecular Neuroscience (Q3)</t>
  </si>
  <si>
    <t>3985</t>
  </si>
  <si>
    <t>15739538, 15739546</t>
  </si>
  <si>
    <t>Overall Ranking: 3985</t>
  </si>
  <si>
    <t>3964. Real Estate Economics</t>
  </si>
  <si>
    <t>Real Estate Economics is a journal covering the categories related to Accounting (Q1); Economics and Econometrics (Q1); Finance (Q1). It is published by  Wiley-Blackwell Publishing Ltd. The overall rank of Real Estate Economics is 3986. ISSN of this journal is/are  15406229, 10808620.</t>
  </si>
  <si>
    <t>3986</t>
  </si>
  <si>
    <t>15406229, 10808620</t>
  </si>
  <si>
    <t>Overall Ranking: 3986</t>
  </si>
  <si>
    <t>3965. Technology, Pedagogy and Education</t>
  </si>
  <si>
    <t>Technology, Pedagogy and Education is a journal covering the categories related to Communication (Q1); Computer Science Applications (Q1); Education (Q1); Information Systems (Q1). It is published by  Routledge. The overall rank of Technology, Pedagogy and Education is 3987. ISSN of this journal is/are  17475139, 1475939X.</t>
  </si>
  <si>
    <t>Communication (Q1); Computer Science Applications (Q1); Education (Q1); Information Systems (Q1)</t>
  </si>
  <si>
    <t>3987</t>
  </si>
  <si>
    <t>17475139, 1475939X</t>
  </si>
  <si>
    <t>Overall Ranking: 3987</t>
  </si>
  <si>
    <t>27926. 19th International Workshop on Junction Technology, IWJT 2019</t>
  </si>
  <si>
    <t>19th International Workshop on Junction Technology, IWJT 2019 is a conference and proceedings covering the categories related to Electrical and Electronic Engineering; Electronic, Optical and Magnetic Materials; Process Chemistry and Technology. It is published by  . The overall rank of 19th International Workshop on Junction Technology, IWJT 2019 is 27981. ISSN of this journal is/are  -.</t>
  </si>
  <si>
    <t>Electrical and Electronic Engineering; Electronic, Optical and Magnetic Materials; Process Chemistry and Technology</t>
  </si>
  <si>
    <t>27981</t>
  </si>
  <si>
    <t>Overall Ranking: 27981</t>
  </si>
  <si>
    <t>27927. 2016 2nd International Conference of Industrial, Mechanical, Electrical, and Chemical Engineering, ICIMECE 2016</t>
  </si>
  <si>
    <t>2016 2nd International Conference of Industrial, Mechanical, Electrical, and Chemical Engineering, ICIMECE 2016 is a conference and proceedings covering the categories related to Chemical Engineering (miscellaneous); Electrical and Electronic Engineering; Industrial and Manufacturing Engineering; Instrumentation; Mechanical Engineering; Media Technology; Signal Processing. It is published by  . The overall rank of 2016 2nd International Conference of Industrial, Mechanical, Electrical, and Chemical Engineering, ICIMECE 2016 is 27982. ISSN of this journal is/are  -.</t>
  </si>
  <si>
    <t>Chemical Engineering (miscellaneous); Electrical and Electronic Engineering; Industrial and Manufacturing Engineering; Instrumentation; Mechanical Engineering; Media Technology; Signal Processing</t>
  </si>
  <si>
    <t>27982</t>
  </si>
  <si>
    <t>Overall Ranking: 27982</t>
  </si>
  <si>
    <t>27928. 2016 2nd International Conference on Open Source Software Computing, OSSCOM 2016</t>
  </si>
  <si>
    <t>2016 2nd International Conference on Open Source Software Computing, OSSCOM 2016 is a conference and proceedings covering the categories related to Computer Graphics and Computer-Aided Design; Computer Science Applications; Human-Computer Interaction; Software. It is published by  . The overall rank of 2016 2nd International Conference on Open Source Software Computing, OSSCOM 2016 is 27983. ISSN of this journal is/are  -.</t>
  </si>
  <si>
    <t>Computer Graphics and Computer-Aided Design; Computer Science Applications; Human-Computer Interaction; Software</t>
  </si>
  <si>
    <t>27983</t>
  </si>
  <si>
    <t>Overall Ranking: 27983</t>
  </si>
  <si>
    <t>27929. 2016 7th International Green and Sustainable Computing Conference, IGSC 2016</t>
  </si>
  <si>
    <t>2016 7th International Green and Sustainable Computing Conference, IGSC 2016 is a conference and proceedings covering the categories related to Computer Networks and Communications; Electronic, Optical and Magnetic Materials; Hardware and Architecture; Instrumentation; Renewable Energy, Sustainability and the Environment. It is published by  . The overall rank of 2016 7th International Green and Sustainable Computing Conference, IGSC 2016 is 27984. ISSN of this journal is/are  -.</t>
  </si>
  <si>
    <t>Computer Networks and Communications; Electronic, Optical and Magnetic Materials; Hardware and Architecture; Instrumentation; Renewable Energy, Sustainability and the Environment</t>
  </si>
  <si>
    <t>27984</t>
  </si>
  <si>
    <t>Overall Ranking: 27984</t>
  </si>
  <si>
    <t>27930. 2016 IEEE International Workshop on Mixed Reality Art, MRA 2016</t>
  </si>
  <si>
    <t>2016 IEEE International Workshop on Mixed Reality Art, MRA 2016 is a conference and proceedings covering the categories related to Computer Science Applications; Media Technology; Software; Visual Arts and Performing Arts. It is published by  . The overall rank of 2016 IEEE International Workshop on Mixed Reality Art, MRA 2016 is 27985. ISSN of this journal is/are  -.</t>
  </si>
  <si>
    <t>Computer Science Applications; Media Technology; Software; Visual Arts and Performing Arts</t>
  </si>
  <si>
    <t>27985</t>
  </si>
  <si>
    <t>Overall Ranking: 27985</t>
  </si>
  <si>
    <t>27931. 2017 IEEE 38th Sarnoff Symposium</t>
  </si>
  <si>
    <t>2017 IEEE 38th Sarnoff Symposium is a conference and proceedings covering the categories related to Computer Networks and Communications. It is published by  . The overall rank of 2017 IEEE 38th Sarnoff Symposium is 27986. ISSN of this journal is/are  -.</t>
  </si>
  <si>
    <t>27986</t>
  </si>
  <si>
    <t>Overall Ranking: 27986</t>
  </si>
  <si>
    <t>27932. 2017 IEEE Conference on e-Learning, e-Management and e-Services, IC3e 2017</t>
  </si>
  <si>
    <t>2017 IEEE Conference on e-Learning, e-Management and e-Services, IC3e 2017 is a conference and proceedings covering the categories related to Communication; Computer Networks and Communications; Computer Science Applications; Education; Information Systems and Management; Strategy and Management. It is published by  . The overall rank of 2017 IEEE Conference on e-Learning, e-Management and e-Services, IC3e 2017 is 27987. ISSN of this journal is/are  -.</t>
  </si>
  <si>
    <t>27987</t>
  </si>
  <si>
    <t>Overall Ranking: 27987</t>
  </si>
  <si>
    <t>27933. 2017 International Annual Conference of the American Society for Engineering Management, ASEM 2017</t>
  </si>
  <si>
    <t>2017 International Annual Conference of the American Society for Engineering Management, ASEM 2017 is a conference and proceedings covering the categories related to Information Systems and Management; Management of Technology and Innovation; Strategy and Management. It is published by  . The overall rank of 2017 International Annual Conference of the American Society for Engineering Management, ASEM 2017 is 27988. ISSN of this journal is/are  -.</t>
  </si>
  <si>
    <t>27988</t>
  </si>
  <si>
    <t>Overall Ranking: 27988</t>
  </si>
  <si>
    <t>27934. 2018 3rd Biennial South African Biomedical Engineering Conference, SAIBMEC 2018</t>
  </si>
  <si>
    <t>2018 3rd Biennial South African Biomedical Engineering Conference, SAIBMEC 2018 is a conference and proceedings covering the categories related to Biomedical Engineering; Computer Science Applications. It is published by  . The overall rank of 2018 3rd Biennial South African Biomedical Engineering Conference, SAIBMEC 2018 is 27989. ISSN of this journal is/are  -.</t>
  </si>
  <si>
    <t>27989</t>
  </si>
  <si>
    <t>Overall Ranking: 27989</t>
  </si>
  <si>
    <t>17001. Astrophysics</t>
  </si>
  <si>
    <t>Astrophysics is a journal covering the categories related to Astronomy and Astrophysics (Q4). It is published by  Springer GmbH &amp; Co, Auslieferungs-Gesellschaf. The overall rank of Astrophysics is 17057. ISSN of this journal is/are  15738191, 05717256.</t>
  </si>
  <si>
    <t>17057</t>
  </si>
  <si>
    <t>15738191, 05717256</t>
  </si>
  <si>
    <t>Overall Ranking: 17057</t>
  </si>
  <si>
    <t>https://www.resurchify.com/impact/find/?query=n&amp;page=171</t>
  </si>
  <si>
    <t>17002. Baltica</t>
  </si>
  <si>
    <t>Baltica is a journal covering the categories related to Earth and Planetary Sciences (miscellaneous) (Q3). It is published by  Lithuanian Academy of Sciences. The overall rank of Baltica is 17058. ISSN of this journal is/are  673064.</t>
  </si>
  <si>
    <t>Lithuanian Academy of Sciences</t>
  </si>
  <si>
    <t>17058</t>
  </si>
  <si>
    <t>673064</t>
  </si>
  <si>
    <t>Overall Ranking: 17058</t>
  </si>
  <si>
    <t>17003. BAR - Brazilian Administration Review</t>
  </si>
  <si>
    <t>BAR - Brazilian Administration Review is a journal covering the categories related to Strategy and Management (Q3). It is published by  Brazilian Administration Review. The overall rank of BAR - Brazilian Administration Review is 17059. ISSN of this journal is/are  18077692.</t>
  </si>
  <si>
    <t>Brazilian Administration Review</t>
  </si>
  <si>
    <t>17059</t>
  </si>
  <si>
    <t>18077692</t>
  </si>
  <si>
    <t>Overall Ranking: 17059</t>
  </si>
  <si>
    <t>17004. Clinical Pathology</t>
  </si>
  <si>
    <t>Clinical Pathology is a journal covering the categories related to Histology (Q4); Microbiology (medical) (Q4); Pathology and Forensic Medicine (Q4). It is published by  SAGE Publications Ltd. The overall rank of Clinical Pathology is 17060. ISSN of this journal is/are  2632010X.</t>
  </si>
  <si>
    <t>Histology (Q4); Microbiology (medical) (Q4); Pathology and Forensic Medicine (Q4)</t>
  </si>
  <si>
    <t>17060</t>
  </si>
  <si>
    <t>2632010X</t>
  </si>
  <si>
    <t>Overall Ranking: 17060</t>
  </si>
  <si>
    <t>17005. Colonial Latin American Review</t>
  </si>
  <si>
    <t>Colonial Latin American Review is a journal covering the categories related to Arts and Humanities (miscellaneous) (Q2); Geography, Planning and Development (Q3). It is published by  Taylor and Francis Ltd.. The overall rank of Colonial Latin American Review is 17061. ISSN of this journal is/are  10609164.</t>
  </si>
  <si>
    <t>Arts and Humanities (miscellaneous) (Q2); Geography, Planning and Development (Q3)</t>
  </si>
  <si>
    <t>17061</t>
  </si>
  <si>
    <t>10609164</t>
  </si>
  <si>
    <t>Overall Ranking: 17061</t>
  </si>
  <si>
    <t>17006. Contributions to Political Economy</t>
  </si>
  <si>
    <t>Contributions to Political Economy is a journal covering the categories related to Economics and Econometrics (Q3); Sociology and Political Science (Q3). It is published by  Oxford University Press. The overall rank of Contributions to Political Economy is 17062. ISSN of this journal is/are  14643588, 02775921.</t>
  </si>
  <si>
    <t>17062</t>
  </si>
  <si>
    <t>14643588, 02775921</t>
  </si>
  <si>
    <t>Overall Ranking: 17062</t>
  </si>
  <si>
    <t>17007. Der Anaesthesist</t>
  </si>
  <si>
    <t>Der Anaesthesist is a journal covering the categories related to Anesthesiology and Pain Medicine (Q3); Medicine (miscellaneous) (Q4). It is published by  Springer Verlag. The overall rank of Der Anaesthesist is 17063. ISSN of this journal is/are  00032417, 1432055X.</t>
  </si>
  <si>
    <t>17063</t>
  </si>
  <si>
    <t>00032417, 1432055X</t>
  </si>
  <si>
    <t>Overall Ranking: 17063</t>
  </si>
  <si>
    <t>17008. Economie et Statistique</t>
  </si>
  <si>
    <t>Economie et Statistique is a journal covering the categories related to Economics and Econometrics (Q3); Sociology and Political Science (Q3); Statistics and Probability (Q4). It is published by  Institut national de la statistique et des etudes economiques. The overall rank of Economie et Statistique is 17064. ISSN of this journal is/are  17775574, 03361454.</t>
  </si>
  <si>
    <t>Economics and Econometrics (Q3); Sociology and Political Science (Q3); Statistics and Probability (Q4)</t>
  </si>
  <si>
    <t>Institut national de la statistique et des etudes economiques</t>
  </si>
  <si>
    <t>17064</t>
  </si>
  <si>
    <t>17775574, 03361454</t>
  </si>
  <si>
    <t>Overall Ranking: 17064</t>
  </si>
  <si>
    <t>17009. Egitim Arastirmalari - Eurasian Journal of Educational Research</t>
  </si>
  <si>
    <t>Egitim Arastirmalari - Eurasian Journal of Educational Research is a journal covering the categories related to Education (Q3). It is published by  ANI Publishing. The overall rank of Egitim Arastirmalari - Eurasian Journal of Educational Research is 17065. ISSN of this journal is/are  1302597X.</t>
  </si>
  <si>
    <t>ANI Publishing</t>
  </si>
  <si>
    <t>17065</t>
  </si>
  <si>
    <t>1302597X</t>
  </si>
  <si>
    <t>Overall Ranking: 17065</t>
  </si>
  <si>
    <t>1977. Journal of Phonetics</t>
  </si>
  <si>
    <t>Journal of Phonetics is a journal covering the categories related to Language and Linguistics (Q1); Linguistics and Language (Q1); Speech and Hearing (Q1). It is published by  Academic Press Inc.. The overall rank of Journal of Phonetics is 1986. ISSN of this journal is/are  00954470, 10958576.</t>
  </si>
  <si>
    <t>1986</t>
  </si>
  <si>
    <t>00954470, 10958576</t>
  </si>
  <si>
    <t>Overall Ranking: 1986</t>
  </si>
  <si>
    <t>1978. Journal of Physiotherapy</t>
  </si>
  <si>
    <t>Journal of Physiotherapy is a journal covering the categories related to Physical Therapy, Sports Therapy and Rehabilitation (Q1). It is published by  Australian Physiotherapy Association. The overall rank of Journal of Physiotherapy is 1987. ISSN of this journal is/are  18369553, 18369561.</t>
  </si>
  <si>
    <t>Physical Therapy, Sports Therapy and Rehabilitation (Q1)</t>
  </si>
  <si>
    <t>Australian Physiotherapy Association</t>
  </si>
  <si>
    <t>1987</t>
  </si>
  <si>
    <t>18369553, 18369561</t>
  </si>
  <si>
    <t>Overall Ranking: 1987</t>
  </si>
  <si>
    <t>1979. Computer Assisted Language Learning</t>
  </si>
  <si>
    <t>Computer Assisted Language Learning is a journal covering the categories related to Computer Science Applications (Q1); Language and Linguistics (Q1); Linguistics and Language (Q1). It is published by  Taylor and Francis Ltd.. The overall rank of Computer Assisted Language Learning is 1988. ISSN of this journal is/are  17443210, 09588221.</t>
  </si>
  <si>
    <t>Computer Science Applications (Q1); Language and Linguistics (Q1); Linguistics and Language (Q1)</t>
  </si>
  <si>
    <t>1988</t>
  </si>
  <si>
    <t>17443210, 09588221</t>
  </si>
  <si>
    <t>SJR: 1.614</t>
  </si>
  <si>
    <t>Overall Ranking: 1988</t>
  </si>
  <si>
    <t>1980. Genes and Diseases</t>
  </si>
  <si>
    <t>Genes and Diseases is a journal covering the categories related to Biochemistry (Q1); Genetics (clinical) (Q1); Cell Biology (Q2); Molecular Biology (Q2). It is published by  Elsevier BV. The overall rank of Genes and Diseases is 1989. ISSN of this journal is/are  23523042.</t>
  </si>
  <si>
    <t>Biochemistry (Q1); Genetics (clinical) (Q1); Cell Biology (Q2); Molecular Biology (Q2)</t>
  </si>
  <si>
    <t>1989</t>
  </si>
  <si>
    <t>23523042</t>
  </si>
  <si>
    <t>Overall Ranking: 1989</t>
  </si>
  <si>
    <t>1981. Journal of the American Medical Informatics Association : JAMIA</t>
  </si>
  <si>
    <t>Journal of the American Medical Informatics Association : JAMIA is a journal covering the categories related to Health Informatics (Q1). It is published by  Oxford University Press. The overall rank of Journal of the American Medical Informatics Association : JAMIA is 1990. ISSN of this journal is/are  1527974X, 10675027.</t>
  </si>
  <si>
    <t>1990</t>
  </si>
  <si>
    <t>1527974X, 10675027</t>
  </si>
  <si>
    <t>Overall Ranking: 1990</t>
  </si>
  <si>
    <t>1982. IEEE Transactions on Information Forensics and Security</t>
  </si>
  <si>
    <t>IEEE Transactions on Information Forensics and Security is a journal covering the categories related to Computer Networks and Communications (Q1); Safety, Risk, Reliability and Quality (Q1). It is published by  Institute of Electrical and Electronics Engineers Inc.. The overall rank of IEEE Transactions on Information Forensics and Security is 1991. ISSN of this journal is/are  15566013.</t>
  </si>
  <si>
    <t>Computer Networks and Communications (Q1); Safety, Risk, Reliability and Quality (Q1)</t>
  </si>
  <si>
    <t>1991</t>
  </si>
  <si>
    <t>15566013</t>
  </si>
  <si>
    <t>Impact Score: 10.45</t>
  </si>
  <si>
    <t>SJR: 1.613</t>
  </si>
  <si>
    <t>Overall Ranking: 1991</t>
  </si>
  <si>
    <t>1983. International Journal of Nursing Studies</t>
  </si>
  <si>
    <t>International Journal of Nursing Studies is a journal covering the categories related to Nursing (miscellaneous) (Q1). It is published by  Elsevier Ltd.. The overall rank of International Journal of Nursing Studies is 1992. ISSN of this journal is/are  1873491X, 00207489.</t>
  </si>
  <si>
    <t>1992</t>
  </si>
  <si>
    <t>1873491X, 00207489</t>
  </si>
  <si>
    <t>Overall Ranking: 1992</t>
  </si>
  <si>
    <t>1984. Molecular Phylogenetics and Evolution</t>
  </si>
  <si>
    <t>Molecular Phylogenetics and Evolution is a journal covering the categories related to Ecology, Evolution, Behavior and Systematics (Q1); Genetics (Q1); Molecular Biology (Q2). It is published by  Academic Press Inc.. The overall rank of Molecular Phylogenetics and Evolution is 1993. ISSN of this journal is/are  10959513, 10557903.</t>
  </si>
  <si>
    <t>Ecology, Evolution, Behavior and Systematics (Q1); Genetics (Q1); Molecular Biology (Q2)</t>
  </si>
  <si>
    <t>1993</t>
  </si>
  <si>
    <t>10959513, 10557903</t>
  </si>
  <si>
    <t>SJR: 1.612</t>
  </si>
  <si>
    <t>Overall Ranking: 1993</t>
  </si>
  <si>
    <t>1985. Annales de l'Institut Fourier</t>
  </si>
  <si>
    <t>Annales de l'Institut Fourier is a journal covering the categories related to Algebra and Number Theory (Q1); Geometry and Topology (Q1). It is published by  Association des Annales de l'Institut Fourier. The overall rank of Annales de l'Institut Fourier is 1994. ISSN of this journal is/are  3730956.</t>
  </si>
  <si>
    <t>Association des Annales de l'Institut Fourier</t>
  </si>
  <si>
    <t>1994</t>
  </si>
  <si>
    <t>3730956</t>
  </si>
  <si>
    <t>SJR: 1.611</t>
  </si>
  <si>
    <t>Overall Ranking: 1994</t>
  </si>
  <si>
    <t>1986. Chemical Record</t>
  </si>
  <si>
    <t>Chemical Record is a journal covering the categories related to Biochemistry (Q1); Biochemistry (medical) (Q1); Chemical Engineering (miscellaneous) (Q1); Chemistry (miscellaneous) (Q1); Materials Chemistry (Q1); Medicine (miscellaneous) (Q1). It is published by  John Wiley and Sons Inc.. The overall rank of Chemical Record is 1995. ISSN of this journal is/are  15278999, 15280691.</t>
  </si>
  <si>
    <t>Biochemistry (Q1); Biochemistry (medical) (Q1); Chemical Engineering (miscellaneous) (Q1); Chemistry (miscellaneous) (Q1); Materials Chemistry (Q1); Medicine (miscellaneous) (Q1)</t>
  </si>
  <si>
    <t>1995</t>
  </si>
  <si>
    <t>15278999, 15280691</t>
  </si>
  <si>
    <t>SJR: 1.61</t>
  </si>
  <si>
    <t>Overall Ranking: 1995</t>
  </si>
  <si>
    <t>3966. American Journal of Cardiovascular Drugs</t>
  </si>
  <si>
    <t>American Journal of Cardiovascular Drugs is a journal covering the categories related to Cardiology and Cardiovascular Medicine (Q1); Medicine (miscellaneous) (Q1); Pharmacology (medical) (Q2). It is published by  Adis International Ltd. The overall rank of American Journal of Cardiovascular Drugs is 3988. ISSN of this journal is/are  11753277, 1179187X.</t>
  </si>
  <si>
    <t>Cardiology and Cardiovascular Medicine (Q1); Medicine (miscellaneous) (Q1); Pharmacology (medical) (Q2)</t>
  </si>
  <si>
    <t>3988</t>
  </si>
  <si>
    <t>11753277, 1179187X</t>
  </si>
  <si>
    <t>SJR: 1.063</t>
  </si>
  <si>
    <t>Overall Ranking: 3988</t>
  </si>
  <si>
    <t>3967. Egyptian Journal of Remote Sensing and Space Science</t>
  </si>
  <si>
    <t>Egyptian Journal of Remote Sensing and Space Science is a journal covering the categories related to Earth and Planetary Sciences (miscellaneous) (Q1). It is published by  National Authority for Remote Sensing and Space Sciences. The overall rank of Egyptian Journal of Remote Sensing and Space Science is 3989. ISSN of this journal is/are  11109823.</t>
  </si>
  <si>
    <t>National Authority for Remote Sensing and Space Sciences</t>
  </si>
  <si>
    <t>3989</t>
  </si>
  <si>
    <t>11109823</t>
  </si>
  <si>
    <t>Overall Ranking: 3989</t>
  </si>
  <si>
    <t>3968. Journal of Child Language</t>
  </si>
  <si>
    <t>Journal of Child Language is a journal covering the categories related to Language and Linguistics (Q1); Linguistics and Language (Q1); Psychology (miscellaneous) (Q1); Developmental and Educational Psychology (Q2); Experimental and Cognitive Psychology (Q2). It is published by  Cambridge University Press. The overall rank of Journal of Child Language is 3990. ISSN of this journal is/are  03050009, 14697602.</t>
  </si>
  <si>
    <t>Language and Linguistics (Q1); Linguistics and Language (Q1); Psychology (miscellaneous) (Q1); Developmental and Educational Psychology (Q2); Experimental and Cognitive Psychology (Q2)</t>
  </si>
  <si>
    <t>3990</t>
  </si>
  <si>
    <t>03050009, 14697602</t>
  </si>
  <si>
    <t>Overall Ranking: 3990</t>
  </si>
  <si>
    <t>3969. Journal of Spectral Theory</t>
  </si>
  <si>
    <t>Journal of Spectral Theory is a journal covering the categories related to Geometry and Topology (Q1); Mathematical Physics (Q1); Statistical and Nonlinear Physics (Q1). It is published by  European Mathematical Society Publishing House. The overall rank of Journal of Spectral Theory is 3991. ISSN of this journal is/are  1664039X, 16640403.</t>
  </si>
  <si>
    <t>Geometry and Topology (Q1); Mathematical Physics (Q1); Statistical and Nonlinear Physics (Q1)</t>
  </si>
  <si>
    <t>3991</t>
  </si>
  <si>
    <t>1664039X, 16640403</t>
  </si>
  <si>
    <t>Overall Ranking: 3991</t>
  </si>
  <si>
    <t>3970. Neurosurgical Review</t>
  </si>
  <si>
    <t>Neurosurgical Review is a journal covering the categories related to Medicine (miscellaneous) (Q1); Surgery (Q1); Neurology (clinical) (Q2). It is published by  Springer Verlag. The overall rank of Neurosurgical Review is 3992. ISSN of this journal is/are  03445607, 14372320.</t>
  </si>
  <si>
    <t>Medicine (miscellaneous) (Q1); Surgery (Q1); Neurology (clinical) (Q2)</t>
  </si>
  <si>
    <t>3992</t>
  </si>
  <si>
    <t>03445607, 14372320</t>
  </si>
  <si>
    <t>Overall Ranking: 3992</t>
  </si>
  <si>
    <t>3971. Sexual Medicine Reviews</t>
  </si>
  <si>
    <t>Sexual Medicine Reviews is a journal covering the categories related to Dermatology (Q1); Obstetrics and Gynecology (Q1); Reproductive Medicine (Q1); Urology (Q1); Endocrinology (Q2); Endocrinology, Diabetes and Metabolism (Q2). It is published by  Elsevier Inc.. The overall rank of Sexual Medicine Reviews is 3993. ISSN of this journal is/are  20500521.</t>
  </si>
  <si>
    <t>Dermatology (Q1); Obstetrics and Gynecology (Q1); Reproductive Medicine (Q1); Urology (Q1); Endocrinology (Q2); Endocrinology, Diabetes and Metabolism (Q2)</t>
  </si>
  <si>
    <t>3993</t>
  </si>
  <si>
    <t>20500521</t>
  </si>
  <si>
    <t>Overall Ranking: 3993</t>
  </si>
  <si>
    <t>3972. Applied Clay Science</t>
  </si>
  <si>
    <t>Applied Clay Science is a journal covering the categories related to Geology (Q1); Geochemistry and Petrology (Q2). It is published by  Elsevier BV. The overall rank of Applied Clay Science is 3994. ISSN of this journal is/are  1691317.</t>
  </si>
  <si>
    <t>Geology (Q1); Geochemistry and Petrology (Q2)</t>
  </si>
  <si>
    <t>3994</t>
  </si>
  <si>
    <t>1691317</t>
  </si>
  <si>
    <t>SJR: 1.062</t>
  </si>
  <si>
    <t>Overall Ranking: 3994</t>
  </si>
  <si>
    <t>3973. British Journal of Developmental Psychology</t>
  </si>
  <si>
    <t>British Journal of Developmental Psychology is a journal covering the categories related to Developmental and Educational Psychology (Q2); Developmental Neuroscience (Q2). It is published by  Wiley-Blackwell. The overall rank of British Journal of Developmental Psychology is 3995. ISSN of this journal is/are  2044835X, 0261510X.</t>
  </si>
  <si>
    <t>Developmental and Educational Psychology (Q2); Developmental Neuroscience (Q2)</t>
  </si>
  <si>
    <t>3995</t>
  </si>
  <si>
    <t>2044835X, 0261510X</t>
  </si>
  <si>
    <t>Overall Ranking: 3995</t>
  </si>
  <si>
    <t>3974. Georisk</t>
  </si>
  <si>
    <t>Georisk is a journal covering the categories related to Building and Construction (Q1); Civil and Structural Engineering (Q1); Geology (Q1); Geotechnical Engineering and Engineering Geology (Q1); Safety, Risk, Reliability and Quality (Q1). It is published by  Taylor and Francis Ltd.. The overall rank of Georisk is 3996. ISSN of this journal is/are  17499518, 17499526.</t>
  </si>
  <si>
    <t>Building and Construction (Q1); Civil and Structural Engineering (Q1); Geology (Q1); Geotechnical Engineering and Engineering Geology (Q1); Safety, Risk, Reliability and Quality (Q1)</t>
  </si>
  <si>
    <t>3996</t>
  </si>
  <si>
    <t>17499518, 17499526</t>
  </si>
  <si>
    <t>Overall Ranking: 3996</t>
  </si>
  <si>
    <t>27935. 2018 IEEE 5th International Conference on Methods and Systems of Navigation and Motion Control, MSNMC 2018 - Proceedings</t>
  </si>
  <si>
    <t>2018 IEEE 5th International Conference on Methods and Systems of Navigation and Motion Control, MSNMC 2018 - Proceedings is a conference and proceedings covering the categories related to Aerospace Engineering; Automotive Engineering; Control and Optimization; Control and Systems Engineering. It is published by  . The overall rank of 2018 IEEE 5th International Conference on Methods and Systems of Navigation and Motion Control, MSNMC 2018 - Proceedings is 27990. ISSN of this journal is/are  -.</t>
  </si>
  <si>
    <t>Aerospace Engineering; Automotive Engineering; Control and Optimization; Control and Systems Engineering</t>
  </si>
  <si>
    <t>27990</t>
  </si>
  <si>
    <t>Overall Ranking: 27990</t>
  </si>
  <si>
    <t>27936. 2018 IEEE Distributed Computing, VLSI, Electrical Circuits and Robotics, DISCOVER 2018 - Proceedings</t>
  </si>
  <si>
    <t>2018 IEEE Distributed Computing, VLSI, Electrical Circuits and Robotics, DISCOVER 2018 - Proceedings is a conference and proceedings covering the categories related to Artificial Intelligence; Computer Networks and Communications; Electrical and Electronic Engineering; Hardware and Architecture. It is published by  . The overall rank of 2018 IEEE Distributed Computing, VLSI, Electrical Circuits and Robotics, DISCOVER 2018 - Proceedings is 27991. ISSN of this journal is/are  -.</t>
  </si>
  <si>
    <t>Artificial Intelligence; Computer Networks and Communications; Electrical and Electronic Engineering; Hardware and Architecture</t>
  </si>
  <si>
    <t>27991</t>
  </si>
  <si>
    <t>Overall Ranking: 27991</t>
  </si>
  <si>
    <t>27937. 2018 International Conference on Control, Automation and Diagnosis, ICCAD 2018</t>
  </si>
  <si>
    <t>2018 International Conference on Control, Automation and Diagnosis, ICCAD 2018 is a conference and proceedings covering the categories related to Control and Optimization; Safety, Risk, Reliability and Quality. It is published by  . The overall rank of 2018 International Conference on Control, Automation and Diagnosis, ICCAD 2018 is 27992. ISSN of this journal is/are  -.</t>
  </si>
  <si>
    <t>Control and Optimization; Safety, Risk, Reliability and Quality</t>
  </si>
  <si>
    <t>27992</t>
  </si>
  <si>
    <t>Overall Ranking: 27992</t>
  </si>
  <si>
    <t>27938. 2019 22nd International Conference on Electrical Machines and Systems, ICEMS 2019</t>
  </si>
  <si>
    <t>2019 22nd International Conference on Electrical Machines and Systems, ICEMS 2019 is a conference and proceedings covering the categories related to Control and Optimization; Control and Systems Engineering; Electrical and Electronic Engineering; Energy Engineering and Power Technology; Mechanical Engineering. It is published by  . The overall rank of 2019 22nd International Conference on Electrical Machines and Systems, ICEMS 2019 is 27993. ISSN of this journal is/are  -.</t>
  </si>
  <si>
    <t>Control and Optimization; Control and Systems Engineering; Electrical and Electronic Engineering; Energy Engineering and Power Technology; Mechanical Engineering</t>
  </si>
  <si>
    <t>27993</t>
  </si>
  <si>
    <t>Overall Ranking: 27993</t>
  </si>
  <si>
    <t>27939. 2019 9th International Conference on Computer and Knowledge Engineering, ICCKE 2019</t>
  </si>
  <si>
    <t>2019 9th International Conference on Computer and Knowledge Engineering, ICCKE 2019 is a conference and proceedings covering the categories related to Artificial Intelligence; Computer Networks and Communications; Hardware and Architecture; Information Systems; Information Systems and Management. It is published by  . The overall rank of 2019 9th International Conference on Computer and Knowledge Engineering, ICCKE 2019 is 27994. ISSN of this journal is/are  -.</t>
  </si>
  <si>
    <t>Artificial Intelligence; Computer Networks and Communications; Hardware and Architecture; Information Systems; Information Systems and Management</t>
  </si>
  <si>
    <t>27994</t>
  </si>
  <si>
    <t>Overall Ranking: 27994</t>
  </si>
  <si>
    <t>27940. 2019 Asia Power and Energy Engineering Conference, APEEC 2019</t>
  </si>
  <si>
    <t>2019 Asia Power and Energy Engineering Conference, APEEC 2019 is a conference and proceedings covering the categories related to Electrical and Electronic Engineering; Energy Engineering and Power Technology. It is published by  . The overall rank of 2019 Asia Power and Energy Engineering Conference, APEEC 2019 is 27995. ISSN of this journal is/are  -.</t>
  </si>
  <si>
    <t>27995</t>
  </si>
  <si>
    <t>Overall Ranking: 27995</t>
  </si>
  <si>
    <t>27941. 2019 IEEE 1st Global Conference on Life Sciences and Technologies, LifeTech 2019</t>
  </si>
  <si>
    <t>2019 IEEE 1st Global Conference on Life Sciences and Technologies, LifeTech 2019 is a conference and proceedings covering the categories related to Artificial Intelligence; Biomedical Engineering; Computer Science Applications; Health Informatics; Neuroscience (miscellaneous). It is published by  . The overall rank of 2019 IEEE 1st Global Conference on Life Sciences and Technologies, LifeTech 2019 is 27996. ISSN of this journal is/are  -.</t>
  </si>
  <si>
    <t>Artificial Intelligence; Biomedical Engineering; Computer Science Applications; Health Informatics; Neuroscience (miscellaneous)</t>
  </si>
  <si>
    <t>27996</t>
  </si>
  <si>
    <t>Overall Ranking: 27996</t>
  </si>
  <si>
    <t>27942. 2019 Industrial and Systems Engineering Conference, ISEC 2019</t>
  </si>
  <si>
    <t>2019 Industrial and Systems Engineering Conference, ISEC 2019 is a conference and proceedings covering the categories related to Control and Systems Engineering; Industrial and Manufacturing Engineering. It is published by  . The overall rank of 2019 Industrial and Systems Engineering Conference, ISEC 2019 is 27997. ISSN of this journal is/are  -.</t>
  </si>
  <si>
    <t>27997</t>
  </si>
  <si>
    <t>Overall Ranking: 27997</t>
  </si>
  <si>
    <t>27943. 2019 International Symposium on Multimedia and Communication Technology, ISMAC 2019</t>
  </si>
  <si>
    <t>2019 International Symposium on Multimedia and Communication Technology, ISMAC 2019 is a conference and proceedings covering the categories related to Computer Networks and Communications; Computer Science Applications; Media Technology. It is published by  . The overall rank of 2019 International Symposium on Multimedia and Communication Technology, ISMAC 2019 is 27998. ISSN of this journal is/are  -.</t>
  </si>
  <si>
    <t>Computer Networks and Communications; Computer Science Applications; Media Technology</t>
  </si>
  <si>
    <t>27998</t>
  </si>
  <si>
    <t>Overall Ranking: 27998</t>
  </si>
  <si>
    <t>1987. Industrial Relations</t>
  </si>
  <si>
    <t>Industrial Relations is a journal covering the categories related to Industrial Relations (Q1); Management of Technology and Innovation (Q1); Organizational Behavior and Human Resource Management (Q1); Strategy and Management (Q1). It is published by  Wiley-Blackwell Publishing Ltd. The overall rank of Industrial Relations is 1996. ISSN of this journal is/are  00198676, 1468232X.</t>
  </si>
  <si>
    <t>Industrial Relations (Q1); Management of Technology and Innovation (Q1); Organizational Behavior and Human Resource Management (Q1); Strategy and Management (Q1)</t>
  </si>
  <si>
    <t>1996</t>
  </si>
  <si>
    <t>00198676, 1468232X</t>
  </si>
  <si>
    <t>Overall Ranking: 1996</t>
  </si>
  <si>
    <t>1988. Bone Marrow Transplantation</t>
  </si>
  <si>
    <t>Bone Marrow Transplantation is a journal covering the categories related to Hematology (Q1); Transplantation (Q1). It is published by  Nature Publishing Group. The overall rank of Bone Marrow Transplantation is 1997. ISSN of this journal is/are  02683369, 14765365.</t>
  </si>
  <si>
    <t>1997</t>
  </si>
  <si>
    <t>02683369, 14765365</t>
  </si>
  <si>
    <t>SJR: 1.609</t>
  </si>
  <si>
    <t>Overall Ranking: 1997</t>
  </si>
  <si>
    <t>1989. European Journal of Social Psychology</t>
  </si>
  <si>
    <t>European Journal of Social Psychology is a journal covering the categories related to Social Psychology (Q1). It is published by  John Wiley and Sons Ltd. The overall rank of European Journal of Social Psychology is 1998. ISSN of this journal is/are  10990992, 00462772.</t>
  </si>
  <si>
    <t>1998</t>
  </si>
  <si>
    <t>10990992, 00462772</t>
  </si>
  <si>
    <t>Overall Ranking: 1998</t>
  </si>
  <si>
    <t>1990. Psychiatry and Clinical Neurosciences</t>
  </si>
  <si>
    <t>Psychiatry and Clinical Neurosciences is a journal covering the categories related to Medicine (miscellaneous) (Q1); Neurology (Q1); Neurology (clinical) (Q1); Neuroscience (miscellaneous) (Q1); Psychiatry and Mental Health (Q1). It is published by  Wiley-Blackwell Publishing Ltd. The overall rank of Psychiatry and Clinical Neurosciences is 1999. ISSN of this journal is/are  14401819, 13231316.</t>
  </si>
  <si>
    <t>Medicine (miscellaneous) (Q1); Neurology (Q1); Neurology (clinical) (Q1); Neuroscience (miscellaneous) (Q1); Psychiatry and Mental Health (Q1)</t>
  </si>
  <si>
    <t>1999</t>
  </si>
  <si>
    <t>14401819, 13231316</t>
  </si>
  <si>
    <t>Overall Ranking: 1999</t>
  </si>
  <si>
    <t>1991. Social Studies of Science</t>
  </si>
  <si>
    <t>Social Studies of Science is a journal covering the categories related to History (Q1); History and Philosophy of Science (Q1); Social Sciences (miscellaneous) (Q1). It is published by  SAGE Publications Ltd. The overall rank of Social Studies of Science is 2000. ISSN of this journal is/are  14603659, 03063127.</t>
  </si>
  <si>
    <t>History (Q1); History and Philosophy of Science (Q1); Social Sciences (miscellaneous) (Q1)</t>
  </si>
  <si>
    <t>2000</t>
  </si>
  <si>
    <t>14603659, 03063127</t>
  </si>
  <si>
    <t>Overall Ranking: 2000</t>
  </si>
  <si>
    <t>1992. Health Policy and Planning</t>
  </si>
  <si>
    <t>Health Policy and Planning is a journal covering the categories related to Health Policy (Q1). It is published by  Oxford University Press. The overall rank of Health Policy and Planning is 2001. ISSN of this journal is/are  14602237, 02681080.</t>
  </si>
  <si>
    <t>2001</t>
  </si>
  <si>
    <t>14602237, 02681080</t>
  </si>
  <si>
    <t>SJR: 1.608</t>
  </si>
  <si>
    <t>Overall Ranking: 2001</t>
  </si>
  <si>
    <t>1993. Journal of Causal Inference</t>
  </si>
  <si>
    <t>Journal of Causal Inference is a journal covering the categories related to Statistics and Probability (Q1); Statistics, Probability and Uncertainty (Q1). It is published by  Walter de Gruyter GmbH. The overall rank of Journal of Causal Inference is 2002. ISSN of this journal is/are  21933685, 21933677.</t>
  </si>
  <si>
    <t>2002</t>
  </si>
  <si>
    <t>21933685, 21933677</t>
  </si>
  <si>
    <t>SJR: 1.607</t>
  </si>
  <si>
    <t>Overall Ranking: 2002</t>
  </si>
  <si>
    <t>1994. Perspectives in Ecology and Conservation</t>
  </si>
  <si>
    <t>Perspectives in Ecology and Conservation is a journal covering the categories related to Ecology (Q1); Management, Monitoring, Policy and Law (Q1); Nature and Landscape Conservation (Q1). It is published by  . The overall rank of Perspectives in Ecology and Conservation is 2003. ISSN of this journal is/are  25300644.</t>
  </si>
  <si>
    <t>2003</t>
  </si>
  <si>
    <t>25300644</t>
  </si>
  <si>
    <t>Overall Ranking: 2003</t>
  </si>
  <si>
    <t>1995. Advances in Anatomic Pathology</t>
  </si>
  <si>
    <t>Advances in Anatomic Pathology is a journal covering the categories related to Anatomy (Q1); Pathology and Forensic Medicine (Q1). It is published by  Lippincott Williams and Wilkins Ltd.. The overall rank of Advances in Anatomic Pathology is 2004. ISSN of this journal is/are  10724109, 15334031.</t>
  </si>
  <si>
    <t>Anatomy (Q1); Pathology and Forensic Medicine (Q1)</t>
  </si>
  <si>
    <t>2004</t>
  </si>
  <si>
    <t>10724109, 15334031</t>
  </si>
  <si>
    <t>SJR: 1.606</t>
  </si>
  <si>
    <t>Overall Ranking: 2004</t>
  </si>
  <si>
    <t>1996. European Radiology</t>
  </si>
  <si>
    <t>European Radiology is a journal covering the categories related to Medicine (miscellaneous) (Q1); Radiology, Nuclear Medicine and Imaging (Q1). It is published by  Springer Verlag. The overall rank of European Radiology is 2005. ISSN of this journal is/are  09387994, 14321084.</t>
  </si>
  <si>
    <t>2005</t>
  </si>
  <si>
    <t>09387994, 14321084</t>
  </si>
  <si>
    <t>Overall Ranking: 2005</t>
  </si>
  <si>
    <t>17010. Electronic Notes in Theoretical Computer Science</t>
  </si>
  <si>
    <t>Electronic Notes in Theoretical Computer Science is a journal covering the categories related to Computer Science (miscellaneous) (Q3); Theoretical Computer Science (Q4). It is published by  Elsevier. The overall rank of Electronic Notes in Theoretical Computer Science is 17066. ISSN of this journal is/are  15710661.</t>
  </si>
  <si>
    <t>17066</t>
  </si>
  <si>
    <t>15710661</t>
  </si>
  <si>
    <t>Overall Ranking: 17066</t>
  </si>
  <si>
    <t>17011. Finisterra</t>
  </si>
  <si>
    <t>Finisterra is a journal covering the categories related to Earth and Planetary Sciences (miscellaneous) (Q3); Geography, Planning and Development (Q3). It is published by  Universidade de Lisboa. The overall rank of Finisterra is 17067. ISSN of this journal is/are  4305027.</t>
  </si>
  <si>
    <t>Universidade de Lisboa</t>
  </si>
  <si>
    <t>17067</t>
  </si>
  <si>
    <t>4305027</t>
  </si>
  <si>
    <t>Overall Ranking: 17067</t>
  </si>
  <si>
    <t>17012. Harvard Papers in Botany</t>
  </si>
  <si>
    <t>Harvard Papers in Botany is a journal covering the categories related to Plant Science (Q3). It is published by  Harvard University Herbaria. The overall rank of Harvard Papers in Botany is 17068. ISSN of this journal is/are  10434534, 19382944.</t>
  </si>
  <si>
    <t>Harvard University Herbaria</t>
  </si>
  <si>
    <t>17068</t>
  </si>
  <si>
    <t>10434534, 19382944</t>
  </si>
  <si>
    <t>Overall Ranking: 17068</t>
  </si>
  <si>
    <t>17013. Heterocycles</t>
  </si>
  <si>
    <t>Heterocycles is a journal covering the categories related to Pharmacology (Q3); Analytical Chemistry (Q4); Organic Chemistry (Q4). It is published by  Japan Institute of Heterocyclic Chemistry. The overall rank of Heterocycles is 17069. ISSN of this journal is/are  3855414.</t>
  </si>
  <si>
    <t>Pharmacology (Q3); Analytical Chemistry (Q4); Organic Chemistry (Q4)</t>
  </si>
  <si>
    <t>Japan Institute of Heterocyclic Chemistry</t>
  </si>
  <si>
    <t>17069</t>
  </si>
  <si>
    <t>3855414</t>
  </si>
  <si>
    <t>Overall Ranking: 17069</t>
  </si>
  <si>
    <t>17014. Historia y Comunicacion Social</t>
  </si>
  <si>
    <t>Historia y Comunicacion Social is a journal covering the categories related to History (Q1); Communication (Q3); Sociology and Political Science (Q3). It is published by  Universidad Complutense de Madrid. The overall rank of Historia y Comunicacion Social is 17070. ISSN of this journal is/are  19883056, 11370734.</t>
  </si>
  <si>
    <t>History (Q1); Communication (Q3); Sociology and Political Science (Q3)</t>
  </si>
  <si>
    <t>17070</t>
  </si>
  <si>
    <t>19883056, 11370734</t>
  </si>
  <si>
    <t>Overall Ranking: 17070</t>
  </si>
  <si>
    <t>17015. HT 2018 - Proceedings of the 29th ACM Conference on Hypertext and Social Media</t>
  </si>
  <si>
    <t>HT 2018 - Proceedings of the 29th ACM Conference on Hypertext and Social Media is a conference and proceedings covering the categories related to Artificial Intelligence; Computer Graphics and Computer-Aided Design; Human-Computer Interaction; Software. It is published by  . The overall rank of HT 2018 - Proceedings of the 29th ACM Conference on Hypertext and Social Media is 17071. ISSN of this journal is/are  -.</t>
  </si>
  <si>
    <t>17071</t>
  </si>
  <si>
    <t>Overall Ranking: 17071</t>
  </si>
  <si>
    <t>17016. IEEE Symposium on Large Data Analysis and Visualization 2016, LDAV 2016 - Proceedings</t>
  </si>
  <si>
    <t>IEEE Symposium on Large Data Analysis and Visualization 2016, LDAV 2016 - Proceedings is a conference and proceedings covering the categories related to Ceramics and Composites; Computer Science Applications; Electrical and Electronic Engineering; Electronic, Optical and Magnetic Materials; Modeling and Simulation. It is published by  . The overall rank of IEEE Symposium on Large Data Analysis and Visualization 2016, LDAV 2016 - Proceedings is 17072. ISSN of this journal is/are  -.</t>
  </si>
  <si>
    <t>Ceramics and Composites; Computer Science Applications; Electrical and Electronic Engineering; Electronic, Optical and Magnetic Materials; Modeling and Simulation</t>
  </si>
  <si>
    <t>17072</t>
  </si>
  <si>
    <t>Overall Ranking: 17072</t>
  </si>
  <si>
    <t>17017. International Journal of Geotechnical Earthquake Engineering</t>
  </si>
  <si>
    <t>International Journal of Geotechnical Earthquake Engineering is a journal covering the categories related to Geotechnical Engineering and Engineering Geology (Q3). It is published by  IGI Global Publishing. The overall rank of International Journal of Geotechnical Earthquake Engineering is 17073. ISSN of this journal is/are  19478496, 19478488.</t>
  </si>
  <si>
    <t>17073</t>
  </si>
  <si>
    <t>19478496, 19478488</t>
  </si>
  <si>
    <t>Overall Ranking: 17073</t>
  </si>
  <si>
    <t>17018. International Journal of Knowledge-Based and Intelligent Engineering Systems</t>
  </si>
  <si>
    <t>International Journal of Knowledge-Based and Intelligent Engineering Systems is a journal covering the categories related to Control and Systems Engineering (Q3); Software (Q3); Artificial Intelligence (Q4). It is published by  IOS Press. The overall rank of International Journal of Knowledge-Based and Intelligent Engineering Systems is 17074. ISSN of this journal is/are  13272314, 18758827.</t>
  </si>
  <si>
    <t>Control and Systems Engineering (Q3); Software (Q3); Artificial Intelligence (Q4)</t>
  </si>
  <si>
    <t>17074</t>
  </si>
  <si>
    <t>13272314, 18758827</t>
  </si>
  <si>
    <t>Overall Ranking: 17074</t>
  </si>
  <si>
    <t>3975. Journal of Computational Physics: X</t>
  </si>
  <si>
    <t>Journal of Computational Physics: X is a journal covering the categories related to Computer Science Applications (Q1); Physics and Astronomy (miscellaneous) (Q1). It is published by  Elsevier Inc.. The overall rank of Journal of Computational Physics: X is 3997. ISSN of this journal is/are  25900552.</t>
  </si>
  <si>
    <t>Computer Science Applications (Q1); Physics and Astronomy (miscellaneous) (Q1)</t>
  </si>
  <si>
    <t>3997</t>
  </si>
  <si>
    <t>25900552</t>
  </si>
  <si>
    <t>Overall Ranking: 3997</t>
  </si>
  <si>
    <t>3976. Journal of Developmental and Life-Course Criminology</t>
  </si>
  <si>
    <t>Journal of Developmental and Life-Course Criminology is a journal covering the categories related to Applied Psychology (Q1); Law (Q1); Life-span and Life-course Studies (Q1). It is published by  Springer International Publishing AG. The overall rank of Journal of Developmental and Life-Course Criminology is 3998. ISSN of this journal is/are  21994641, 2199465X.</t>
  </si>
  <si>
    <t>Applied Psychology (Q1); Law (Q1); Life-span and Life-course Studies (Q1)</t>
  </si>
  <si>
    <t>3998</t>
  </si>
  <si>
    <t>21994641, 2199465X</t>
  </si>
  <si>
    <t>Overall Ranking: 3998</t>
  </si>
  <si>
    <t>3977. Journal of ECT</t>
  </si>
  <si>
    <t>Journal of ECT is a journal covering the categories related to Medicine (miscellaneous) (Q1); Neuroscience (miscellaneous) (Q2); Psychiatry and Mental Health (Q2). It is published by  Lippincott Williams and Wilkins Ltd.. The overall rank of Journal of ECT is 3999. ISSN of this journal is/are  10950680, 15334112.</t>
  </si>
  <si>
    <t>Medicine (miscellaneous) (Q1); Neuroscience (miscellaneous) (Q2); Psychiatry and Mental Health (Q2)</t>
  </si>
  <si>
    <t>3999</t>
  </si>
  <si>
    <t>10950680, 15334112</t>
  </si>
  <si>
    <t>Overall Ranking: 3999</t>
  </si>
  <si>
    <t>3978. Journal of Neuroendocrinology</t>
  </si>
  <si>
    <t>Journal of Neuroendocrinology is a journal covering the categories related to Endocrine and Autonomic Systems (Q2); Endocrinology (Q2); Endocrinology, Diabetes and Metabolism (Q2); Cellular and Molecular Neuroscience (Q3). It is published by  Wiley-Blackwell Publishing Ltd. The overall rank of Journal of Neuroendocrinology is 4000. ISSN of this journal is/are  13652826, 09538194.</t>
  </si>
  <si>
    <t>Endocrine and Autonomic Systems (Q2); Endocrinology (Q2); Endocrinology, Diabetes and Metabolism (Q2); Cellular and Molecular Neuroscience (Q3)</t>
  </si>
  <si>
    <t>4000</t>
  </si>
  <si>
    <t>13652826, 09538194</t>
  </si>
  <si>
    <t>Overall Ranking: 4000</t>
  </si>
  <si>
    <t>3979. Proceedings - 2018 IEEE Symposium on Security and Privacy Workshops, SPW 2018</t>
  </si>
  <si>
    <t>Proceedings - 2018 IEEE Symposium on Security and Privacy Workshops, SPW 2018 is a conference and proceedings covering the categories related to Computer Networks and Communications; Safety, Risk, Reliability and Quality; Software. It is published by  . The overall rank of Proceedings - 2018 IEEE Symposium on Security and Privacy Workshops, SPW 2018 is 4001. ISSN of this journal is/are  -.</t>
  </si>
  <si>
    <t>4001</t>
  </si>
  <si>
    <t>Impact Score: 11.30</t>
  </si>
  <si>
    <t>Overall Ranking: 4001</t>
  </si>
  <si>
    <t>3980. ReCALL</t>
  </si>
  <si>
    <t>ReCALL is a journal covering the categories related to Computer Science Applications (Q1); Education (Q1); Language and Linguistics (Q1); Linguistics and Language (Q1). It is published by  Cambridge University Press. The overall rank of ReCALL is 4002. ISSN of this journal is/are  9583440.</t>
  </si>
  <si>
    <t>4002</t>
  </si>
  <si>
    <t>9583440</t>
  </si>
  <si>
    <t>Overall Ranking: 4002</t>
  </si>
  <si>
    <t>3981. SPE Journal</t>
  </si>
  <si>
    <t>SPE Journal is a journal covering the categories related to Energy Engineering and Power Technology (Q1); Energy (miscellaneous) (Q1); Geotechnical Engineering and Engineering Geology (Q1). It is published by  Society of Petroleum Engineers (SPE). The overall rank of SPE Journal is 4003. ISSN of this journal is/are  1086055X, 19300220.</t>
  </si>
  <si>
    <t>Energy Engineering and Power Technology (Q1); Energy (miscellaneous) (Q1); Geotechnical Engineering and Engineering Geology (Q1)</t>
  </si>
  <si>
    <t>4003</t>
  </si>
  <si>
    <t>1086055X, 19300220</t>
  </si>
  <si>
    <t>Overall Ranking: 4003</t>
  </si>
  <si>
    <t>3982. Urban Affairs Review</t>
  </si>
  <si>
    <t>Urban Affairs Review is a  journal covering the categories related to Sociology and Political Science (Q1); Urban Studies (Q1). It is published by  SAGE Publications Inc.. The overall rank of Urban Affairs Review is 4004. ISSN of this journal is/are  10780874.</t>
  </si>
  <si>
    <t>Sociology and Political Science (Q1); Urban Studies (Q1)</t>
  </si>
  <si>
    <t>4004</t>
  </si>
  <si>
    <t>10780874</t>
  </si>
  <si>
    <t>Overall Ranking: 4004</t>
  </si>
  <si>
    <t>27944. 2019 Photonics North, PN 2019</t>
  </si>
  <si>
    <t>2019 Photonics North, PN 2019 is a conference and proceedings covering the categories related to Atomic and Molecular Physics, and Optics; Electronic, Optical and Magnetic Materials; Instrumentation. It is published by  . The overall rank of 2019 Photonics North, PN 2019 is 27999. ISSN of this journal is/are  -.</t>
  </si>
  <si>
    <t>27999</t>
  </si>
  <si>
    <t>Overall Ranking: 27999</t>
  </si>
  <si>
    <t>27945. 29th International Conference on Wood Science and Technology, ICWST 2018: Implementation of Wood Science in Woodworking Sector - Proceedings</t>
  </si>
  <si>
    <t>29th International Conference on Wood Science and Technology, ICWST 2018: Implementation of Wood Science in Woodworking Sector - Proceedings is a conference and proceedings covering the categories related to Forestry; Industrial and Manufacturing Engineering; Materials Science (miscellaneous). It is published by  . The overall rank of 29th International Conference on Wood Science and Technology, ICWST 2018: Implementation of Wood Science in Woodworking Sector - Proceedings is 28000. ISSN of this journal is/are  -.</t>
  </si>
  <si>
    <t>Forestry; Industrial and Manufacturing Engineering; Materials Science (miscellaneous)</t>
  </si>
  <si>
    <t>28000</t>
  </si>
  <si>
    <t>Overall Ranking: 28000</t>
  </si>
  <si>
    <t>27946. 3rd Applied Shallow Marine Geophysics Conference</t>
  </si>
  <si>
    <t>3rd Applied Shallow Marine Geophysics Conference is a conference and proceedings covering the categories related to Environmental Engineering; Geophysics; Ocean Engineering. It is published by  . The overall rank of 3rd Applied Shallow Marine Geophysics Conference is 28001. ISSN of this journal is/are  -.</t>
  </si>
  <si>
    <t>Environmental Engineering; Geophysics; Ocean Engineering</t>
  </si>
  <si>
    <t>28001</t>
  </si>
  <si>
    <t>Overall Ranking: 28001</t>
  </si>
  <si>
    <t>27947. 4th International Conference on Industrial Economics System and Industrial Security Engineering, IEIS 2017</t>
  </si>
  <si>
    <t>4th International Conference on Industrial Economics System and Industrial Security Engineering, IEIS 2017 is a conference and proceedings covering the categories related to Business and International Management; Economics, Econometrics and Finance (miscellaneous); Industrial and Manufacturing Engineering; Safety, Risk, Reliability and Quality. It is published by  . The overall rank of 4th International Conference on Industrial Economics System and Industrial Security Engineering, IEIS 2017 is 28002. ISSN of this journal is/are  -.</t>
  </si>
  <si>
    <t>Business and International Management; Economics, Econometrics and Finance (miscellaneous); Industrial and Manufacturing Engineering; Safety, Risk, Reliability and Quality</t>
  </si>
  <si>
    <t>28002</t>
  </si>
  <si>
    <t>Overall Ranking: 28002</t>
  </si>
  <si>
    <t>27948. Acta Koreana</t>
  </si>
  <si>
    <t>Acta Koreana is a journal covering the categories related to Cultural Studies (Q3); Arts and Humanities (miscellaneous) (Q4). It is published by  Keimyung University, Academia Koreana. The overall rank of Acta Koreana is 28003. ISSN of this journal is/are  15207412.</t>
  </si>
  <si>
    <t>Keimyung University, Academia Koreana</t>
  </si>
  <si>
    <t>28003</t>
  </si>
  <si>
    <t>15207412</t>
  </si>
  <si>
    <t>Overall Ranking: 28003</t>
  </si>
  <si>
    <t>27949. Acta Universitatis Sapientiae, Philologica</t>
  </si>
  <si>
    <t>Acta Universitatis Sapientiae, Philologica is a journal covering the categories related to Language and Linguistics (Q3); Linguistics and Language (Q3). It is published by  De Gruyter Open Ltd.. The overall rank of Acta Universitatis Sapientiae, Philologica is 28004. ISSN of this journal is/are  23918179, 20675151.</t>
  </si>
  <si>
    <t>28004</t>
  </si>
  <si>
    <t>23918179, 20675151</t>
  </si>
  <si>
    <t>Overall Ranking: 28004</t>
  </si>
  <si>
    <t>27950. Advanced Series on Ocean Engineering</t>
  </si>
  <si>
    <t>Advanced Series on Ocean Engineering is a book series covering the categories related to Ocean Engineering (Q4); Oceanography (Q4). It is published by  World Scientific Publishing Co. Pte Ltd. The overall rank of Advanced Series on Ocean Engineering is 28005. ISSN of this journal is/are  1793074X.</t>
  </si>
  <si>
    <t>Ocean Engineering (Q4); Oceanography (Q4)</t>
  </si>
  <si>
    <t>28005</t>
  </si>
  <si>
    <t>1793074X</t>
  </si>
  <si>
    <t>Overall Ranking: 28005</t>
  </si>
  <si>
    <t>27951. Al-'Arabiyya</t>
  </si>
  <si>
    <t>Al-'Arabiyya is a journal covering the categories related to Literature and Literary Theory (Q2); Language and Linguistics (Q3); Linguistics and Language (Q3); Education (Q4). It is published by  Georgetown University Press. The overall rank of Al-'Arabiyya is 28006. ISSN of this journal is/are  23754036, 08898731.</t>
  </si>
  <si>
    <t>Georgetown University Press</t>
  </si>
  <si>
    <t>28006</t>
  </si>
  <si>
    <t>23754036, 08898731</t>
  </si>
  <si>
    <t>Overall Ranking: 28006</t>
  </si>
  <si>
    <t>27952. American Periodicals</t>
  </si>
  <si>
    <t>American Periodicals is a journal covering the categories related to Literature and Literary Theory (Q2). It is published by  Ohio State University Press. The overall rank of American Periodicals is 28007. ISSN of this journal is/are  10547479, 15484238.</t>
  </si>
  <si>
    <t>28007</t>
  </si>
  <si>
    <t>10547479, 15484238</t>
  </si>
  <si>
    <t>Overall Ranking: 28007</t>
  </si>
  <si>
    <t>17019. International Workshop on Integrated Nonlinear Microwave and Millimetre-Wave Circuits, INMMIC 2018 - Proceedings</t>
  </si>
  <si>
    <t>International Workshop on Integrated Nonlinear Microwave and Millimetre-Wave Circuits, INMMIC 2018 - Proceedings is a conference and proceedings covering the categories related to Computer Networks and Communications; Electrical and Electronic Engineering. It is published by  . The overall rank of International Workshop on Integrated Nonlinear Microwave and Millimetre-Wave Circuits, INMMIC 2018 - Proceedings is 17075. ISSN of this journal is/are  -.</t>
  </si>
  <si>
    <t>17075</t>
  </si>
  <si>
    <t>Overall Ranking: 17075</t>
  </si>
  <si>
    <t>17020. Journal of Interactive Online Learning</t>
  </si>
  <si>
    <t>Journal of Interactive Online Learning is a journal covering the categories related to Computer Science Applications (Q3); Education (Q3); Human-Computer Interaction (Q3); E-learning (Q4). It is published by  National Center for Online Learning Research. The overall rank of Journal of Interactive Online Learning is 17076. ISSN of this journal is/are  15414914.</t>
  </si>
  <si>
    <t>Computer Science Applications (Q3); Education (Q3); Human-Computer Interaction (Q3); E-learning (Q4)</t>
  </si>
  <si>
    <t>National Center for Online Learning Research</t>
  </si>
  <si>
    <t>17076</t>
  </si>
  <si>
    <t>15414914</t>
  </si>
  <si>
    <t>Overall Ranking: 17076</t>
  </si>
  <si>
    <t>17021. Journal of Krishna Institute of Medical Sciences University</t>
  </si>
  <si>
    <t>Journal of Krishna Institute of Medical Sciences University is a journal covering the categories related to Medicine (miscellaneous) (Q4). It is published by  Krishna Institute of Medical Sciences University. The overall rank of Journal of Krishna Institute of Medical Sciences University is 17077. ISSN of this journal is/are  22314261.</t>
  </si>
  <si>
    <t>Krishna Institute of Medical Sciences University</t>
  </si>
  <si>
    <t>17077</t>
  </si>
  <si>
    <t>22314261</t>
  </si>
  <si>
    <t>Overall Ranking: 17077</t>
  </si>
  <si>
    <t>17022. Journal of Medical Devices, Transactions of the ASME</t>
  </si>
  <si>
    <t>Journal of Medical Devices, Transactions of the ASME is a journal covering the categories related to Biomedical Engineering (Q4); Medicine (miscellaneous) (Q4). It is published by  The American Society of Mechanical Engineers(ASME). The overall rank of Journal of Medical Devices, Transactions of the ASME is 17078. ISSN of this journal is/are  1932619X, 19326181.</t>
  </si>
  <si>
    <t>Biomedical Engineering (Q4); Medicine (miscellaneous) (Q4)</t>
  </si>
  <si>
    <t>17078</t>
  </si>
  <si>
    <t>1932619X, 19326181</t>
  </si>
  <si>
    <t>Overall Ranking: 17078</t>
  </si>
  <si>
    <t>17023. Journal of Operations and Supply Chain Management</t>
  </si>
  <si>
    <t>Journal of Operations and Supply Chain Management is a journal covering the categories related to Information Systems and Management (Q3); Management Information Systems (Q3); Management Science and Operations Research (Q4). It is published by  Fundacao Getulio Vargas. The overall rank of Journal of Operations and Supply Chain Management is 17079. ISSN of this journal is/are  19843046.</t>
  </si>
  <si>
    <t>Information Systems and Management (Q3); Management Information Systems (Q3); Management Science and Operations Research (Q4)</t>
  </si>
  <si>
    <t>17079</t>
  </si>
  <si>
    <t>19843046</t>
  </si>
  <si>
    <t>Overall Ranking: 17079</t>
  </si>
  <si>
    <t>17024. Journal of the North Atlantic</t>
  </si>
  <si>
    <t>Journal of the North Atlantic is a journal covering the categories related to Cultural Studies (Q1); History (Q1); Anthropology (Q2); Archeology (Q2); Archeology (arts and humanities) (Q2). It is published by  Eagle Hill Foundation. The overall rank of Journal of the North Atlantic is 17080. ISSN of this journal is/are  19351933, 19351984.</t>
  </si>
  <si>
    <t>Eagle Hill Foundation</t>
  </si>
  <si>
    <t>17080</t>
  </si>
  <si>
    <t>19351933, 19351984</t>
  </si>
  <si>
    <t>Overall Ranking: 17080</t>
  </si>
  <si>
    <t>17025. JPMA. The Journal of the Pakistan Medical Association</t>
  </si>
  <si>
    <t>JPMA. The Journal of the Pakistan Medical Association is a journal covering the categories related to Medicine (miscellaneous) (Q4). It is published by  Pakistan Medical Association. The overall rank of JPMA. The Journal of the Pakistan Medical Association is 17081. ISSN of this journal is/are  309982.</t>
  </si>
  <si>
    <t>17081</t>
  </si>
  <si>
    <t>309982</t>
  </si>
  <si>
    <t>Overall Ranking: 17081</t>
  </si>
  <si>
    <t>17026. Kerntechnik</t>
  </si>
  <si>
    <t>Kerntechnik is a journal covering the categories related to Materials Science (miscellaneous) (Q3); Nuclear Energy and Engineering (Q3); Safety, Risk, Reliability and Quality (Q3); Nuclear and High Energy Physics (Q4); Radiation (Q4). It is published by  Carl Hanser Verlag GmbH &amp; Co. KG. The overall rank of Kerntechnik is 17082. ISSN of this journal is/are  9323902.</t>
  </si>
  <si>
    <t>Materials Science (miscellaneous) (Q3); Nuclear Energy and Engineering (Q3); Safety, Risk, Reliability and Quality (Q3); Nuclear and High Energy Physics (Q4); Radiation (Q4)</t>
  </si>
  <si>
    <t>17082</t>
  </si>
  <si>
    <t>9323902</t>
  </si>
  <si>
    <t>Overall Ranking: 17082</t>
  </si>
  <si>
    <t>17027. Law and Ethics of Human Rights</t>
  </si>
  <si>
    <t>Law and Ethics of Human Rights is a journal covering the categories related to Law (Q2); Sociology and Political Science (Q3). It is published by  Walter de Gruyter GmbH. The overall rank of Law and Ethics of Human Rights is 17083. ISSN of this journal is/are  19382545.</t>
  </si>
  <si>
    <t>17083</t>
  </si>
  <si>
    <t>19382545</t>
  </si>
  <si>
    <t>Overall Ranking: 17083</t>
  </si>
  <si>
    <t>1997. GSA Today</t>
  </si>
  <si>
    <t>GSA Today is a journal covering the categories related to Geology (Q1). It is published by  Geological Society of America. The overall rank of GSA Today is 2006. ISSN of this journal is/are  10525173.</t>
  </si>
  <si>
    <t>2006</t>
  </si>
  <si>
    <t>10525173</t>
  </si>
  <si>
    <t>Overall Ranking: 2006</t>
  </si>
  <si>
    <t>1998. Synthesis Lectures on Computer Science</t>
  </si>
  <si>
    <t>Synthesis Lectures on Computer Science is a book series covering the categories related to Computer Science (miscellaneous) (Q1). It is published by  Morgan and Claypool Publishers. The overall rank of Synthesis Lectures on Computer Science is 2007. ISSN of this journal is/are  19321686, 19321228.</t>
  </si>
  <si>
    <t>2007</t>
  </si>
  <si>
    <t>19321686, 19321228</t>
  </si>
  <si>
    <t>Overall Ranking: 2007</t>
  </si>
  <si>
    <t>1999. Diabetes Research and Clinical Practice</t>
  </si>
  <si>
    <t>Diabetes Research and Clinical Practice is a journal covering the categories related to Endocrinology (Q1); Endocrinology, Diabetes and Metabolism (Q1); Internal Medicine (Q1); Medicine (miscellaneous) (Q1). It is published by  Elsevier Ireland Ltd. The overall rank of Diabetes Research and Clinical Practice is 2008. ISSN of this journal is/are  01688227, 18728227.</t>
  </si>
  <si>
    <t>2008</t>
  </si>
  <si>
    <t>01688227, 18728227</t>
  </si>
  <si>
    <t>SJR: 1.605</t>
  </si>
  <si>
    <t>Overall Ranking: 2008</t>
  </si>
  <si>
    <t>2000. Handbook of Experimental Pharmacology</t>
  </si>
  <si>
    <t>Handbook of Experimental Pharmacology is a journal covering the categories related to Biochemistry (Q1); Pharmacology, Toxicology and Pharmaceutics (miscellaneous) (Q1). It is published by  Springer Heidelberg. The overall rank of Handbook of Experimental Pharmacology is 2009. ISSN of this journal is/are  1712004.</t>
  </si>
  <si>
    <t>Biochemistry (Q1); Pharmacology, Toxicology and Pharmaceutics (miscellaneous) (Q1)</t>
  </si>
  <si>
    <t>2009</t>
  </si>
  <si>
    <t>1712004</t>
  </si>
  <si>
    <t>Overall Ranking: 2009</t>
  </si>
  <si>
    <t>3983. Angiogenesis</t>
  </si>
  <si>
    <t>Angiogenesis is a journal covering the categories related to Clinical Biochemistry (Q2); Physiology (Q2); Cancer Research (Q3). It is published by  Springer Netherlands. The overall rank of Angiogenesis is 4005. ISSN of this journal is/are  15737209, 09696970.</t>
  </si>
  <si>
    <t>Clinical Biochemistry (Q2); Physiology (Q2); Cancer Research (Q3)</t>
  </si>
  <si>
    <t>4005</t>
  </si>
  <si>
    <t>15737209, 09696970</t>
  </si>
  <si>
    <t>SJR: 1.061</t>
  </si>
  <si>
    <t>Overall Ranking: 4005</t>
  </si>
  <si>
    <t>3984. Community Dentistry and Oral Epidemiology</t>
  </si>
  <si>
    <t>Community Dentistry and Oral Epidemiology is a journal covering the categories related to Dentistry (miscellaneous) (Q1); Public Health, Environmental and Occupational Health (Q1). It is published by  Blackwell Munksgaard. The overall rank of Community Dentistry and Oral Epidemiology is 4006. ISSN of this journal is/are  03015661, 16000528.</t>
  </si>
  <si>
    <t>Dentistry (miscellaneous) (Q1); Public Health, Environmental and Occupational Health (Q1)</t>
  </si>
  <si>
    <t>4006</t>
  </si>
  <si>
    <t>03015661, 16000528</t>
  </si>
  <si>
    <t>Overall Ranking: 4006</t>
  </si>
  <si>
    <t>3985. Computers and Fluids</t>
  </si>
  <si>
    <t>Computers and Fluids is a journal covering the categories related to Computer Science (miscellaneous) (Q1); Engineering (miscellaneous) (Q1). It is published by  Elsevier Ltd.. The overall rank of Computers and Fluids is 4007. ISSN of this journal is/are  457930.</t>
  </si>
  <si>
    <t>4007</t>
  </si>
  <si>
    <t>457930</t>
  </si>
  <si>
    <t>Overall Ranking: 4007</t>
  </si>
  <si>
    <t>3986. Information Processing and Management</t>
  </si>
  <si>
    <t>Information Processing and Management is a journal covering the categories related to Computer Science Applications (Q1); Information Systems (Q1); Library and Information Sciences (Q1); Management Science and Operations Research (Q1); Media Technology (Q1). It is published by  Elsevier Ltd.. The overall rank of Information Processing and Management is 4008. ISSN of this journal is/are  18735371, 03064573.</t>
  </si>
  <si>
    <t>Computer Science Applications (Q1); Information Systems (Q1); Library and Information Sciences (Q1); Management Science and Operations Research (Q1); Media Technology (Q1)</t>
  </si>
  <si>
    <t>4008</t>
  </si>
  <si>
    <t>18735371, 03064573</t>
  </si>
  <si>
    <t>Overall Ranking: 4008</t>
  </si>
  <si>
    <t>3987. Insect Conservation and Diversity</t>
  </si>
  <si>
    <t>Insect Conservation and Diversity is a journal covering the categories related to Ecology, Evolution, Behavior and Systematics (Q1); Insect Science (Q1). It is published by  Wiley-Blackwell. The overall rank of Insect Conservation and Diversity is 4009. ISSN of this journal is/are  17524598, 1752458X.</t>
  </si>
  <si>
    <t>4009</t>
  </si>
  <si>
    <t>17524598, 1752458X</t>
  </si>
  <si>
    <t>Overall Ranking: 4009</t>
  </si>
  <si>
    <t>3988. International Journal of Dairy Technology</t>
  </si>
  <si>
    <t>International Journal of Dairy Technology is a journal covering the categories related to Food Science (Q1); Process Chemistry and Technology (Q1); Bioengineering (Q2). It is published by  Wiley-Blackwell. The overall rank of International Journal of Dairy Technology is 4010. ISSN of this journal is/are  14710307, 1364727X.</t>
  </si>
  <si>
    <t>Food Science (Q1); Process Chemistry and Technology (Q1); Bioengineering (Q2)</t>
  </si>
  <si>
    <t>4010</t>
  </si>
  <si>
    <t>14710307, 1364727X</t>
  </si>
  <si>
    <t>Overall Ranking: 4010</t>
  </si>
  <si>
    <t>3989. Pancreas</t>
  </si>
  <si>
    <t>Pancreas is a journal covering the categories related to Endocrinology (Q2); Endocrinology, Diabetes and Metabolism (Q2); Hepatology (Q2); Internal Medicine (Q2). It is published by  Lippincott Williams and Wilkins Ltd.. The overall rank of Pancreas is 4011. ISSN of this journal is/are  15364828, 08853177.</t>
  </si>
  <si>
    <t>Endocrinology (Q2); Endocrinology, Diabetes and Metabolism (Q2); Hepatology (Q2); Internal Medicine (Q2)</t>
  </si>
  <si>
    <t>4011</t>
  </si>
  <si>
    <t>15364828, 08853177</t>
  </si>
  <si>
    <t>Overall Ranking: 4011</t>
  </si>
  <si>
    <t>3990. Pulmonary Pharmacology and Therapeutics</t>
  </si>
  <si>
    <t>Pulmonary Pharmacology and Therapeutics is a journal covering the categories related to Medicine (miscellaneous) (Q1); Biochemistry (medical) (Q2); Pharmacology (medical) (Q2); Pulmonary and Respiratory Medicine (Q2). It is published by  Academic Press Inc.. The overall rank of Pulmonary Pharmacology and Therapeutics is 4012. ISSN of this journal is/are  10945539, 15229629.</t>
  </si>
  <si>
    <t>Medicine (miscellaneous) (Q1); Biochemistry (medical) (Q2); Pharmacology (medical) (Q2); Pulmonary and Respiratory Medicine (Q2)</t>
  </si>
  <si>
    <t>4012</t>
  </si>
  <si>
    <t>10945539, 15229629</t>
  </si>
  <si>
    <t>Overall Ranking: 4012</t>
  </si>
  <si>
    <t>3991. Scandinavian Actuarial Journal</t>
  </si>
  <si>
    <t>Scandinavian Actuarial Journal is a journal covering the categories related to Economics and Econometrics (Q1); Statistics and Probability (Q2); Statistics, Probability and Uncertainty (Q2). It is published by  Taylor and Francis Ltd.. The overall rank of Scandinavian Actuarial Journal is 4013. ISSN of this journal is/are  03461238, 16512030.</t>
  </si>
  <si>
    <t>Economics and Econometrics (Q1); Statistics and Probability (Q2); Statistics, Probability and Uncertainty (Q2)</t>
  </si>
  <si>
    <t>4013</t>
  </si>
  <si>
    <t>03461238, 16512030</t>
  </si>
  <si>
    <t>Overall Ranking: 4013</t>
  </si>
  <si>
    <t>3992. Sustainable Environment Research</t>
  </si>
  <si>
    <t>Sustainable Environment Research is a journal covering the categories related to Environmental Engineering (Q1); Pollution (Q1); Waste Management and Disposal (Q1); Water Science and Technology (Q1); Renewable Energy, Sustainability and the Environment (Q2). It is published by  Chinese Institute of Environmental Engineering (CIEnvE). The overall rank of Sustainable Environment Research is 4014. ISSN of this journal is/are  24682039.</t>
  </si>
  <si>
    <t>Environmental Engineering (Q1); Pollution (Q1); Waste Management and Disposal (Q1); Water Science and Technology (Q1); Renewable Energy, Sustainability and the Environment (Q2)</t>
  </si>
  <si>
    <t>Chinese Institute of Environmental Engineering (CIEnvE)</t>
  </si>
  <si>
    <t>4014</t>
  </si>
  <si>
    <t>24682039</t>
  </si>
  <si>
    <t>Overall Ranking: 4014</t>
  </si>
  <si>
    <t>27953. Analisi Linguistica e Letteraria</t>
  </si>
  <si>
    <t>Analisi Linguistica e Letteraria is a journal covering the categories related to Literature and Literary Theory (Q2); Language and Linguistics (Q3); Linguistics and Language (Q3). It is published by  EDUCatt. The overall rank of Analisi Linguistica e Letteraria is 28008. ISSN of this journal is/are  11221917, 18277985.</t>
  </si>
  <si>
    <t>EDUCatt</t>
  </si>
  <si>
    <t>28008</t>
  </si>
  <si>
    <t>11221917, 18277985</t>
  </si>
  <si>
    <t>Overall Ranking: 28008</t>
  </si>
  <si>
    <t>27954. Anestezi Dergisi</t>
  </si>
  <si>
    <t>Anestezi Dergisi is a journal covering the categories related to Anesthesiology and Pain Medicine (Q4). It is published by  . The overall rank of Anestezi Dergisi is 28009. ISSN of this journal is/are  13000578.</t>
  </si>
  <si>
    <t>28009</t>
  </si>
  <si>
    <t>13000578</t>
  </si>
  <si>
    <t>Overall Ranking: 28009</t>
  </si>
  <si>
    <t>27955. Archiv fur Rechts- und Sozialphilosophie</t>
  </si>
  <si>
    <t>Archiv fur Rechts- und Sozialphilosophie is a journal covering the categories related to Philosophy (Q3); Law (Q4). It is published by  Franz Steiner Verlag Wiesbaden GmbH. The overall rank of Archiv fur Rechts- und Sozialphilosophie is 28010. ISSN of this journal is/are  12343.</t>
  </si>
  <si>
    <t>28010</t>
  </si>
  <si>
    <t>12343</t>
  </si>
  <si>
    <t>Overall Ranking: 28010</t>
  </si>
  <si>
    <t>27956. Arkansas Historical Quarterly</t>
  </si>
  <si>
    <t>Arkansas Historical Quarterly is a journal covering the categories related to History (Q3). It is published by  The University of Arkansas Press. The overall rank of Arkansas Historical Quarterly is 28011. ISSN of this journal is/are  41823.</t>
  </si>
  <si>
    <t>28011</t>
  </si>
  <si>
    <t>41823</t>
  </si>
  <si>
    <t>Overall Ranking: 28011</t>
  </si>
  <si>
    <t>27957. ASME 2018 Verification and Validation Symposium, VVS 2018</t>
  </si>
  <si>
    <t>ASME 2018 Verification and Validation Symposium, VVS 2018 is a conference and proceedings covering the categories related to Computational Theory and Mathematics; Information Systems; Information Systems and Management. It is published by  . The overall rank of ASME 2018 Verification and Validation Symposium, VVS 2018 is 28012. ISSN of this journal is/are  -.</t>
  </si>
  <si>
    <t>Computational Theory and Mathematics; Information Systems; Information Systems and Management</t>
  </si>
  <si>
    <t>28012</t>
  </si>
  <si>
    <t>Overall Ranking: 28012</t>
  </si>
  <si>
    <t>27958. ATRF 2017 - Australasian Transport Research Forum 2017, Proceedings</t>
  </si>
  <si>
    <t>ATRF 2017 - Australasian Transport Research Forum 2017, Proceedings is a conference and proceedings covering the categories related to Transportation. It is published by  . The overall rank of ATRF 2017 - Australasian Transport Research Forum 2017, Proceedings is 28013. ISSN of this journal is/are  -.</t>
  </si>
  <si>
    <t>28013</t>
  </si>
  <si>
    <t>Overall Ranking: 28013</t>
  </si>
  <si>
    <t>27959. Australian Educational Computing</t>
  </si>
  <si>
    <t>Australian Educational Computing is a journal covering the categories related to Computer Science Applications (Q4); Education (Q4); E-learning (Q4). It is published by  Australian Council for Computers in Education. The overall rank of Australian Educational Computing is 28014. ISSN of this journal is/are  8169020.</t>
  </si>
  <si>
    <t>Australian Council for Computers in Education</t>
  </si>
  <si>
    <t>28014</t>
  </si>
  <si>
    <t>8169020</t>
  </si>
  <si>
    <t>Overall Ranking: 28014</t>
  </si>
  <si>
    <t>27960. Austrian History Yearbook</t>
  </si>
  <si>
    <t>Austrian History Yearbook is a book series covering the categories related to History (Q3). It is published by  Cambridge University Press. The overall rank of Austrian History Yearbook is 28015. ISSN of this journal is/are  6672378.</t>
  </si>
  <si>
    <t>28015</t>
  </si>
  <si>
    <t>6672378</t>
  </si>
  <si>
    <t>Overall Ranking: 28015</t>
  </si>
  <si>
    <t>27961. Azerbaijan Pharmaceutical and Pharmacotherapy Journal</t>
  </si>
  <si>
    <t>Azerbaijan Pharmaceutical and Pharmacotherapy Journal is a journal covering the categories related to Pharmacology, Toxicology and Pharmaceutics (miscellaneous) (Q4). It is published by  Azerbaijan Medical University. The overall rank of Azerbaijan Pharmaceutical and Pharmacotherapy Journal is 28016. ISSN of this journal is/are  19941951.</t>
  </si>
  <si>
    <t>Azerbaijan Medical University</t>
  </si>
  <si>
    <t>28016</t>
  </si>
  <si>
    <t>19941951</t>
  </si>
  <si>
    <t>Overall Ranking: 28016</t>
  </si>
  <si>
    <t>17028. Lecture Notes in Geoinformation and Cartography</t>
  </si>
  <si>
    <t>Lecture Notes in Geoinformation and Cartography is a book series covering the categories related to Civil and Structural Engineering (Q3); Earth-Surface Processes (Q3); Geography, Planning and Development (Q3); Computers in Earth Sciences (Q4). It is published by  Springer International Publishing AG. The overall rank of Lecture Notes in Geoinformation and Cartography is 17084. ISSN of this journal is/are  18632351.</t>
  </si>
  <si>
    <t>Civil and Structural Engineering (Q3); Earth-Surface Processes (Q3); Geography, Planning and Development (Q3); Computers in Earth Sciences (Q4)</t>
  </si>
  <si>
    <t>17084</t>
  </si>
  <si>
    <t>18632351</t>
  </si>
  <si>
    <t>Overall Ranking: 17084</t>
  </si>
  <si>
    <t>17029. Person-Centered and Experiential Psychotherapies</t>
  </si>
  <si>
    <t>Person-Centered and Experiential Psychotherapies is a journal covering the categories related to Clinical Psychology (Q3); Psychiatry and Mental Health (Q3); Developmental and Educational Psychology (Q4). It is published by  Routledge. The overall rank of Person-Centered and Experiential Psychotherapies is 17085. ISSN of this journal is/are  17529182, 14779757.</t>
  </si>
  <si>
    <t>Clinical Psychology (Q3); Psychiatry and Mental Health (Q3); Developmental and Educational Psychology (Q4)</t>
  </si>
  <si>
    <t>17085</t>
  </si>
  <si>
    <t>17529182, 14779757</t>
  </si>
  <si>
    <t>Overall Ranking: 17085</t>
  </si>
  <si>
    <t>17030. Physics of Particles and Nuclei</t>
  </si>
  <si>
    <t>Physics of Particles and Nuclei is a journal covering the categories related to Nuclear and High Energy Physics (Q4). It is published by  Pleiades Publishing. The overall rank of Physics of Particles and Nuclei is 17086. ISSN of this journal is/are  10637796, 15318559.</t>
  </si>
  <si>
    <t>17086</t>
  </si>
  <si>
    <t>10637796, 15318559</t>
  </si>
  <si>
    <t>Overall Ranking: 17086</t>
  </si>
  <si>
    <t>17031. Pigment and Resin Technology</t>
  </si>
  <si>
    <t>Pigment and Resin Technology is a journal covering the categories related to Materials Chemistry (Q3); Surfaces, Coatings and Films (Q3). It is published by  Emerald Group Publishing Ltd.. The overall rank of Pigment and Resin Technology is 17087. ISSN of this journal is/are  3699420.</t>
  </si>
  <si>
    <t>Materials Chemistry (Q3); Surfaces, Coatings and Films (Q3)</t>
  </si>
  <si>
    <t>17087</t>
  </si>
  <si>
    <t>3699420</t>
  </si>
  <si>
    <t>Overall Ranking: 17087</t>
  </si>
  <si>
    <t>17032. Proceedings of the 1st ACM MobiHoc Workshop on Mobile IoT Sensing, Security, and Privacy, Mobile IoT SSP 2018</t>
  </si>
  <si>
    <t>Proceedings of the 1st ACM MobiHoc Workshop on Mobile IoT Sensing, Security, and Privacy, Mobile IoT SSP 2018 is a conference and proceedings covering the categories related to Computer Networks and Communications; Hardware and Architecture; Software. It is published by  . The overall rank of Proceedings of the 1st ACM MobiHoc Workshop on Mobile IoT Sensing, Security, and Privacy, Mobile IoT SSP 2018 is 17088. ISSN of this journal is/are  -.</t>
  </si>
  <si>
    <t>17088</t>
  </si>
  <si>
    <t>Overall Ranking: 17088</t>
  </si>
  <si>
    <t>17033. Revue de Medecine Veterinaire</t>
  </si>
  <si>
    <t>Revue de Medecine Veterinaire is a journal covering the categories related to Veterinary (miscellaneous) (Q3). It is published by  Ecole Nationale Veterinaire. The overall rank of Revue de Medecine Veterinaire is 17089. ISSN of this journal is/are  351555.</t>
  </si>
  <si>
    <t>Ecole Nationale Veterinaire</t>
  </si>
  <si>
    <t>17089</t>
  </si>
  <si>
    <t>351555</t>
  </si>
  <si>
    <t>Overall Ranking: 17089</t>
  </si>
  <si>
    <t>17034. RO-MAN 2018 - 27th IEEE International Symposium on Robot and Human Interactive Communication</t>
  </si>
  <si>
    <t>RO-MAN 2018 - 27th IEEE International Symposium on Robot and Human Interactive Communication is a conference and proceedings covering the categories related to Artificial Intelligence; Cognitive Neuroscience; Communication; Human-Computer Interaction. It is published by  . The overall rank of RO-MAN 2018 - 27th IEEE International Symposium on Robot and Human Interactive Communication is 17090. ISSN of this journal is/are  -.</t>
  </si>
  <si>
    <t>Artificial Intelligence; Cognitive Neuroscience; Communication; Human-Computer Interaction</t>
  </si>
  <si>
    <t>17090</t>
  </si>
  <si>
    <t>Overall Ranking: 17090</t>
  </si>
  <si>
    <t>17035. Social Analysis</t>
  </si>
  <si>
    <t>Social Analysis is a journal covering the categories related to Cultural Studies (Q1); Anthropology (Q2); Arts and Humanities (miscellaneous) (Q2); Sociology and Political Science (Q3). It is published by  Berghahn Journals. The overall rank of Social Analysis is 17091. ISSN of this journal is/are  0155977X.</t>
  </si>
  <si>
    <t>Cultural Studies (Q1); Anthropology (Q2); Arts and Humanities (miscellaneous) (Q2); Sociology and Political Science (Q3)</t>
  </si>
  <si>
    <t>17091</t>
  </si>
  <si>
    <t>0155977X</t>
  </si>
  <si>
    <t>Overall Ranking: 17091</t>
  </si>
  <si>
    <t>17036. Society of Petroleum Engineers - SPE Russian Petroleum Technology Conference 2017</t>
  </si>
  <si>
    <t>Society of Petroleum Engineers - SPE Russian Petroleum Technology Conference 2017 is a conference and proceedings covering the categories related to Fuel Technology; Geochemistry and Petrology; Geophysics; Geotechnical Engineering and Engineering Geology. It is published by  . The overall rank of Society of Petroleum Engineers - SPE Russian Petroleum Technology Conference 2017 is 17092. ISSN of this journal is/are  -.</t>
  </si>
  <si>
    <t>17092</t>
  </si>
  <si>
    <t>Overall Ranking: 17092</t>
  </si>
  <si>
    <t>2001. Journal of Informetrics</t>
  </si>
  <si>
    <t>Journal of Informetrics is a journal covering the categories related to Applied Mathematics (Q1); Computer Science Applications (Q1); Library and Information Sciences (Q1); Management Science and Operations Research (Q1); Modeling and Simulation (Q1); Statistics and Probability (Q1). It is published by  Elsevier BV. The overall rank of Journal of Informetrics is 2010. ISSN of this journal is/are  17511577.</t>
  </si>
  <si>
    <t>Applied Mathematics (Q1); Computer Science Applications (Q1); Library and Information Sciences (Q1); Management Science and Operations Research (Q1); Modeling and Simulation (Q1); Statistics and Probability (Q1)</t>
  </si>
  <si>
    <t>2010</t>
  </si>
  <si>
    <t>17511577</t>
  </si>
  <si>
    <t>Overall Ranking: 2010</t>
  </si>
  <si>
    <t>https://www.resurchify.com/impact/find/?query=a&amp;page=21</t>
  </si>
  <si>
    <t>2002. Biomaterials Research</t>
  </si>
  <si>
    <t>Biomaterials Research is a journal covering the categories related to Biomaterials (Q1); Biomedical Engineering (Q1); Ceramics and Composites (Q1); Medicine (miscellaneous) (Q1). It is published by  BioMed Central Ltd.. The overall rank of Biomaterials Research is 2011. ISSN of this journal is/are  20557124.</t>
  </si>
  <si>
    <t>Biomaterials (Q1); Biomedical Engineering (Q1); Ceramics and Composites (Q1); Medicine (miscellaneous) (Q1)</t>
  </si>
  <si>
    <t>2011</t>
  </si>
  <si>
    <t>20557124</t>
  </si>
  <si>
    <t>SJR: 1.604</t>
  </si>
  <si>
    <t>Overall Ranking: 2011</t>
  </si>
  <si>
    <t>2003. Foot and Ankle International</t>
  </si>
  <si>
    <t>Foot and Ankle International is a journal covering the categories related to Orthopedics and Sports Medicine (Q1); Surgery (Q1). It is published by  SAGE Publications Inc.. The overall rank of Foot and Ankle International is 2012. ISSN of this journal is/are  10711007.</t>
  </si>
  <si>
    <t>2012</t>
  </si>
  <si>
    <t>10711007</t>
  </si>
  <si>
    <t>Overall Ranking: 2012</t>
  </si>
  <si>
    <t>2004. Commentarii Mathematici Helvetici</t>
  </si>
  <si>
    <t>Commentarii Mathematici Helvetici is a journal covering the categories related to Mathematics (miscellaneous) (Q1). It is published by  European Mathematical Society Publishing House. The overall rank of Commentarii Mathematici Helvetici is 2013. ISSN of this journal is/are  00102571, 14208946.</t>
  </si>
  <si>
    <t>2013</t>
  </si>
  <si>
    <t>00102571, 14208946</t>
  </si>
  <si>
    <t>Overall Ranking: 2013</t>
  </si>
  <si>
    <t>2005. European Neuropsychopharmacology</t>
  </si>
  <si>
    <t>European Neuropsychopharmacology is a journal covering the categories related to Neurology (Q1); Neurology (clinical) (Q1); Pharmacology (Q1); Pharmacology (medical) (Q1); Psychiatry and Mental Health (Q1); Biological Psychiatry (Q2). It is published by  Elsevier. The overall rank of European Neuropsychopharmacology is 2014. ISSN of this journal is/are  0924977X, 18737862.</t>
  </si>
  <si>
    <t>Neurology (Q1); Neurology (clinical) (Q1); Pharmacology (Q1); Pharmacology (medical) (Q1); Psychiatry and Mental Health (Q1); Biological Psychiatry (Q2)</t>
  </si>
  <si>
    <t>2014</t>
  </si>
  <si>
    <t>0924977X, 18737862</t>
  </si>
  <si>
    <t>Overall Ranking: 2014</t>
  </si>
  <si>
    <t>2006. Foundations and Trends in Entrepreneurship</t>
  </si>
  <si>
    <t>Foundations and Trends in Entrepreneurship is a journal covering the categories related to Business and International Management (Q1); Economics and Econometrics (Q1). It is published by  Now Publishers Inc. The overall rank of Foundations and Trends in Entrepreneurship is 2015. ISSN of this journal is/are  15513114, 15513122.</t>
  </si>
  <si>
    <t>2015</t>
  </si>
  <si>
    <t>15513114, 15513122</t>
  </si>
  <si>
    <t>Overall Ranking: 2015</t>
  </si>
  <si>
    <t>3993. Water Resources and Rural Development</t>
  </si>
  <si>
    <t>Water Resources and Rural Development is a journal covering the categories related to Development (Q1); Geography, Planning and Development (Q1); Water Science and Technology (Q1). It is published by  Elsevier BV. The overall rank of Water Resources and Rural Development is 4015. ISSN of this journal is/are  22126082.</t>
  </si>
  <si>
    <t>Development (Q1); Geography, Planning and Development (Q1); Water Science and Technology (Q1)</t>
  </si>
  <si>
    <t>4015</t>
  </si>
  <si>
    <t>22126082</t>
  </si>
  <si>
    <t>Overall Ranking: 4015</t>
  </si>
  <si>
    <t>3994. Discourse</t>
  </si>
  <si>
    <t>Discourse is a journal covering the categories related to Education (Q1); Linguistics and Language (Q1); Social Sciences (miscellaneous) (Q1). It is published by  Routledge. The overall rank of Discourse is 4016. ISSN of this journal is/are  01596306, 14693739.</t>
  </si>
  <si>
    <t>Education (Q1); Linguistics and Language (Q1); Social Sciences (miscellaneous) (Q1)</t>
  </si>
  <si>
    <t>4016</t>
  </si>
  <si>
    <t>01596306, 14693739</t>
  </si>
  <si>
    <t>SJR: 1.06</t>
  </si>
  <si>
    <t>Overall Ranking: 4016</t>
  </si>
  <si>
    <t>3995. Immunology and Allergy Clinics of North America</t>
  </si>
  <si>
    <t>Immunology and Allergy Clinics of North America is a journal covering the categories related to Immunology (Q2); Immunology and Allergy (Q2). It is published by  W.B. Saunders Ltd. The overall rank of Immunology and Allergy Clinics of North America is 4017. ISSN of this journal is/are  08898561, 15578607.</t>
  </si>
  <si>
    <t>4017</t>
  </si>
  <si>
    <t>08898561, 15578607</t>
  </si>
  <si>
    <t>Overall Ranking: 4017</t>
  </si>
  <si>
    <t>3996. International Journal of Clinical Oncology</t>
  </si>
  <si>
    <t>International Journal of Clinical Oncology is a journal covering the categories related to Medicine (miscellaneous) (Q1); Surgery (Q1); Hematology (Q2); Oncology (Q2). It is published by  Springer Japan. The overall rank of International Journal of Clinical Oncology is 4018. ISSN of this journal is/are  13419625, 14377772.</t>
  </si>
  <si>
    <t>Medicine (miscellaneous) (Q1); Surgery (Q1); Hematology (Q2); Oncology (Q2)</t>
  </si>
  <si>
    <t>4018</t>
  </si>
  <si>
    <t>13419625, 14377772</t>
  </si>
  <si>
    <t>Overall Ranking: 4018</t>
  </si>
  <si>
    <t>3997. Journal of Neuroimmunology</t>
  </si>
  <si>
    <t>Journal of Neuroimmunology is a journal covering the categories related to Immunology (Q2); Immunology and Allergy (Q2); Neurology (Q2); Neurology (clinical) (Q2). It is published by  Elsevier. The overall rank of Journal of Neuroimmunology is 4019. ISSN of this journal is/are  18728421, 01655728.</t>
  </si>
  <si>
    <t>Immunology (Q2); Immunology and Allergy (Q2); Neurology (Q2); Neurology (clinical) (Q2)</t>
  </si>
  <si>
    <t>4019</t>
  </si>
  <si>
    <t>18728421, 01655728</t>
  </si>
  <si>
    <t>Overall Ranking: 4019</t>
  </si>
  <si>
    <t>3998. Learned Publishing</t>
  </si>
  <si>
    <t>Learned Publishing is a journal covering the categories related to Communication (Q1). It is published by  Wiley-Blackwell. The overall rank of Learned Publishing is 4020. ISSN of this journal is/are  09531513, 17414857.</t>
  </si>
  <si>
    <t>4020</t>
  </si>
  <si>
    <t>09531513, 17414857</t>
  </si>
  <si>
    <t>Overall Ranking: 4020</t>
  </si>
  <si>
    <t>3999. NeuroToxicology</t>
  </si>
  <si>
    <t>NeuroToxicology is a journal covering the categories related to Toxicology (Q1); Neuroscience (miscellaneous) (Q2). It is published by  Elsevier. The overall rank of NeuroToxicology is 4021. ISSN of this journal is/are  18729711, 0161813X.</t>
  </si>
  <si>
    <t>Toxicology (Q1); Neuroscience (miscellaneous) (Q2)</t>
  </si>
  <si>
    <t>4021</t>
  </si>
  <si>
    <t>18729711, 0161813X</t>
  </si>
  <si>
    <t>Overall Ranking: 4021</t>
  </si>
  <si>
    <t>4000. IET Control Theory and Applications</t>
  </si>
  <si>
    <t>IET Control Theory and Applications is a journal covering the categories related to Computer Science Applications (Q1); Control and Optimization (Q1); Control and Systems Engineering (Q1); Electrical and Electronic Engineering (Q1); Human-Computer Interaction (Q1). It is published by  Institution of Engineering and Technology. The overall rank of IET Control Theory and Applications is 4022. ISSN of this journal is/are  17518644, 17518652.</t>
  </si>
  <si>
    <t>Computer Science Applications (Q1); Control and Optimization (Q1); Control and Systems Engineering (Q1); Electrical and Electronic Engineering (Q1); Human-Computer Interaction (Q1)</t>
  </si>
  <si>
    <t>4022</t>
  </si>
  <si>
    <t>17518644, 17518652</t>
  </si>
  <si>
    <t>SJR: 1.059</t>
  </si>
  <si>
    <t>Overall Ranking: 4022</t>
  </si>
  <si>
    <t>27962. BCC 2019 - Proceedings of the 3rd ACM Workshop on Blockchains, Cryptocurrencies and Contracts, co-located with AsiaCCS 2019</t>
  </si>
  <si>
    <t>BCC 2019 - Proceedings of the 3rd ACM Workshop on Blockchains, Cryptocurrencies and Contracts, co-located with AsiaCCS 2019 is a conference and proceedings covering the categories related to Computer Networks and Communications; Computer Science Applications; Information Systems; Software. It is published by  . The overall rank of BCC 2019 - Proceedings of the 3rd ACM Workshop on Blockchains, Cryptocurrencies and Contracts, co-located with AsiaCCS 2019 is 28017. ISSN of this journal is/are  -.</t>
  </si>
  <si>
    <t>28017</t>
  </si>
  <si>
    <t>Overall Ranking: 28017</t>
  </si>
  <si>
    <t>27963. BMEiCON 2018 - 11th Biomedical Engineering International Conference</t>
  </si>
  <si>
    <t>BMEiCON 2018 - 11th Biomedical Engineering International Conference is a conference and proceedings covering the categories related to Artificial Intelligence; Biomedical Engineering; Instrumentation. It is published by  . The overall rank of BMEiCON 2018 - 11th Biomedical Engineering International Conference is 28018. ISSN of this journal is/are  -.</t>
  </si>
  <si>
    <t>Artificial Intelligence; Biomedical Engineering; Instrumentation</t>
  </si>
  <si>
    <t>28018</t>
  </si>
  <si>
    <t>Overall Ranking: 28018</t>
  </si>
  <si>
    <t>27964. Bulletin de l'Academie Nationale de Medecine</t>
  </si>
  <si>
    <t>Bulletin de l'Academie Nationale de Medecine is a journal covering the categories related to Medicine (miscellaneous) (Q4). It is published by  Elsevier Masson SAS. The overall rank of Bulletin de l'Academie Nationale de Medecine is 28019. ISSN of this journal is/are  14079.</t>
  </si>
  <si>
    <t>28019</t>
  </si>
  <si>
    <t>Overall Ranking: 28019</t>
  </si>
  <si>
    <t>27965. Cancer and Chemotherapy Reviews</t>
  </si>
  <si>
    <t>Cancer and Chemotherapy Reviews is a journal covering the categories related to Oncology (Q4); Pharmacology (medical) (Q4). It is published by  Publicaciones Permanyer. The overall rank of Cancer and Chemotherapy Reviews is 28020. ISSN of this journal is/are  1885740X.</t>
  </si>
  <si>
    <t>Oncology (Q4); Pharmacology (medical) (Q4)</t>
  </si>
  <si>
    <t>Publicaciones Permanyer</t>
  </si>
  <si>
    <t>28020</t>
  </si>
  <si>
    <t>1885740X</t>
  </si>
  <si>
    <t>Overall Ranking: 28020</t>
  </si>
  <si>
    <t>27966. CEMi 2018 - International Workshop on Computing, Electromagnetics, and Machine Intelligence</t>
  </si>
  <si>
    <t>CEMi 2018 - International Workshop on Computing, Electromagnetics, and Machine Intelligence is a conference and proceedings covering the categories related to Artificial Intelligence; Computational Mathematics; Computer Networks and Communications; Instrumentation; Modeling and Simulation; Radiation. It is published by  . The overall rank of CEMi 2018 - International Workshop on Computing, Electromagnetics, and Machine Intelligence is 28021. ISSN of this journal is/are  -.</t>
  </si>
  <si>
    <t>Artificial Intelligence; Computational Mathematics; Computer Networks and Communications; Instrumentation; Modeling and Simulation; Radiation</t>
  </si>
  <si>
    <t>28021</t>
  </si>
  <si>
    <t>Overall Ranking: 28021</t>
  </si>
  <si>
    <t>27967. Chinese Journal of Forensic Medicine</t>
  </si>
  <si>
    <t>Chinese Journal of Forensic Medicine is a journal covering the categories related to Pathology and Forensic Medicine (Q4). It is published by  Chinese Forensic Medicine Association. The overall rank of Chinese Journal of Forensic Medicine is 28022. ISSN of this journal is/are  10015728.</t>
  </si>
  <si>
    <t>Chinese Forensic Medicine Association</t>
  </si>
  <si>
    <t>28022</t>
  </si>
  <si>
    <t>10015728</t>
  </si>
  <si>
    <t>Overall Ranking: 28022</t>
  </si>
  <si>
    <t>27968. Clinical Medicine Insights: Geriatrics</t>
  </si>
  <si>
    <t>Clinical Medicine Insights: Geriatrics is a journal covering the categories related to Geriatrics and Gerontology (Q4). It is published by  Libertas Academica Ltd.. The overall rank of Clinical Medicine Insights: Geriatrics is 28023. ISSN of this journal is/are  11795530.</t>
  </si>
  <si>
    <t>28023</t>
  </si>
  <si>
    <t>11795530</t>
  </si>
  <si>
    <t>Overall Ranking: 28023</t>
  </si>
  <si>
    <t>27969. Cognition, Brain, Behavior</t>
  </si>
  <si>
    <t>Cognition, Brain, Behavior is a journal covering the categories related to Experimental and Cognitive Psychology (Q4). It is published by  Galati University Press. The overall rank of Cognition, Brain, Behavior is 28024. ISSN of this journal is/are  12248398, 22478655.</t>
  </si>
  <si>
    <t>Experimental and Cognitive Psychology (Q4)</t>
  </si>
  <si>
    <t>Galati University Press</t>
  </si>
  <si>
    <t>28024</t>
  </si>
  <si>
    <t>12248398, 22478655</t>
  </si>
  <si>
    <t>Overall Ranking: 28024</t>
  </si>
  <si>
    <t>27970. Congreso Argentino de Ciencias de la Informatica y Desarrollos de Investigacion, CACIDI 2018</t>
  </si>
  <si>
    <t>Congreso Argentino de Ciencias de la Informatica y Desarrollos de Investigacion, CACIDI 2018 is a conference and proceedings covering the categories related to Computer Networks and Communications; Hardware and Architecture; Information Systems; Information Systems and Management. It is published by  . The overall rank of Congreso Argentino de Ciencias de la Informatica y Desarrollos de Investigacion, CACIDI 2018 is 28025. ISSN of this journal is/are  -.</t>
  </si>
  <si>
    <t>28025</t>
  </si>
  <si>
    <t>Overall Ranking: 28025</t>
  </si>
  <si>
    <t>17037. South African Journal of International Affairs</t>
  </si>
  <si>
    <t>South African Journal of International Affairs is a journal covering the categories related to Political Science and International Relations (Q2). It is published by  Routledge. The overall rank of South African Journal of International Affairs is 17093. ISSN of this journal is/are  10220461.</t>
  </si>
  <si>
    <t>17093</t>
  </si>
  <si>
    <t>10220461</t>
  </si>
  <si>
    <t>Overall Ranking: 17093</t>
  </si>
  <si>
    <t>17038. SPIIRAS Proceedings</t>
  </si>
  <si>
    <t>SPIIRAS Proceedings is a journal covering the categories related to Computer Networks and Communications (Q3); Control and Systems Engineering (Q3); Applied Mathematics (Q4); Artificial Intelligence (Q4). It is published by  St. Petersburg Institute for Informatics and Automation of the Russian academy of sciences. The overall rank of SPIIRAS Proceedings is 17094. ISSN of this journal is/are  20789181, 20789599.</t>
  </si>
  <si>
    <t>Computer Networks and Communications (Q3); Control and Systems Engineering (Q3); Applied Mathematics (Q4); Artificial Intelligence (Q4)</t>
  </si>
  <si>
    <t>St. Petersburg Institute for Informatics and Automation of the Russian academy of sciences</t>
  </si>
  <si>
    <t>17094</t>
  </si>
  <si>
    <t>20789181, 20789599</t>
  </si>
  <si>
    <t>Overall Ranking: 17094</t>
  </si>
  <si>
    <t>17039. Tempo e Argumento</t>
  </si>
  <si>
    <t>Tempo e Argumento is a journal covering the categories related to History (Q1). It is published by  Universidade Do Estado de Santa Catarina. The overall rank of Tempo e Argumento is 17095. ISSN of this journal is/are  21751803.</t>
  </si>
  <si>
    <t>Universidade Do Estado de Santa Catarina</t>
  </si>
  <si>
    <t>17095</t>
  </si>
  <si>
    <t>21751803</t>
  </si>
  <si>
    <t>Overall Ranking: 17095</t>
  </si>
  <si>
    <t>17040. Transactions of the Royal Institution of Naval Architects Part A: International Journal of Maritime Engineering</t>
  </si>
  <si>
    <t>Transactions of the Royal Institution of Naval Architects Part A: International Journal of Maritime Engineering is a journal covering the categories related to Environmental Engineering (Q3); Ocean Engineering (Q3). It is published by  Royal Institution of Naval Architects. The overall rank of Transactions of the Royal Institution of Naval Architects Part A: International Journal of Maritime Engineering is 17096. ISSN of this journal is/are  14798751, 17400716.</t>
  </si>
  <si>
    <t>Environmental Engineering (Q3); Ocean Engineering (Q3)</t>
  </si>
  <si>
    <t>17096</t>
  </si>
  <si>
    <t>14798751, 17400716</t>
  </si>
  <si>
    <t>Overall Ranking: 17096</t>
  </si>
  <si>
    <t>17041. Wiadomosci Konserwatorskie</t>
  </si>
  <si>
    <t>Wiadomosci Konserwatorskie is a journal covering the categories related to Architecture (Q2); Conservation (Q2). It is published by  Zarzad Glowny Stowarzyszenia Konserwatorow Zabytkow. The overall rank of Wiadomosci Konserwatorskie is 17097. ISSN of this journal is/are  08602395, 25448870.</t>
  </si>
  <si>
    <t>Architecture (Q2); Conservation (Q2)</t>
  </si>
  <si>
    <t>Zarzad Glowny Stowarzyszenia Konserwatorow Zabytkow</t>
  </si>
  <si>
    <t>17097</t>
  </si>
  <si>
    <t>08602395, 25448870</t>
  </si>
  <si>
    <t>Overall Ranking: 17097</t>
  </si>
  <si>
    <t>17042. World Journal of Entrepreneurship, Management and Sustainable Development</t>
  </si>
  <si>
    <t>World Journal of Entrepreneurship, Management and Sustainable Development is a journal covering the categories related to Cultural Studies (Q1); Business and International Management (Q3); Demography (Q3); Economics, Econometrics and Finance (miscellaneous) (Q3); Sociology and Political Science (Q3); Strategy and Management (Q3); Tourism, Leisure and Hospitality Management (Q4). It is published by  Emerald Group Publishing Ltd.. The overall rank of World Journal of Entrepreneurship, Management and Sustainable Development is 17098. ISSN of this journal is/are  20425961, 2042597X.</t>
  </si>
  <si>
    <t>Cultural Studies (Q1); Business and International Management (Q3); Demography (Q3); Economics, Econometrics and Finance (miscellaneous) (Q3); Sociology and Political Science (Q3); Strategy and Management (Q3); Tourism, Leisure and Hospitality Management (Q4)</t>
  </si>
  <si>
    <t>17098</t>
  </si>
  <si>
    <t>20425961, 2042597X</t>
  </si>
  <si>
    <t>Overall Ranking: 17098</t>
  </si>
  <si>
    <t>17043. 2017 19th International Conference on Intelligent System Application to Power Systems, ISAP 2017</t>
  </si>
  <si>
    <t>2017 19th International Conference on Intelligent System Application to Power Systems, ISAP 2017 is a conference and proceedings covering the categories related to Artificial Intelligence; Computer Networks and Communications; Control and Optimization; Energy Engineering and Power Technology. It is published by  . The overall rank of 2017 19th International Conference on Intelligent System Application to Power Systems, ISAP 2017 is 17099. ISSN of this journal is/are  -.</t>
  </si>
  <si>
    <t>Artificial Intelligence; Computer Networks and Communications; Control and Optimization; Energy Engineering and Power Technology</t>
  </si>
  <si>
    <t>17099</t>
  </si>
  <si>
    <t>SJR: 0.241</t>
  </si>
  <si>
    <t>Overall Ranking: 17099</t>
  </si>
  <si>
    <t>17044. 2018 IEEE 20th International Conference on e-Health Networking, Applications and Services, Healthcom 2018</t>
  </si>
  <si>
    <t>2018 IEEE 20th International Conference on e-Health Networking, Applications and Services, Healthcom 2018 is a conference and proceedings covering the categories related to Computer Networks and Communications; Computer Science Applications; Hardware and Architecture; Health Informatics; Health (social science); Signal Processing. It is published by  . The overall rank of 2018 IEEE 20th International Conference on e-Health Networking, Applications and Services, Healthcom 2018 is 17100. ISSN of this journal is/are  -.</t>
  </si>
  <si>
    <t>Computer Networks and Communications; Computer Science Applications; Hardware and Architecture; Health Informatics; Health (social science); Signal Processing</t>
  </si>
  <si>
    <t>17100</t>
  </si>
  <si>
    <t>Overall Ranking: 17100</t>
  </si>
  <si>
    <t>17045. 4th IEEE International Symposium on Inertial Sensors and Systems, INERTIAL 2017 - Proceedings</t>
  </si>
  <si>
    <t>4th IEEE International Symposium on Inertial Sensors and Systems, INERTIAL 2017 - Proceedings is a conference and proceedings covering the categories related to Instrumentation. It is published by  . The overall rank of 4th IEEE International Symposium on Inertial Sensors and Systems, INERTIAL 2017 - Proceedings is 17101. ISSN of this journal is/are  -.</t>
  </si>
  <si>
    <t>17101</t>
  </si>
  <si>
    <t>Overall Ranking: 17101</t>
  </si>
  <si>
    <t>17046. African Journal of Social Work</t>
  </si>
  <si>
    <t>African Journal of Social Work is a journal covering the categories related to Education (Q3); Health (social science) (Q3); Social Sciences (miscellaneous) (Q3); Sociology and Political Science (Q3). It is published by  National Association of Social Workers Zimbabwe. The overall rank of African Journal of Social Work is 17102. ISSN of this journal is/are  24095605.</t>
  </si>
  <si>
    <t>Education (Q3); Health (social science) (Q3); Social Sciences (miscellaneous) (Q3); Sociology and Political Science (Q3)</t>
  </si>
  <si>
    <t>National Association of Social Workers Zimbabwe</t>
  </si>
  <si>
    <t>17102</t>
  </si>
  <si>
    <t>24095605</t>
  </si>
  <si>
    <t>Overall Ranking: 17102</t>
  </si>
  <si>
    <t>4001. Prostaglandins Leukotrienes and Essential Fatty Acids</t>
  </si>
  <si>
    <t>Prostaglandins Leukotrienes and Essential Fatty Acids is a journal covering the categories related to Clinical Biochemistry (Q2); Cell Biology (Q3). It is published by  Churchill Livingstone. The overall rank of Prostaglandins Leukotrienes and Essential Fatty Acids is 4023. ISSN of this journal is/are  9523278.</t>
  </si>
  <si>
    <t>Clinical Biochemistry (Q2); Cell Biology (Q3)</t>
  </si>
  <si>
    <t>4023</t>
  </si>
  <si>
    <t>9523278</t>
  </si>
  <si>
    <t>Overall Ranking: 4023</t>
  </si>
  <si>
    <t>https://www.resurchify.com/impact/find/?query=n&amp;page=41</t>
  </si>
  <si>
    <t>27971. CPS-IoTBench 2019 - Proceedings of the 2019 2nd Workshop on Benchmarking Cyber-Physical Systems and Internet of Things</t>
  </si>
  <si>
    <t>CPS-IoTBench 2019 - Proceedings of the 2019 2nd Workshop on Benchmarking Cyber-Physical Systems and Internet of Things is a conference and proceedings covering the categories related to Computer Networks and Communications. It is published by  . The overall rank of CPS-IoTBench 2019 - Proceedings of the 2019 2nd Workshop on Benchmarking Cyber-Physical Systems and Internet of Things is 28026. ISSN of this journal is/are  -.</t>
  </si>
  <si>
    <t>28026</t>
  </si>
  <si>
    <t>Overall Ranking: 28026</t>
  </si>
  <si>
    <t>27972. Cross-Currents</t>
  </si>
  <si>
    <t>Cross-Currents is a journal covering the categories related to Cultural Studies (Q3); History (Q3). It is published by  University of Hawaii Press. The overall rank of Cross-Currents is 28027. ISSN of this journal is/are  21589674, 21589666.</t>
  </si>
  <si>
    <t>28027</t>
  </si>
  <si>
    <t>21589674, 21589666</t>
  </si>
  <si>
    <t>Overall Ranking: 28027</t>
  </si>
  <si>
    <t>27973. Dance Chronicle</t>
  </si>
  <si>
    <t>Dance Chronicle is a journal covering the categories related to Visual Arts and Performing Arts (Q2). It is published by  Taylor and Francis Ltd.. The overall rank of Dance Chronicle is 28028. ISSN of this journal is/are  15324257, 01472526.</t>
  </si>
  <si>
    <t>28028</t>
  </si>
  <si>
    <t>15324257, 01472526</t>
  </si>
  <si>
    <t>Overall Ranking: 28028</t>
  </si>
  <si>
    <t>27974. Dentistry Today</t>
  </si>
  <si>
    <t>Dentistry Today is a journal covering the categories related to Dentistry (miscellaneous) (Q4). It is published by  Dentistry Today. The overall rank of Dentistry Today is 28029. ISSN of this journal is/are  87502186.</t>
  </si>
  <si>
    <t>Dentistry Today</t>
  </si>
  <si>
    <t>28029</t>
  </si>
  <si>
    <t>87502186</t>
  </si>
  <si>
    <t>Overall Ranking: 28029</t>
  </si>
  <si>
    <t>27975. Dialogue</t>
  </si>
  <si>
    <t>Dialogue is a journal covering the categories related to Philosophy (Q3); Development (Q4); Health (social science) (Q4); Social Psychology (Q4). It is published by  Korean Neurological Association. The overall rank of Dialogue is 28030. ISSN of this journal is/are  2428962.</t>
  </si>
  <si>
    <t>Philosophy (Q3); Development (Q4); Health (social science) (Q4); Social Psychology (Q4)</t>
  </si>
  <si>
    <t>28030</t>
  </si>
  <si>
    <t>2428962</t>
  </si>
  <si>
    <t>Overall Ranking: 28030</t>
  </si>
  <si>
    <t>27976. EAGE-GSM 2nd Asia Pacific Meeting on Near Surface Geoscience and Engineering</t>
  </si>
  <si>
    <t>EAGE-GSM 2nd Asia Pacific Meeting on Near Surface Geoscience and Engineering is a conference and proceedings covering the categories related to Geophysics; Geotechnical Engineering and Engineering Geology. It is published by  . The overall rank of EAGE-GSM 2nd Asia Pacific Meeting on Near Surface Geoscience and Engineering is 28031. ISSN of this journal is/are  -.</t>
  </si>
  <si>
    <t>Geophysics; Geotechnical Engineering and Engineering Geology</t>
  </si>
  <si>
    <t>28031</t>
  </si>
  <si>
    <t>Overall Ranking: 28031</t>
  </si>
  <si>
    <t>27977. Eighteenth Century</t>
  </si>
  <si>
    <t>Eighteenth Century is a journal covering the categories related to Cultural Studies (Q3); Arts and Humanities (miscellaneous) (Q4). It is published by  University of Pennsylvania Press. The overall rank of Eighteenth Century is 28032. ISSN of this journal is/are  19350201, 01935380.</t>
  </si>
  <si>
    <t>28032</t>
  </si>
  <si>
    <t>19350201, 01935380</t>
  </si>
  <si>
    <t>Overall Ranking: 28032</t>
  </si>
  <si>
    <t>27978. English Australia Journal</t>
  </si>
  <si>
    <t>English Australia Journal is a journal covering the categories related to Language and Linguistics (Q3); Linguistics and Language (Q3); Education (Q4). It is published by  English Australia Ltd.. The overall rank of English Australia Journal is 28033. ISSN of this journal is/are  22026169, 14444496.</t>
  </si>
  <si>
    <t>English Australia Ltd.</t>
  </si>
  <si>
    <t>28033</t>
  </si>
  <si>
    <t>22026169, 14444496</t>
  </si>
  <si>
    <t>Overall Ranking: 28033</t>
  </si>
  <si>
    <t>27979. English Literature in Transition, 1880-1920</t>
  </si>
  <si>
    <t>English Literature in Transition, 1880-1920 is a journal covering the categories related to Literature and Literary Theory (Q2); Cultural Studies (Q3). It is published by  Johns Hopkins University Press. The overall rank of English Literature in Transition, 1880-1920 is 28034. ISSN of this journal is/are  00138339, 15592715.</t>
  </si>
  <si>
    <t>28034</t>
  </si>
  <si>
    <t>00138339, 15592715</t>
  </si>
  <si>
    <t>Overall Ranking: 28034</t>
  </si>
  <si>
    <t>17047. AIJ Journal of Technology and Design</t>
  </si>
  <si>
    <t>AIJ Journal of Technology and Design is a journal covering the categories related to Architecture (Q2); Building and Construction (Q3). It is published by  Architectural Institute of Japan. The overall rank of AIJ Journal of Technology and Design is 17103. ISSN of this journal is/are  18818188, 13419463.</t>
  </si>
  <si>
    <t>17103</t>
  </si>
  <si>
    <t>18818188, 13419463</t>
  </si>
  <si>
    <t>Overall Ranking: 17103</t>
  </si>
  <si>
    <t>17048. Applied Mathematics E - Notes</t>
  </si>
  <si>
    <t>Applied Mathematics E - Notes is a journal covering the categories related to Applied Mathematics (Q4). It is published by  Tsing Hua University. The overall rank of Applied Mathematics E - Notes is 17104. ISSN of this journal is/are  16072510.</t>
  </si>
  <si>
    <t>17104</t>
  </si>
  <si>
    <t>16072510</t>
  </si>
  <si>
    <t>Overall Ranking: 17104</t>
  </si>
  <si>
    <t>17049. Australasian Journal of Special Education</t>
  </si>
  <si>
    <t>Australasian Journal of Special Education is a journal covering the categories related to Education (Q3). It is published by  Cambridge University Press. The overall rank of Australasian Journal of Special Education is 17105. ISSN of this journal is/are  18336914, 10300112.</t>
  </si>
  <si>
    <t>17105</t>
  </si>
  <si>
    <t>18336914, 10300112</t>
  </si>
  <si>
    <t>Overall Ranking: 17105</t>
  </si>
  <si>
    <t>17050. Cereal Foods World</t>
  </si>
  <si>
    <t>Cereal Foods World is a journal covering the categories related to Food Science (Q3). It is published by  American Association of Cereal Chemists. The overall rank of Cereal Foods World is 17106. ISSN of this journal is/are  1466283.</t>
  </si>
  <si>
    <t>American Association of Cereal Chemists</t>
  </si>
  <si>
    <t>17106</t>
  </si>
  <si>
    <t>1466283</t>
  </si>
  <si>
    <t>Overall Ranking: 17106</t>
  </si>
  <si>
    <t>17051. CJC Open</t>
  </si>
  <si>
    <t>CJC Open is a journal covering the categories related to Cardiology and Cardiovascular Medicine (Q3). It is published by  Elsevier Inc.. The overall rank of CJC Open is 17107. ISSN of this journal is/are  2589790X.</t>
  </si>
  <si>
    <t>17107</t>
  </si>
  <si>
    <t>2589790X</t>
  </si>
  <si>
    <t>Overall Ranking: 17107</t>
  </si>
  <si>
    <t>17052. e-Energy 2017 - Proceedings of the 8th International Conference on Future Energy Systems</t>
  </si>
  <si>
    <t>e-Energy 2017 - Proceedings of the 8th International Conference on Future Energy Systems is a conference and proceedings covering the categories related to Control and Optimization; Control and Systems Engineering; Energy Engineering and Power Technology; Fuel Technology. It is published by  . The overall rank of e-Energy 2017 - Proceedings of the 8th International Conference on Future Energy Systems is 17108. ISSN of this journal is/are  -.</t>
  </si>
  <si>
    <t>Control and Optimization; Control and Systems Engineering; Energy Engineering and Power Technology; Fuel Technology</t>
  </si>
  <si>
    <t>17108</t>
  </si>
  <si>
    <t>Overall Ranking: 17108</t>
  </si>
  <si>
    <t>17053. Eklem Hastaliklari ve Cerrahisi</t>
  </si>
  <si>
    <t>Eklem Hastaliklari ve Cerrahisi is a journal covering the categories related to Orthopedics and Sports Medicine (Q3); Rehabilitation (Q3); Surgery (Q3). It is published by  Turkish Joint Diseases Foundation. The overall rank of Eklem Hastaliklari ve Cerrahisi is 17109. ISSN of this journal is/are  13058282, 13090313.</t>
  </si>
  <si>
    <t>Orthopedics and Sports Medicine (Q3); Rehabilitation (Q3); Surgery (Q3)</t>
  </si>
  <si>
    <t>Turkish Joint Diseases Foundation</t>
  </si>
  <si>
    <t>17109</t>
  </si>
  <si>
    <t>13058282, 13090313</t>
  </si>
  <si>
    <t>Overall Ranking: 17109</t>
  </si>
  <si>
    <t>17054. Estudos Avancados</t>
  </si>
  <si>
    <t>Estudos Avancados is a journal covering the categories related to Cultural Studies (Q1); Sociology and Political Science (Q3). It is published by  Instituto de Estudos Avancados da Universidade de Sao Paulo. The overall rank of Estudos Avancados is 17110. ISSN of this journal is/are  18069592, 01034014.</t>
  </si>
  <si>
    <t>Cultural Studies (Q1); Sociology and Political Science (Q3)</t>
  </si>
  <si>
    <t>Instituto de Estudos Avancados da Universidade de Sao Paulo</t>
  </si>
  <si>
    <t>17110</t>
  </si>
  <si>
    <t>18069592, 01034014</t>
  </si>
  <si>
    <t>Overall Ranking: 17110</t>
  </si>
  <si>
    <t>17055. Global Change, Peace and Security</t>
  </si>
  <si>
    <t>Global Change, Peace and Security is a journal covering the categories related to Political Science and International Relations (Q2); Sociology and Political Science (Q3). It is published by  Routledge. The overall rank of Global Change, Peace and Security is 17111. ISSN of this journal is/are  14781158.</t>
  </si>
  <si>
    <t>17111</t>
  </si>
  <si>
    <t>14781158</t>
  </si>
  <si>
    <t>Overall Ranking: 17111</t>
  </si>
  <si>
    <t>4002. Psychological Trauma: Theory, Research, Practice, and Policy</t>
  </si>
  <si>
    <t>Psychological Trauma: Theory, Research, Practice, and Policy is a journal covering the categories related to Clinical Psychology (Q1); Social Psychology (Q1). It is published by  American Psychological Association Inc.. The overall rank of Psychological Trauma: Theory, Research, Practice, and Policy is 4024. ISSN of this journal is/are  1942969X, 19429681.</t>
  </si>
  <si>
    <t>4024</t>
  </si>
  <si>
    <t>1942969X, 19429681</t>
  </si>
  <si>
    <t>Overall Ranking: 4024</t>
  </si>
  <si>
    <t>4003. Journal of Cardiology</t>
  </si>
  <si>
    <t>Journal of Cardiology is a journal covering the categories related to Cardiology and Cardiovascular Medicine (Q1). It is published by  Japanese College of Cardiology (Nippon-Sinzobyo-Gakkai). The overall rank of Journal of Cardiology is 4025. ISSN of this journal is/are  18764738, 09145087.</t>
  </si>
  <si>
    <t>Japanese College of Cardiology (Nippon-Sinzobyo-Gakkai)</t>
  </si>
  <si>
    <t>4025</t>
  </si>
  <si>
    <t>18764738, 09145087</t>
  </si>
  <si>
    <t>SJR: 1.058</t>
  </si>
  <si>
    <t>Overall Ranking: 4025</t>
  </si>
  <si>
    <t>4004. Women and Birth</t>
  </si>
  <si>
    <t>Women and Birth is a journal covering the categories related to Maternity and Midwifery (Q1); Medicine (miscellaneous) (Q1); Obstetrics and Gynecology (Q1). It is published by  Elsevier BV. The overall rank of Women and Birth is 4026. ISSN of this journal is/are  18715192.</t>
  </si>
  <si>
    <t>Maternity and Midwifery (Q1); Medicine (miscellaneous) (Q1); Obstetrics and Gynecology (Q1)</t>
  </si>
  <si>
    <t>4026</t>
  </si>
  <si>
    <t>18715192</t>
  </si>
  <si>
    <t>Overall Ranking: 4026</t>
  </si>
  <si>
    <t>4005. Atmospheric Environment: X</t>
  </si>
  <si>
    <t>Atmospheric Environment: X is a journal covering the categories related to Environmental Science (miscellaneous) (Q1); Atmospheric Science (Q2). It is published by  Elsevier Ltd.. The overall rank of Atmospheric Environment: X is 4027. ISSN of this journal is/are  25901621.</t>
  </si>
  <si>
    <t>Environmental Science (miscellaneous) (Q1); Atmospheric Science (Q2)</t>
  </si>
  <si>
    <t>4027</t>
  </si>
  <si>
    <t>25901621</t>
  </si>
  <si>
    <t>SJR: 1.057</t>
  </si>
  <si>
    <t>Overall Ranking: 4027</t>
  </si>
  <si>
    <t>4006. IEEE Cloud Computing</t>
  </si>
  <si>
    <t>IEEE Cloud Computing is a trade journal covering the categories related to Computer Networks and Communications (Q1); Computer Science Applications (Q1); Computer Science (miscellaneous) (Q1); Software (Q1). It is published by  Institute of Electrical and Electronics Engineers Inc.. The overall rank of IEEE Cloud Computing is 4028. ISSN of this journal is/are  23256095.</t>
  </si>
  <si>
    <t>Computer Networks and Communications (Q1); Computer Science Applications (Q1); Computer Science (miscellaneous) (Q1); Software (Q1)</t>
  </si>
  <si>
    <t>4028</t>
  </si>
  <si>
    <t>23256095</t>
  </si>
  <si>
    <t>Overall Ranking: 4028</t>
  </si>
  <si>
    <t>4007. Izvestiya Mathematics</t>
  </si>
  <si>
    <t>Izvestiya Mathematics is a journal covering the categories related to Mathematics (miscellaneous) (Q1). It is published by  IOP Publishing Ltd.. The overall rank of Izvestiya Mathematics is 4029. ISSN of this journal is/are  10645632, 14684810.</t>
  </si>
  <si>
    <t>4029</t>
  </si>
  <si>
    <t>10645632, 14684810</t>
  </si>
  <si>
    <t>Overall Ranking: 4029</t>
  </si>
  <si>
    <t>4008. Journal of Biomedical Informatics</t>
  </si>
  <si>
    <t>Journal of Biomedical Informatics is a journal covering the categories related to Computer Science Applications (Q1); Health Informatics (Q1). It is published by  Academic Press Inc.. The overall rank of Journal of Biomedical Informatics is 4030. ISSN of this journal is/are  15320480, 15320464.</t>
  </si>
  <si>
    <t>4030</t>
  </si>
  <si>
    <t>15320480, 15320464</t>
  </si>
  <si>
    <t>Impact Score: 7.05</t>
  </si>
  <si>
    <t>Overall Ranking: 4030</t>
  </si>
  <si>
    <t>27980. FHPC 2018 - Proceedings of the 7th ACM SIGPLAN International Workshop on Functional High-Performance Computing, co-located with ICFP 2018</t>
  </si>
  <si>
    <t>FHPC 2018 - Proceedings of the 7th ACM SIGPLAN International Workshop on Functional High-Performance Computing, co-located with ICFP 2018 is a conference and proceedings covering the categories related to Computer Science Applications; Software. It is published by  . The overall rank of FHPC 2018 - Proceedings of the 7th ACM SIGPLAN International Workshop on Functional High-Performance Computing, co-located with ICFP 2018 is 28035. ISSN of this journal is/are  -.</t>
  </si>
  <si>
    <t>28035</t>
  </si>
  <si>
    <t>Overall Ranking: 28035</t>
  </si>
  <si>
    <t>27981. Fluminensia</t>
  </si>
  <si>
    <t>Fluminensia is a journal covering the categories related to Literature and Literary Theory (Q2); Language and Linguistics (Q3); Linguistics and Language (Q3). It is published by  University of Rijeka. The overall rank of Fluminensia is 28036. ISSN of this journal is/are  3534642.</t>
  </si>
  <si>
    <t>University of Rijeka</t>
  </si>
  <si>
    <t>28036</t>
  </si>
  <si>
    <t>3534642</t>
  </si>
  <si>
    <t>Overall Ranking: 28036</t>
  </si>
  <si>
    <t>27982. Gaceta Medica de Caracas</t>
  </si>
  <si>
    <t>Gaceta Medica de Caracas is a journal covering the categories related to Medicine (miscellaneous) (Q4). It is published by  Academia Nacional de Medicina. The overall rank of Gaceta Medica de Caracas is 28037. ISSN of this journal is/are  3674762.</t>
  </si>
  <si>
    <t>Academia Nacional de Medicina</t>
  </si>
  <si>
    <t>28037</t>
  </si>
  <si>
    <t>3674762</t>
  </si>
  <si>
    <t>Overall Ranking: 28037</t>
  </si>
  <si>
    <t>27983. Glottotheory</t>
  </si>
  <si>
    <t>Glottotheory is a journal covering the categories related to History (Q3); Linguistics and Language (Q3). It is published by  Walter de Gruyter GmbH. The overall rank of Glottotheory is 28038. ISSN of this journal is/are  21966907, 13377892.</t>
  </si>
  <si>
    <t>History (Q3); Linguistics and Language (Q3)</t>
  </si>
  <si>
    <t>28038</t>
  </si>
  <si>
    <t>21966907, 13377892</t>
  </si>
  <si>
    <t>Overall Ranking: 28038</t>
  </si>
  <si>
    <t>27984. Haseki Tip Bulteni</t>
  </si>
  <si>
    <t>Haseki Tip Bulteni is a journal covering the categories related to Medicine (miscellaneous) (Q4). It is published by  Galenos Yayinevi. The overall rank of Haseki Tip Bulteni is 28039. ISSN of this journal is/are  21472688, 13020072.</t>
  </si>
  <si>
    <t>28039</t>
  </si>
  <si>
    <t>21472688, 13020072</t>
  </si>
  <si>
    <t>Overall Ranking: 28039</t>
  </si>
  <si>
    <t>27985. Histoire et Societes Rurales</t>
  </si>
  <si>
    <t>Histoire et Societes Rurales is a journal covering the categories related to Cultural Studies (Q3); History (Q3); Anthropology (Q4); Geography, Planning and Development (Q4). It is published by  Association d'Histoire des Societes Rurales. The overall rank of Histoire et Societes Rurales is 28040. ISSN of this journal is/are  1254728X, 1950666X.</t>
  </si>
  <si>
    <t>Cultural Studies (Q3); History (Q3); Anthropology (Q4); Geography, Planning and Development (Q4)</t>
  </si>
  <si>
    <t>Association d'Histoire des Societes Rurales</t>
  </si>
  <si>
    <t>28040</t>
  </si>
  <si>
    <t>1254728X, 1950666X</t>
  </si>
  <si>
    <t>Overall Ranking: 28040</t>
  </si>
  <si>
    <t>27986. Histoire Sociale</t>
  </si>
  <si>
    <t>Histoire Sociale is a journal covering the categories related to History (Q3); Sociology and Political Science (Q4). It is published by  University of Toronto Press. The overall rank of Histoire Sociale is 28041. ISSN of this journal is/are  19186576, 00182257.</t>
  </si>
  <si>
    <t>28041</t>
  </si>
  <si>
    <t>19186576, 00182257</t>
  </si>
  <si>
    <t>Overall Ranking: 28041</t>
  </si>
  <si>
    <t>27987. Huadong Ligong Daxue Xuebao /Journal of East China University of Science and Technology</t>
  </si>
  <si>
    <t>Huadong Ligong Daxue Xuebao /Journal of East China University of Science and Technology is a journal covering the categories related to Chemical Engineering (miscellaneous) (Q4); Engineering (miscellaneous) (Q4); Materials Chemistry (Q4). It is published by  East China University of Science and Technology. The overall rank of Huadong Ligong Daxue Xuebao /Journal of East China University of Science and Technology is 28042. ISSN of this journal is/are  10063080.</t>
  </si>
  <si>
    <t>Chemical Engineering (miscellaneous) (Q4); Engineering (miscellaneous) (Q4); Materials Chemistry (Q4)</t>
  </si>
  <si>
    <t>East China University of Science and Technology</t>
  </si>
  <si>
    <t>28042</t>
  </si>
  <si>
    <t>10063080</t>
  </si>
  <si>
    <t>Overall Ranking: 28042</t>
  </si>
  <si>
    <t>17056. Guti Huojian Jishu/Journal of Solid Rocket Technology</t>
  </si>
  <si>
    <t>Guti Huojian Jishu/Journal of Solid Rocket Technology is a journal covering the categories related to Materials Science (miscellaneous) (Q3); Aerospace Engineering (Q4). It is published by  Journal of Solid Rocket Technology. The overall rank of Guti Huojian Jishu/Journal of Solid Rocket Technology is 17112. ISSN of this journal is/are  10062793.</t>
  </si>
  <si>
    <t>Materials Science (miscellaneous) (Q3); Aerospace Engineering (Q4)</t>
  </si>
  <si>
    <t>Journal of Solid Rocket Technology</t>
  </si>
  <si>
    <t>17112</t>
  </si>
  <si>
    <t>10062793</t>
  </si>
  <si>
    <t>Overall Ranking: 17112</t>
  </si>
  <si>
    <t>17057. IEEE Intelligent Vehicles Symposium, Proceedings</t>
  </si>
  <si>
    <t>IEEE Intelligent Vehicles Symposium, Proceedings is a conference and proceedings covering the categories related to Automotive Engineering; Computer Science Applications; Modeling and Simulation. It is published by  . The overall rank of IEEE Intelligent Vehicles Symposium, Proceedings is 17113. ISSN of this journal is/are  -.</t>
  </si>
  <si>
    <t>Automotive Engineering; Computer Science Applications; Modeling and Simulation</t>
  </si>
  <si>
    <t>17113</t>
  </si>
  <si>
    <t>Overall Ranking: 17113</t>
  </si>
  <si>
    <t>17058. Indian Journal of Agricultural Research</t>
  </si>
  <si>
    <t>Indian Journal of Agricultural Research is a journal covering the categories related to Agronomy and Crop Science (Q3); Horticulture (Q3); Plant Science (Q3); Soil Science (Q3). It is published by  Agricultural Research Communication Centre. The overall rank of Indian Journal of Agricultural Research is 17114. ISSN of this journal is/are  03678245, 0976058X.</t>
  </si>
  <si>
    <t>17114</t>
  </si>
  <si>
    <t>03678245, 0976058X</t>
  </si>
  <si>
    <t>Overall Ranking: 17114</t>
  </si>
  <si>
    <t>17059. Indonesian Journal of Electrical Engineering and Computer Science</t>
  </si>
  <si>
    <t>Indonesian Journal of Electrical Engineering and Computer Science is a journal covering the categories related to Computer Networks and Communications (Q3); Electrical and Electronic Engineering (Q3); Hardware and Architecture (Q3); Information Systems (Q3); Signal Processing (Q3); Control and Optimization (Q4). It is published by  Institute of Advanced Engineering and Science (IAES). The overall rank of Indonesian Journal of Electrical Engineering and Computer Science is 17115. ISSN of this journal is/are  25024760, 25024752.</t>
  </si>
  <si>
    <t>Computer Networks and Communications (Q3); Electrical and Electronic Engineering (Q3); Hardware and Architecture (Q3); Information Systems (Q3); Signal Processing (Q3); Control and Optimization (Q4)</t>
  </si>
  <si>
    <t>17115</t>
  </si>
  <si>
    <t>25024760, 25024752</t>
  </si>
  <si>
    <t>Overall Ranking: 17115</t>
  </si>
  <si>
    <t>17060. International Conference on Cyber Conflict, CYCON</t>
  </si>
  <si>
    <t>International Conference on Cyber Conflict, CYCON is a conference and proceedings covering the categories related to Computer Networks and Communications. It is published by  . The overall rank of International Conference on Cyber Conflict, CYCON is 17116. ISSN of this journal is/are  23255374, 23255366.</t>
  </si>
  <si>
    <t>17116</t>
  </si>
  <si>
    <t>23255374, 23255366</t>
  </si>
  <si>
    <t>Overall Ranking: 17116</t>
  </si>
  <si>
    <t>17061. International Journal of Language and Culture</t>
  </si>
  <si>
    <t>International Journal of Language and Culture is a journal covering the categories related to Multidisciplinary (Q2). It is published by  John Benjamins Publishing Company. The overall rank of International Journal of Language and Culture is 17117. ISSN of this journal is/are  22143157, 22143165.</t>
  </si>
  <si>
    <t>17117</t>
  </si>
  <si>
    <t>22143157, 22143165</t>
  </si>
  <si>
    <t>Overall Ranking: 17117</t>
  </si>
  <si>
    <t>17062. International Journal of Practical Theology</t>
  </si>
  <si>
    <t>International Journal of Practical Theology is a journal covering the categories related to Religious Studies (Q1). It is published by  Walter de Gruyter GmbH. The overall rank of International Journal of Practical Theology is 17118. ISSN of this journal is/are  16129768, 14306921.</t>
  </si>
  <si>
    <t>17118</t>
  </si>
  <si>
    <t>16129768, 14306921</t>
  </si>
  <si>
    <t>Overall Ranking: 17118</t>
  </si>
  <si>
    <t>17063. International Journal of Sociotechnology and Knowledge Development</t>
  </si>
  <si>
    <t>International Journal of Sociotechnology and Knowledge Development is a journal covering the categories related to Computer Science Applications (Q3); Information Systems and Management (Q3). It is published by  IGI Global Publishing. The overall rank of International Journal of Sociotechnology and Knowledge Development is 17119. ISSN of this journal is/are  19416253, 19416261.</t>
  </si>
  <si>
    <t>Computer Science Applications (Q3); Information Systems and Management (Q3)</t>
  </si>
  <si>
    <t>17119</t>
  </si>
  <si>
    <t>19416253, 19416261</t>
  </si>
  <si>
    <t>Overall Ranking: 17119</t>
  </si>
  <si>
    <t>17064. Iranian Journal of Medical Physics</t>
  </si>
  <si>
    <t>Iranian Journal of Medical Physics is a journal covering the categories related to Radiological and Ultrasound Technology (Q4); Radiology, Nuclear Medicine and Imaging (Q4). It is published by  Mashhad University of Medical Sciences. The overall rank of Iranian Journal of Medical Physics is 17120. ISSN of this journal is/are  17357241, 1735160X.</t>
  </si>
  <si>
    <t>17120</t>
  </si>
  <si>
    <t>17357241, 1735160X</t>
  </si>
  <si>
    <t>Overall Ranking: 17120</t>
  </si>
  <si>
    <t>4009. Journal of Geographical Sciences</t>
  </si>
  <si>
    <t>Journal of Geographical Sciences is a journal covering the categories related to Earth and Planetary Sciences (miscellaneous) (Q1). It is published by  Science in China Press. The overall rank of Journal of Geographical Sciences is 4031. ISSN of this journal is/are  1009637X.</t>
  </si>
  <si>
    <t>4031</t>
  </si>
  <si>
    <t>1009637X</t>
  </si>
  <si>
    <t>Overall Ranking: 4031</t>
  </si>
  <si>
    <t>4010. Psychiatry (New York)</t>
  </si>
  <si>
    <t>Psychiatry (New York) is a journal covering the categories related to Medicine (miscellaneous) (Q1); Psychiatry and Mental Health (Q2). It is published by  Taylor and Francis Ltd.. The overall rank of Psychiatry (New York) is 4032. ISSN of this journal is/are  00332747, 1943281X.</t>
  </si>
  <si>
    <t>Medicine (miscellaneous) (Q1); Psychiatry and Mental Health (Q2)</t>
  </si>
  <si>
    <t>4032</t>
  </si>
  <si>
    <t>00332747, 1943281X</t>
  </si>
  <si>
    <t>Overall Ranking: 4032</t>
  </si>
  <si>
    <t>4011. Sexuality Research and Social Policy</t>
  </si>
  <si>
    <t>Sexuality Research and Social Policy is a journal covering the categories related to Gender Studies (Q1); Health (social science) (Q1); Sociology and Political Science (Q1). It is published by  Springer New York. The overall rank of Sexuality Research and Social Policy is 4033. ISSN of this journal is/are  15536610, 18689884.</t>
  </si>
  <si>
    <t>Gender Studies (Q1); Health (social science) (Q1); Sociology and Political Science (Q1)</t>
  </si>
  <si>
    <t>4033</t>
  </si>
  <si>
    <t>15536610, 18689884</t>
  </si>
  <si>
    <t>Overall Ranking: 4033</t>
  </si>
  <si>
    <t>4012. European Journal of Public Health</t>
  </si>
  <si>
    <t>European Journal of Public Health is a journal covering the categories related to Public Health, Environmental and Occupational Health (Q1). It is published by  Oxford University Press. The overall rank of European Journal of Public Health is 4034. ISSN of this journal is/are  1464360X, 11011262.</t>
  </si>
  <si>
    <t>4034</t>
  </si>
  <si>
    <t>1464360X, 11011262</t>
  </si>
  <si>
    <t>SJR: 1.056</t>
  </si>
  <si>
    <t>Overall Ranking: 4034</t>
  </si>
  <si>
    <t>4013. Feminism and Psychology</t>
  </si>
  <si>
    <t>Feminism and Psychology is a journal covering the categories related to Arts and Humanities (miscellaneous) (Q1); Gender Studies (Q1); Psychology (miscellaneous) (Q1). It is published by  SAGE Publications Ltd. The overall rank of Feminism and Psychology is 4035. ISSN of this journal is/are  14647161, 09593535.</t>
  </si>
  <si>
    <t>Arts and Humanities (miscellaneous) (Q1); Gender Studies (Q1); Psychology (miscellaneous) (Q1)</t>
  </si>
  <si>
    <t>4035</t>
  </si>
  <si>
    <t>14647161, 09593535</t>
  </si>
  <si>
    <t>Overall Ranking: 4035</t>
  </si>
  <si>
    <t>4014. Journal of Applied Research in Intellectual Disabilities</t>
  </si>
  <si>
    <t>Journal of Applied Research in Intellectual Disabilities is a journal covering the categories related to Education (Q1); Developmental and Educational Psychology (Q2). It is published by  Wiley-Blackwell Publishing Ltd. The overall rank of Journal of Applied Research in Intellectual Disabilities is 4036. ISSN of this journal is/are  14683148, 13602322.</t>
  </si>
  <si>
    <t>Education (Q1); Developmental and Educational Psychology (Q2)</t>
  </si>
  <si>
    <t>4036</t>
  </si>
  <si>
    <t>14683148, 13602322</t>
  </si>
  <si>
    <t>Overall Ranking: 4036</t>
  </si>
  <si>
    <t>4015. Pediatric Research</t>
  </si>
  <si>
    <t>Pediatric Research is a journal covering the categories related to Pediatrics, Perinatology and Child Health (Q1). It is published by  Lippincott Williams and Wilkins Ltd.. The overall rank of Pediatric Research is 4037. ISSN of this journal is/are  00313998, 15300447.</t>
  </si>
  <si>
    <t>4037</t>
  </si>
  <si>
    <t>00313998, 15300447</t>
  </si>
  <si>
    <t>Overall Ranking: 4037</t>
  </si>
  <si>
    <t>4016. Pituitary</t>
  </si>
  <si>
    <t>Pituitary is a journal covering the categories related to Endocrinology (Q2); Endocrinology, Diabetes and Metabolism (Q2). It is published by  Kluwer Academic Publishers. The overall rank of Pituitary is 4038. ISSN of this journal is/are  15737403, 1386341X.</t>
  </si>
  <si>
    <t>Endocrinology (Q2); Endocrinology, Diabetes and Metabolism (Q2)</t>
  </si>
  <si>
    <t>4038</t>
  </si>
  <si>
    <t>15737403, 1386341X</t>
  </si>
  <si>
    <t>Overall Ranking: 4038</t>
  </si>
  <si>
    <t>27988. ICAT 2019 - 27th International Conference on Information, Communication and Automation Technologies, Proceedings</t>
  </si>
  <si>
    <t>ICAT 2019 - 27th International Conference on Information, Communication and Automation Technologies, Proceedings is a conference and proceedings covering the categories related to Computer Networks and Communications; Control and Optimization; Information Systems and Management; Modeling and Simulation; Signal Processing. It is published by  . The overall rank of ICAT 2019 - 27th International Conference on Information, Communication and Automation Technologies, Proceedings is 28043. ISSN of this journal is/are  -.</t>
  </si>
  <si>
    <t>Computer Networks and Communications; Control and Optimization; Information Systems and Management; Modeling and Simulation; Signal Processing</t>
  </si>
  <si>
    <t>28043</t>
  </si>
  <si>
    <t>Overall Ranking: 28043</t>
  </si>
  <si>
    <t>27989. IEEE 7th Palestinian International Conference on Electrical and Computer Engineering, PICECE 2019</t>
  </si>
  <si>
    <t>IEEE 7th Palestinian International Conference on Electrical and Computer Engineering, PICECE 2019 is a conference and proceedings covering the categories related to Computer Networks and Communications; Electrical and Electronic Engineering; Energy Engineering and Power Technology; Hardware and Architecture. It is published by  . The overall rank of IEEE 7th Palestinian International Conference on Electrical and Computer Engineering, PICECE 2019 is 28044. ISSN of this journal is/are  -.</t>
  </si>
  <si>
    <t>Computer Networks and Communications; Electrical and Electronic Engineering; Energy Engineering and Power Technology; Hardware and Architecture</t>
  </si>
  <si>
    <t>28044</t>
  </si>
  <si>
    <t>Overall Ranking: 28044</t>
  </si>
  <si>
    <t>27990. IHM 2017 - Actes de la 29ieme Conference Francophone sur Interaction Homme-Machine, Actes</t>
  </si>
  <si>
    <t>IHM 2017 - Actes de la 29ieme Conference Francophone sur Interaction Homme-Machine, Actes is a conference and proceedings covering the categories related to Human-Computer Interaction; Software. It is published by  . The overall rank of IHM 2017 - Actes de la 29ieme Conference Francophone sur Interaction Homme-Machine, Actes is 28045. ISSN of this journal is/are  -.</t>
  </si>
  <si>
    <t>28045</t>
  </si>
  <si>
    <t>Overall Ranking: 28045</t>
  </si>
  <si>
    <t>27991. Indonesian Journal of International and Comparative Law</t>
  </si>
  <si>
    <t>Indonesian Journal of International and Comparative Law is a journal covering the categories related to Cultural Studies (Q3); Law (Q4); Sociology and Political Science (Q4). It is published by  Institute for Migrant Rights Press. The overall rank of Indonesian Journal of International and Comparative Law is 28046. ISSN of this journal is/are  2338770X, 23387602.</t>
  </si>
  <si>
    <t>Cultural Studies (Q3); Law (Q4); Sociology and Political Science (Q4)</t>
  </si>
  <si>
    <t>Institute for Migrant Rights Press</t>
  </si>
  <si>
    <t>28046</t>
  </si>
  <si>
    <t>2338770X, 23387602</t>
  </si>
  <si>
    <t>Overall Ranking: 28046</t>
  </si>
  <si>
    <t>27992. International Journal of Low Radiation</t>
  </si>
  <si>
    <t>International Journal of Low Radiation is a journal covering the categories related to Health, Toxicology and Mutagenesis (Q4); Public Health, Environmental and Occupational Health (Q4). It is published by  Inderscience Enterprises Ltd. The overall rank of International Journal of Low Radiation is 28047. ISSN of this journal is/are  17419190, 14776545.</t>
  </si>
  <si>
    <t>Health, Toxicology and Mutagenesis (Q4); Public Health, Environmental and Occupational Health (Q4)</t>
  </si>
  <si>
    <t>28047</t>
  </si>
  <si>
    <t>17419190, 14776545</t>
  </si>
  <si>
    <t>Overall Ranking: 28047</t>
  </si>
  <si>
    <t>27993. International Polymer Science and Technology</t>
  </si>
  <si>
    <t>International Polymer Science and Technology is a journal covering the categories related to Polymers and Plastics (Q4). It is published by  RAPRA Technology Ltd.. The overall rank of International Polymer Science and Technology is 28048. ISSN of this journal is/are  0307174X, 14782405.</t>
  </si>
  <si>
    <t>28048</t>
  </si>
  <si>
    <t>0307174X, 14782405</t>
  </si>
  <si>
    <t>Overall Ranking: 28048</t>
  </si>
  <si>
    <t>27994. Italian Law Journal</t>
  </si>
  <si>
    <t>Italian Law Journal is a journal covering the categories related to Cultural Studies (Q3); Law (Q4). It is published by  Edizioni Scientifiche Italiane SpA. The overall rank of Italian Law Journal is 28049. ISSN of this journal is/are  24212156.</t>
  </si>
  <si>
    <t>Cultural Studies (Q3); Law (Q4)</t>
  </si>
  <si>
    <t>Edizioni Scientifiche Italiane SpA</t>
  </si>
  <si>
    <t>28049</t>
  </si>
  <si>
    <t>24212156</t>
  </si>
  <si>
    <t>Overall Ranking: 28049</t>
  </si>
  <si>
    <t>27995. Japanese Journal of Gastroenterology</t>
  </si>
  <si>
    <t>Japanese Journal of Gastroenterology is a journal covering the categories related to Gastroenterology (Q4); Medicine (miscellaneous) (Q4). It is published by  Japanese Society of Gastroenterology. The overall rank of Japanese Journal of Gastroenterology is 28050. ISSN of this journal is/are  04466586, 13497693.</t>
  </si>
  <si>
    <t>Gastroenterology (Q4); Medicine (miscellaneous) (Q4)</t>
  </si>
  <si>
    <t>Japanese Society of Gastroenterology</t>
  </si>
  <si>
    <t>28050</t>
  </si>
  <si>
    <t>04466586, 13497693</t>
  </si>
  <si>
    <t>Overall Ranking: 28050</t>
  </si>
  <si>
    <t>17065. Isegoria</t>
  </si>
  <si>
    <t>Isegoria is a journal covering the categories related to Philosophy (Q2). It is published by  CSIC Consejo Superior de Investigaciones Cientificas. The overall rank of Isegoria is 17121. ISSN of this journal is/are  19888376, 11302097.</t>
  </si>
  <si>
    <t>17121</t>
  </si>
  <si>
    <t>19888376, 11302097</t>
  </si>
  <si>
    <t>Overall Ranking: 17121</t>
  </si>
  <si>
    <t>17066. Journal of Analytical Chemistry</t>
  </si>
  <si>
    <t>Journal of Analytical Chemistry is a journal covering the categories related to Analytical Chemistry (Q4). It is published by  Pleiades Publishing. The overall rank of Journal of Analytical Chemistry is 17122. ISSN of this journal is/are  16083199, 10619348.</t>
  </si>
  <si>
    <t>17122</t>
  </si>
  <si>
    <t>16083199, 10619348</t>
  </si>
  <si>
    <t>Overall Ranking: 17122</t>
  </si>
  <si>
    <t>17067. Journal of Applied Water Engineering and Research</t>
  </si>
  <si>
    <t>Journal of Applied Water Engineering and Research is a journal covering the categories related to Water Science and Technology (Q3). It is published by  Taylor and Francis Ltd.. The overall rank of Journal of Applied Water Engineering and Research is 17123. ISSN of this journal is/are  23249676.</t>
  </si>
  <si>
    <t>17123</t>
  </si>
  <si>
    <t>23249676</t>
  </si>
  <si>
    <t>Overall Ranking: 17123</t>
  </si>
  <si>
    <t>17068. Journal of Biologically Active Products from Nature</t>
  </si>
  <si>
    <t>Journal of Biologically Active Products from Nature is a journal covering the categories related to Agricultural and Biological Sciences (miscellaneous) (Q3); Complementary and Alternative Medicine (Q3); Plant Science (Q3); Drug Discovery (Q4); Pharmacology (Q4); Toxicology (Q4). It is published by  Taylor and Francis Ltd.. The overall rank of Journal of Biologically Active Products from Nature is 17124. ISSN of this journal is/are  22311874, 22311866.</t>
  </si>
  <si>
    <t>Agricultural and Biological Sciences (miscellaneous) (Q3); Complementary and Alternative Medicine (Q3); Plant Science (Q3); Drug Discovery (Q4); Pharmacology (Q4); Toxicology (Q4)</t>
  </si>
  <si>
    <t>17124</t>
  </si>
  <si>
    <t>22311874, 22311866</t>
  </si>
  <si>
    <t>Overall Ranking: 17124</t>
  </si>
  <si>
    <t>17069. Journal of Education and Health Promotion</t>
  </si>
  <si>
    <t>Journal of Education and Health Promotion is a journal covering the categories related to Education (Q3); Medicine (miscellaneous) (Q4). It is published by  Wolters Kluwer Medknow Publications. The overall rank of Journal of Education and Health Promotion is 17125. ISSN of this journal is/are  22779531, 23196440.</t>
  </si>
  <si>
    <t>Education (Q3); Medicine (miscellaneous) (Q4)</t>
  </si>
  <si>
    <t>17125</t>
  </si>
  <si>
    <t>22779531, 23196440</t>
  </si>
  <si>
    <t>Overall Ranking: 17125</t>
  </si>
  <si>
    <t>17070. Journal of Hospital Librarianship</t>
  </si>
  <si>
    <t>Journal of Hospital Librarianship is a journal covering the categories related to Library and Information Sciences (Q3); Medicine (miscellaneous) (Q4). It is published by  Taylor and Francis Ltd.. The overall rank of Journal of Hospital Librarianship is 17126. ISSN of this journal is/are  15323269.</t>
  </si>
  <si>
    <t>Library and Information Sciences (Q3); Medicine (miscellaneous) (Q4)</t>
  </si>
  <si>
    <t>17126</t>
  </si>
  <si>
    <t>15323269</t>
  </si>
  <si>
    <t>Overall Ranking: 17126</t>
  </si>
  <si>
    <t>17071. Journal of Modern Project Management</t>
  </si>
  <si>
    <t>Journal of Modern Project Management is a journal covering the categories related to Business and International Management (Q3); Management of Technology and Innovation (Q3); Strategy and Management (Q3). It is published by  . The overall rank of Journal of Modern Project Management is 17127. ISSN of this journal is/are  23173963.</t>
  </si>
  <si>
    <t>17127</t>
  </si>
  <si>
    <t>23173963</t>
  </si>
  <si>
    <t>Overall Ranking: 17127</t>
  </si>
  <si>
    <t>17072. Journal of Regional Analysis and Policy</t>
  </si>
  <si>
    <t>Journal of Regional Analysis and Policy is a journal covering the categories related to Political Science and International Relations (Q2); Geography, Planning and Development (Q3); Management, Monitoring, Policy and Law (Q3). It is published by  University of Nebraska at Lincoln. The overall rank of Journal of Regional Analysis and Policy is 17128. ISSN of this journal is/are  10904999.</t>
  </si>
  <si>
    <t>Political Science and International Relations (Q2); Geography, Planning and Development (Q3); Management, Monitoring, Policy and Law (Q3)</t>
  </si>
  <si>
    <t>University of Nebraska at Lincoln</t>
  </si>
  <si>
    <t>17128</t>
  </si>
  <si>
    <t>10904999</t>
  </si>
  <si>
    <t>Overall Ranking: 17128</t>
  </si>
  <si>
    <t>17073. Journal of Technical Education and Training</t>
  </si>
  <si>
    <t>Journal of Technical Education and Training is a journal covering the categories related to Education (Q3). It is published by  Penerbit UTHM. The overall rank of Journal of Technical Education and Training is 17129. ISSN of this journal is/are  22298932.</t>
  </si>
  <si>
    <t>Penerbit UTHM</t>
  </si>
  <si>
    <t>17129</t>
  </si>
  <si>
    <t>22298932</t>
  </si>
  <si>
    <t>Overall Ranking: 17129</t>
  </si>
  <si>
    <t>17074. Main Group Chemistry</t>
  </si>
  <si>
    <t>Main Group Chemistry is a journal covering the categories related to Materials Chemistry (Q3); Inorganic Chemistry (Q4); Organic Chemistry (Q4). It is published by  IOS Press. The overall rank of Main Group Chemistry is 17130. ISSN of this journal is/are  17451167, 10241221.</t>
  </si>
  <si>
    <t>Materials Chemistry (Q3); Inorganic Chemistry (Q4); Organic Chemistry (Q4)</t>
  </si>
  <si>
    <t>17130</t>
  </si>
  <si>
    <t>17451167, 10241221</t>
  </si>
  <si>
    <t>Overall Ranking: 17130</t>
  </si>
  <si>
    <t>4017. Teaching in Higher Education</t>
  </si>
  <si>
    <t>Teaching in Higher Education is a journal covering the categories related to Education (Q1). It is published by  Routledge. The overall rank of Teaching in Higher Education is 4039. ISSN of this journal is/are  14701294, 13562517.</t>
  </si>
  <si>
    <t>4039</t>
  </si>
  <si>
    <t>14701294, 13562517</t>
  </si>
  <si>
    <t>Overall Ranking: 4039</t>
  </si>
  <si>
    <t>4018. Tropical Medicine and International Health</t>
  </si>
  <si>
    <t>Tropical Medicine and International Health is a journal covering the categories related to Parasitology (Q1); Public Health, Environmental and Occupational Health (Q1); Infectious Diseases (Q2). It is published by  Wiley-Blackwell Publishing Ltd. The overall rank of Tropical Medicine and International Health is 4040. ISSN of this journal is/are  13602276, 13653156.</t>
  </si>
  <si>
    <t>Parasitology (Q1); Public Health, Environmental and Occupational Health (Q1); Infectious Diseases (Q2)</t>
  </si>
  <si>
    <t>4040</t>
  </si>
  <si>
    <t>13602276, 13653156</t>
  </si>
  <si>
    <t>Overall Ranking: 4040</t>
  </si>
  <si>
    <t>4019. Clinical Endocrinology</t>
  </si>
  <si>
    <t>Clinical Endocrinology is a journal covering the categories related to Endocrinology (Q2); Endocrinology, Diabetes and Metabolism (Q2). It is published by  Wiley-Blackwell Publishing Ltd. The overall rank of Clinical Endocrinology is 4041. ISSN of this journal is/are  13652265, 03000664.</t>
  </si>
  <si>
    <t>4041</t>
  </si>
  <si>
    <t>13652265, 03000664</t>
  </si>
  <si>
    <t>SJR: 1.055</t>
  </si>
  <si>
    <t>Overall Ranking: 4041</t>
  </si>
  <si>
    <t>4020. Comments on Inorganic Chemistry</t>
  </si>
  <si>
    <t>Comments on Inorganic Chemistry is a journal covering the categories related to Inorganic Chemistry (Q1). It is published by  Taylor and Francis Ltd.. The overall rank of Comments on Inorganic Chemistry is 4042. ISSN of this journal is/are  02603594, 15489574.</t>
  </si>
  <si>
    <t>4042</t>
  </si>
  <si>
    <t>02603594, 15489574</t>
  </si>
  <si>
    <t>Overall Ranking: 4042</t>
  </si>
  <si>
    <t>4021. Developmental Psychobiology</t>
  </si>
  <si>
    <t>Developmental Psychobiology is a journal covering the categories related to Behavioral Neuroscience (Q2); Developmental and Educational Psychology (Q2); Developmental Biology (Q2); Developmental Neuroscience (Q2). It is published by  John Wiley and Sons Inc.. The overall rank of Developmental Psychobiology is 4043. ISSN of this journal is/are  00121630, 10982302.</t>
  </si>
  <si>
    <t>Behavioral Neuroscience (Q2); Developmental and Educational Psychology (Q2); Developmental Biology (Q2); Developmental Neuroscience (Q2)</t>
  </si>
  <si>
    <t>4043</t>
  </si>
  <si>
    <t>00121630, 10982302</t>
  </si>
  <si>
    <t>Overall Ranking: 4043</t>
  </si>
  <si>
    <t>4022. International Journal of Qualitative Studies in Education</t>
  </si>
  <si>
    <t>International Journal of Qualitative Studies in Education is a journal covering the categories related to Education (Q1). It is published by  Routledge. The overall rank of International Journal of Qualitative Studies in Education is 4044. ISSN of this journal is/are  9518398.</t>
  </si>
  <si>
    <t>4044</t>
  </si>
  <si>
    <t>9518398</t>
  </si>
  <si>
    <t>Overall Ranking: 4044</t>
  </si>
  <si>
    <t>4023. Journal of College Student Development</t>
  </si>
  <si>
    <t>Journal of College Student Development is a journal covering the categories related to Education (Q1). It is published by  Johns Hopkins University Press. The overall rank of Journal of College Student Development is 4045. ISSN of this journal is/are  08975264, 15433382.</t>
  </si>
  <si>
    <t>4045</t>
  </si>
  <si>
    <t>08975264, 15433382</t>
  </si>
  <si>
    <t>Overall Ranking: 4045</t>
  </si>
  <si>
    <t>4024. Journal of Digital Imaging</t>
  </si>
  <si>
    <t>Journal of Digital Imaging is a journal covering the categories related to Computer Science Applications (Q1); Radiological and Ultrasound Technology (Q1); Radiology, Nuclear Medicine and Imaging (Q1). It is published by  Springer New York. The overall rank of Journal of Digital Imaging is 4046. ISSN of this journal is/are  1618727X, 08971889.</t>
  </si>
  <si>
    <t>Computer Science Applications (Q1); Radiological and Ultrasound Technology (Q1); Radiology, Nuclear Medicine and Imaging (Q1)</t>
  </si>
  <si>
    <t>4046</t>
  </si>
  <si>
    <t>1618727X, 08971889</t>
  </si>
  <si>
    <t>Overall Ranking: 4046</t>
  </si>
  <si>
    <t>4025. Journal of Human Genetics</t>
  </si>
  <si>
    <t>Journal of Human Genetics is a journal covering the categories related to Genetics (Q2); Genetics (clinical) (Q2). It is published by  Nature Publishing Group. The overall rank of Journal of Human Genetics is 4047. ISSN of this journal is/are  1435232X, 14345161.</t>
  </si>
  <si>
    <t>4047</t>
  </si>
  <si>
    <t>1435232X, 14345161</t>
  </si>
  <si>
    <t>Overall Ranking: 4047</t>
  </si>
  <si>
    <t>27996. Japanese Journal of Leprosy</t>
  </si>
  <si>
    <t>Japanese Journal of Leprosy is a journal covering the categories related to Dermatology (Q4); Infectious Diseases (Q4); Medicine (miscellaneous) (Q4). It is published by  Japanese Leprosy Association. The overall rank of Japanese Journal of Leprosy is 28051. ISSN of this journal is/are  13423681, 1884314X.</t>
  </si>
  <si>
    <t>Dermatology (Q4); Infectious Diseases (Q4); Medicine (miscellaneous) (Q4)</t>
  </si>
  <si>
    <t>Japanese Leprosy Association</t>
  </si>
  <si>
    <t>28051</t>
  </si>
  <si>
    <t>13423681, 1884314X</t>
  </si>
  <si>
    <t>Overall Ranking: 28051</t>
  </si>
  <si>
    <t>27997. Jewish Film and New Media</t>
  </si>
  <si>
    <t>Jewish Film and New Media is a journal covering the categories related to Visual Arts and Performing Arts (Q2); Cultural Studies (Q3); Anthropology (Q4); Communication (Q4). It is published by  Wayne State University Press. The overall rank of Jewish Film and New Media is 28052. ISSN of this journal is/are  21690324, 21690332.</t>
  </si>
  <si>
    <t>Visual Arts and Performing Arts (Q2); Cultural Studies (Q3); Anthropology (Q4); Communication (Q4)</t>
  </si>
  <si>
    <t>28052</t>
  </si>
  <si>
    <t>21690324, 21690332</t>
  </si>
  <si>
    <t>Overall Ranking: 28052</t>
  </si>
  <si>
    <t>27998. Jordan Journal of Modern Languages and Literatures</t>
  </si>
  <si>
    <t>Jordan Journal of Modern Languages and Literatures is a journal covering the categories related to Literature and Literary Theory (Q2); Language and Linguistics (Q3); Linguistics and Language (Q3). It is published by  Yarmouk University. The overall rank of Jordan Journal of Modern Languages and Literatures is 28053. ISSN of this journal is/are  19946953, 23048069.</t>
  </si>
  <si>
    <t>Yarmouk University</t>
  </si>
  <si>
    <t>28053</t>
  </si>
  <si>
    <t>19946953, 23048069</t>
  </si>
  <si>
    <t>Overall Ranking: 28053</t>
  </si>
  <si>
    <t>27999. Journal of Advances in Medical and Biomedical Research</t>
  </si>
  <si>
    <t>Journal of Advances in Medical and Biomedical Research is a journal covering the categories related to Medicine (miscellaneous) (Q4). It is published by  Zanjan University of Medical Sciences and Health Services. The overall rank of Journal of Advances in Medical and Biomedical Research is 28054. ISSN of this journal is/are  26766264.</t>
  </si>
  <si>
    <t>Zanjan University of Medical Sciences and Health Services</t>
  </si>
  <si>
    <t>28054</t>
  </si>
  <si>
    <t>26766264</t>
  </si>
  <si>
    <t>Overall Ranking: 28054</t>
  </si>
  <si>
    <t>28000. Journal of Chinese Humanities</t>
  </si>
  <si>
    <t>Journal of Chinese Humanities is a journal covering the categories related to Literature and Literary Theory (Q2); Cultural Studies (Q3); History (Q3); Philosophy (Q3). It is published by  Brill Academic Publishers. The overall rank of Journal of Chinese Humanities is 28055. ISSN of this journal is/are  23521333, 23521341.</t>
  </si>
  <si>
    <t>Literature and Literary Theory (Q2); Cultural Studies (Q3); History (Q3); Philosophy (Q3)</t>
  </si>
  <si>
    <t>28055</t>
  </si>
  <si>
    <t>23521333, 23521341</t>
  </si>
  <si>
    <t>Overall Ranking: 28055</t>
  </si>
  <si>
    <t>17075. Meditsina truda i promyshlennaia ekologiia</t>
  </si>
  <si>
    <t>Meditsina truda i promyshlennaia ekologiia is a journal covering the categories related to Medicine (miscellaneous) (Q4). It is published by  Institut Meditsiny Truda. The overall rank of Meditsina truda i promyshlennaia ekologiia is 17131. ISSN of this journal is/are  10269428.</t>
  </si>
  <si>
    <t>Institut Meditsiny Truda</t>
  </si>
  <si>
    <t>17131</t>
  </si>
  <si>
    <t>10269428</t>
  </si>
  <si>
    <t>Overall Ranking: 17131</t>
  </si>
  <si>
    <t>17076. Migration Letters</t>
  </si>
  <si>
    <t>Migration Letters is a journal covering the categories related to Demography (Q3); Geography, Planning and Development (Q3). It is published by  Migration Letters &amp; The London Publishers. The overall rank of Migration Letters is 17132. ISSN of this journal is/are  17418992, 17418984.</t>
  </si>
  <si>
    <t>Migration Letters &amp; The London Publishers</t>
  </si>
  <si>
    <t>17132</t>
  </si>
  <si>
    <t>17418992, 17418984</t>
  </si>
  <si>
    <t>Overall Ranking: 17132</t>
  </si>
  <si>
    <t>17077. Oriental Insects</t>
  </si>
  <si>
    <t>Oriental Insects is a journal covering the categories related to Insect Science (Q4). It is published by  Taylor and Francis Ltd.. The overall rank of Oriental Insects is 17133. ISSN of this journal is/are  21578745, 00305316.</t>
  </si>
  <si>
    <t>17133</t>
  </si>
  <si>
    <t>21578745, 00305316</t>
  </si>
  <si>
    <t>Overall Ranking: 17133</t>
  </si>
  <si>
    <t>17078. Parallel Architectures and Compilation Techniques - Conference Proceedings, PACT</t>
  </si>
  <si>
    <t>Parallel Architectures and Compilation Techniques - Conference Proceedings, PACT is a conference and proceedings covering the categories related to Hardware and Architecture; Software; Theoretical Computer Science. It is published by  Institute of Electrical and Electronics Engineers Inc.. The overall rank of Parallel Architectures and Compilation Techniques - Conference Proceedings, PACT is 17134. ISSN of this journal is/are  1089795X.</t>
  </si>
  <si>
    <t>17134</t>
  </si>
  <si>
    <t>1089795X</t>
  </si>
  <si>
    <t>Overall Ranking: 17134</t>
  </si>
  <si>
    <t>17079. Polycyclic Aromatic Compounds</t>
  </si>
  <si>
    <t>Polycyclic Aromatic Compounds is a journal covering the categories related to Materials Chemistry (Q3); Polymers and Plastics (Q3); Organic Chemistry (Q4). It is published by  Taylor and Francis Ltd.. The overall rank of Polycyclic Aromatic Compounds is 17135. ISSN of this journal is/are  15635333, 10406638.</t>
  </si>
  <si>
    <t>17135</t>
  </si>
  <si>
    <t>15635333, 10406638</t>
  </si>
  <si>
    <t>Overall Ranking: 17135</t>
  </si>
  <si>
    <t>17080. Probus</t>
  </si>
  <si>
    <t>Probus is a journal covering the categories related to Language and Linguistics (Q2); Linguistics and Language (Q2). It is published by  Walter de Gruyter GmbH. The overall rank of Probus is 17136. ISSN of this journal is/are  16134079, 09214771.</t>
  </si>
  <si>
    <t>17136</t>
  </si>
  <si>
    <t>16134079, 09214771</t>
  </si>
  <si>
    <t>Overall Ranking: 17136</t>
  </si>
  <si>
    <t>17081. Proceedings - 2016 IEEE 28th International Conference on Tools with Artificial Intelligence, ICTAI 2016</t>
  </si>
  <si>
    <t>Proceedings - 2016 IEEE 28th International Conference on Tools with Artificial Intelligence, ICTAI 2016 is a conference and proceedings covering the categories related to Artificial Intelligence; Computer Networks and Communications; Computer Science Applications; Hardware and Architecture; Information Systems; Information Systems and Management. It is published by  . The overall rank of Proceedings - 2016 IEEE 28th International Conference on Tools with Artificial Intelligence, ICTAI 2016 is 17137. ISSN of this journal is/are  -.</t>
  </si>
  <si>
    <t>Artificial Intelligence; Computer Networks and Communications; Computer Science Applications; Hardware and Architecture; Information Systems; Information Systems and Management</t>
  </si>
  <si>
    <t>17137</t>
  </si>
  <si>
    <t>Overall Ranking: 17137</t>
  </si>
  <si>
    <t>17082. Proceedings of the 14th Symposium on Usable Privacy and Security, SOUPS 2018</t>
  </si>
  <si>
    <t>Proceedings of the 14th Symposium on Usable Privacy and Security, SOUPS 2018 is a conference and proceedings covering the categories related to Computer Networks and Communications; Safety, Risk, Reliability and Quality. It is published by  . The overall rank of Proceedings of the 14th Symposium on Usable Privacy and Security, SOUPS 2018 is 17138. ISSN of this journal is/are  -.</t>
  </si>
  <si>
    <t>17138</t>
  </si>
  <si>
    <t>Overall Ranking: 17138</t>
  </si>
  <si>
    <t>17083. Proceedings of the 2018 IEEE Symposium Series on Computational Intelligence, SSCI 2018</t>
  </si>
  <si>
    <t>Proceedings of the 2018 IEEE Symposium Series on Computational Intelligence, SSCI 2018 is a conference and proceedings covering the categories related to Artificial Intelligence; Theoretical Computer Science. It is published by  . The overall rank of Proceedings of the 2018 IEEE Symposium Series on Computational Intelligence, SSCI 2018 is 17139. ISSN of this journal is/are  -.</t>
  </si>
  <si>
    <t>Artificial Intelligence; Theoretical Computer Science</t>
  </si>
  <si>
    <t>17139</t>
  </si>
  <si>
    <t>Overall Ranking: 17139</t>
  </si>
  <si>
    <t>4026. Journal of Risk and Insurance</t>
  </si>
  <si>
    <t>Journal of Risk and Insurance is a journal covering the categories related to Accounting (Q1); Economics and Econometrics (Q1); Finance (Q1). It is published by  Wiley-Blackwell Publishing Ltd. The overall rank of Journal of Risk and Insurance is 4048. ISSN of this journal is/are  15396975, 00224367.</t>
  </si>
  <si>
    <t>4048</t>
  </si>
  <si>
    <t>15396975, 00224367</t>
  </si>
  <si>
    <t>Overall Ranking: 4048</t>
  </si>
  <si>
    <t>4027. Management Communication Quarterly</t>
  </si>
  <si>
    <t>Management Communication Quarterly is a journal covering the categories related to Communication (Q1); Strategy and Management (Q1). It is published by  SAGE Publications Inc.. The overall rank of Management Communication Quarterly is 4049. ISSN of this journal is/are  8933189.</t>
  </si>
  <si>
    <t>Communication (Q1); Strategy and Management (Q1)</t>
  </si>
  <si>
    <t>4049</t>
  </si>
  <si>
    <t>8933189</t>
  </si>
  <si>
    <t>Overall Ranking: 4049</t>
  </si>
  <si>
    <t>4028. Mobilities</t>
  </si>
  <si>
    <t>Mobilities is a journal covering the categories related to Demography (Q1); Geography, Planning and Development (Q1); Sociology and Political Science (Q1). It is published by  Routledge. The overall rank of Mobilities is 4050. ISSN of this journal is/are  17450101, 1745011X.</t>
  </si>
  <si>
    <t>Demography (Q1); Geography, Planning and Development (Q1); Sociology and Political Science (Q1)</t>
  </si>
  <si>
    <t>4050</t>
  </si>
  <si>
    <t>17450101, 1745011X</t>
  </si>
  <si>
    <t>Overall Ranking: 4050</t>
  </si>
  <si>
    <t>4029. Tumor Biology</t>
  </si>
  <si>
    <t>Tumor Biology is a journal covering the categories related to Medicine (miscellaneous) (Q1); Cancer Research (Q3). It is published by  SAGE Publications Inc.. The overall rank of Tumor Biology is 4051. ISSN of this journal is/are  14230380, 10104283.</t>
  </si>
  <si>
    <t>Medicine (miscellaneous) (Q1); Cancer Research (Q3)</t>
  </si>
  <si>
    <t>4051</t>
  </si>
  <si>
    <t>14230380, 10104283</t>
  </si>
  <si>
    <t>Overall Ranking: 4051</t>
  </si>
  <si>
    <t>4030. Journal of Pediatric Psychology</t>
  </si>
  <si>
    <t>Journal of Pediatric Psychology is a journal covering the categories related to Pediatrics, Perinatology and Child Health (Q1); Developmental and Educational Psychology (Q2). It is published by  Oxford University Press. The overall rank of Journal of Pediatric Psychology is 4052. ISSN of this journal is/are  01468693, 1465735X.</t>
  </si>
  <si>
    <t>Pediatrics, Perinatology and Child Health (Q1); Developmental and Educational Psychology (Q2)</t>
  </si>
  <si>
    <t>4052</t>
  </si>
  <si>
    <t>01468693, 1465735X</t>
  </si>
  <si>
    <t>SJR: 1.054</t>
  </si>
  <si>
    <t>Overall Ranking: 4052</t>
  </si>
  <si>
    <t>4031. OncoTargets and Therapy</t>
  </si>
  <si>
    <t>OncoTargets and Therapy is a journal covering the categories related to Oncology (Q2); Pharmacology (medical) (Q2). It is published by  Dove Medical Press Ltd.. The overall rank of OncoTargets and Therapy is 4053. ISSN of this journal is/are  11786930.</t>
  </si>
  <si>
    <t>Oncology (Q2); Pharmacology (medical) (Q2)</t>
  </si>
  <si>
    <t>4053</t>
  </si>
  <si>
    <t>11786930</t>
  </si>
  <si>
    <t>Overall Ranking: 4053</t>
  </si>
  <si>
    <t>4032. Pharmaceutics</t>
  </si>
  <si>
    <t>Pharmaceutics is a journal covering the categories related to Pharmaceutical Science (Q1). It is published by  MDPI Multidisciplinary Digital Publishing Institute. The overall rank of Pharmaceutics is 4054. ISSN of this journal is/are  19994923.</t>
  </si>
  <si>
    <t>4054</t>
  </si>
  <si>
    <t>19994923</t>
  </si>
  <si>
    <t>Overall Ranking: 4054</t>
  </si>
  <si>
    <t>4033. Phytochemistry Reviews</t>
  </si>
  <si>
    <t>Phytochemistry Reviews is a journal covering the categories related to Biotechnology (Q1); Plant Science (Q1). It is published by  Springer Netherlands. The overall rank of Phytochemistry Reviews is 4055. ISSN of this journal is/are  15687767, 1572980X.</t>
  </si>
  <si>
    <t>Biotechnology (Q1); Plant Science (Q1)</t>
  </si>
  <si>
    <t>4055</t>
  </si>
  <si>
    <t>15687767, 1572980X</t>
  </si>
  <si>
    <t>Overall Ranking: 4055</t>
  </si>
  <si>
    <t>4034. Bioresources and Bioprocessing</t>
  </si>
  <si>
    <t>Bioresources and Bioprocessing is a journal covering the categories related to Biomedical Engineering (Q1); Biotechnology (Q1); Food Science (Q1); Renewable Energy, Sustainability and the Environment (Q2). It is published by  . The overall rank of Bioresources and Bioprocessing is 4056. ISSN of this journal is/are  21974365.</t>
  </si>
  <si>
    <t>Biomedical Engineering (Q1); Biotechnology (Q1); Food Science (Q1); Renewable Energy, Sustainability and the Environment (Q2)</t>
  </si>
  <si>
    <t>4056</t>
  </si>
  <si>
    <t>21974365</t>
  </si>
  <si>
    <t>SJR: 1.053</t>
  </si>
  <si>
    <t>Overall Ranking: 4056</t>
  </si>
  <si>
    <t>17084. Quarterly Report of RTRI (Railway Technical Research Institute) (Japan)</t>
  </si>
  <si>
    <t>Quarterly Report of RTRI (Railway Technical Research Institute) (Japan) is a journal covering the categories related to Mechanical Engineering (Q3). It is published by  Ken-yusha Inc.. The overall rank of Quarterly Report of RTRI (Railway Technical Research Institute) (Japan) is 17140. ISSN of this journal is/are  339008.</t>
  </si>
  <si>
    <t>Ken-yusha Inc.</t>
  </si>
  <si>
    <t>17140</t>
  </si>
  <si>
    <t>339008</t>
  </si>
  <si>
    <t>Overall Ranking: 17140</t>
  </si>
  <si>
    <t>17085. Rendiconti Online Societa Geologica Italiana</t>
  </si>
  <si>
    <t>Rendiconti Online Societa Geologica Italiana is a journal covering the categories related to Geology (Q3). It is published by  Societa Geologica Italiana. The overall rank of Rendiconti Online Societa Geologica Italiana is 17141. ISSN of this journal is/are  20358008.</t>
  </si>
  <si>
    <t>Societa Geologica Italiana</t>
  </si>
  <si>
    <t>17141</t>
  </si>
  <si>
    <t>20358008</t>
  </si>
  <si>
    <t>Overall Ranking: 17141</t>
  </si>
  <si>
    <t>17086. Revista Chilena de Pediatria</t>
  </si>
  <si>
    <t>Revista Chilena de Pediatria is a journal covering the categories related to Pediatrics, Perinatology and Child Health (Q3). It is published by  Sociedad Chilena de Pediatria. The overall rank of Revista Chilena de Pediatria is 17142. ISSN of this journal is/are  07176228, 03704106.</t>
  </si>
  <si>
    <t>Sociedad Chilena de Pediatria</t>
  </si>
  <si>
    <t>17142</t>
  </si>
  <si>
    <t>07176228, 03704106</t>
  </si>
  <si>
    <t>Overall Ranking: 17142</t>
  </si>
  <si>
    <t>17087. Revista Latinoamericana de Investigacion en Matematica Educativa</t>
  </si>
  <si>
    <t>Revista Latinoamericana de Investigacion en Matematica Educativa is a journal covering the categories related to Education (Q3). It is published by  Latinoamericano de Matematica Educativa. The overall rank of Revista Latinoamericana de Investigacion en Matematica Educativa is 17143. ISSN of this journal is/are  16652436.</t>
  </si>
  <si>
    <t>Latinoamericano de Matematica Educativa</t>
  </si>
  <si>
    <t>17143</t>
  </si>
  <si>
    <t>16652436</t>
  </si>
  <si>
    <t>Overall Ranking: 17143</t>
  </si>
  <si>
    <t>17088. Scientia Agriculturae Bohemica</t>
  </si>
  <si>
    <t>Scientia Agriculturae Bohemica is a journal covering the categories related to Agricultural and Biological Sciences (miscellaneous) (Q3). It is published by  De Gruyter Open Ltd.. The overall rank of Scientia Agriculturae Bohemica is 17144. ISSN of this journal is/are  18059430, 12113174.</t>
  </si>
  <si>
    <t>17144</t>
  </si>
  <si>
    <t>18059430, 12113174</t>
  </si>
  <si>
    <t>Overall Ranking: 17144</t>
  </si>
  <si>
    <t>17089. Scientific Annals of Computer Science</t>
  </si>
  <si>
    <t>Scientific Annals of Computer Science is a journal covering the categories related to Computer Science (miscellaneous) (Q3); Applied Mathematics (Q4). It is published by  Alexandru Ioan Cuza - University of Iasi. The overall rank of Scientific Annals of Computer Science is 17145. ISSN of this journal is/are  18438121, 22482695.</t>
  </si>
  <si>
    <t>Computer Science (miscellaneous) (Q3); Applied Mathematics (Q4)</t>
  </si>
  <si>
    <t>17145</t>
  </si>
  <si>
    <t>18438121, 22482695</t>
  </si>
  <si>
    <t>Overall Ranking: 17145</t>
  </si>
  <si>
    <t>17090. Serangga</t>
  </si>
  <si>
    <t>Serangga is a journal covering the categories related to Ecology, Evolution, Behavior and Systematics (Q4); Insect Science (Q4). It is published by  Universiti Kebangsaan Malaysia Press. The overall rank of Serangga is 17146. ISSN of this journal is/are  13945130.</t>
  </si>
  <si>
    <t>17146</t>
  </si>
  <si>
    <t>13945130</t>
  </si>
  <si>
    <t>Overall Ranking: 17146</t>
  </si>
  <si>
    <t>17091. Social Text</t>
  </si>
  <si>
    <t>Social Text is a journal covering the categories related to Cultural Studies (Q1); Anthropology (Q2); Gender Studies (Q3). It is published by  Duke University Press. The overall rank of Social Text is 17147. ISSN of this journal is/are  01642472, 15271951.</t>
  </si>
  <si>
    <t>Cultural Studies (Q1); Anthropology (Q2); Gender Studies (Q3)</t>
  </si>
  <si>
    <t>17147</t>
  </si>
  <si>
    <t>01642472, 15271951</t>
  </si>
  <si>
    <t>Overall Ranking: 17147</t>
  </si>
  <si>
    <t>17092. Spanish Journal of Paleontology</t>
  </si>
  <si>
    <t>Spanish Journal of Paleontology is a journal covering the categories related to Paleontology (Q3). It is published by  Sociedad Espanola de Paleontologia. The overall rank of Spanish Journal of Paleontology is 17148. ISSN of this journal is/are  22550550.</t>
  </si>
  <si>
    <t>Sociedad Espanola de Paleontologia</t>
  </si>
  <si>
    <t>17148</t>
  </si>
  <si>
    <t>22550550</t>
  </si>
  <si>
    <t>Overall Ranking: 17148</t>
  </si>
  <si>
    <t>17093. TESL-EJ</t>
  </si>
  <si>
    <t>TESL-EJ is a journal covering the categories related to Language and Linguistics (Q2); Linguistics and Language (Q2); Communication (Q3); Education (Q3). It is published by  . The overall rank of TESL-EJ is 17149. ISSN of this journal is/are  10724303.</t>
  </si>
  <si>
    <t>Language and Linguistics (Q2); Linguistics and Language (Q2); Communication (Q3); Education (Q3)</t>
  </si>
  <si>
    <t>17149</t>
  </si>
  <si>
    <t>10724303</t>
  </si>
  <si>
    <t>Overall Ranking: 17149</t>
  </si>
  <si>
    <t>4035. Current Oncology</t>
  </si>
  <si>
    <t>Current Oncology is a journal covering the categories related to Oncology (Q2). It is published by  Multimed Inc.. The overall rank of Current Oncology is 4057. ISSN of this journal is/are  11980052.</t>
  </si>
  <si>
    <t>Multimed Inc.</t>
  </si>
  <si>
    <t>4057</t>
  </si>
  <si>
    <t>11980052</t>
  </si>
  <si>
    <t>Overall Ranking: 4057</t>
  </si>
  <si>
    <t>4036. Journal of the Saudi Society of Agricultural Sciences</t>
  </si>
  <si>
    <t>Journal of the Saudi Society of Agricultural Sciences is a journal covering the categories related to Agricultural and Biological Sciences (miscellaneous) (Q1). It is published by  King Saud University. The overall rank of Journal of the Saudi Society of Agricultural Sciences is 4058. ISSN of this journal is/are  1658077X.</t>
  </si>
  <si>
    <t>4058</t>
  </si>
  <si>
    <t>1658077X</t>
  </si>
  <si>
    <t>Overall Ranking: 4058</t>
  </si>
  <si>
    <t>4037. Journal of Virus Eradication</t>
  </si>
  <si>
    <t>Journal of Virus Eradication is a journal covering the categories related to Public Health, Environmental and Occupational Health (Q1); Epidemiology (Q2); Immunology (Q2); Infectious Diseases (Q2); Virology (Q2). It is published by  Elsevier Ltd.. The overall rank of Journal of Virus Eradication is 4059. ISSN of this journal is/are  20556659, 20556640.</t>
  </si>
  <si>
    <t>Public Health, Environmental and Occupational Health (Q1); Epidemiology (Q2); Immunology (Q2); Infectious Diseases (Q2); Virology (Q2)</t>
  </si>
  <si>
    <t>4059</t>
  </si>
  <si>
    <t>20556659, 20556640</t>
  </si>
  <si>
    <t>Overall Ranking: 4059</t>
  </si>
  <si>
    <t>4038. Physical Chemistry Chemical Physics</t>
  </si>
  <si>
    <t>Physical Chemistry Chemical Physics is a journal covering the categories related to Physical and Theoretical Chemistry (Q1); Physics and Astronomy (miscellaneous) (Q1). It is published by  Royal Society of Chemistry. The overall rank of Physical Chemistry Chemical Physics is 4060. ISSN of this journal is/are  14639084, 14639076.</t>
  </si>
  <si>
    <t>Physical and Theoretical Chemistry (Q1); Physics and Astronomy (miscellaneous) (Q1)</t>
  </si>
  <si>
    <t>4060</t>
  </si>
  <si>
    <t>14639084, 14639076</t>
  </si>
  <si>
    <t>Overall Ranking: 4060</t>
  </si>
  <si>
    <t>4039. Career Development International</t>
  </si>
  <si>
    <t>Career Development International is a journal covering the categories related to Organizational Behavior and Human Resource Management (Q1); Social Sciences (miscellaneous) (Q1). It is published by  Emerald Group Publishing Ltd.. The overall rank of Career Development International is 4061. ISSN of this journal is/are  13620436.</t>
  </si>
  <si>
    <t>Organizational Behavior and Human Resource Management (Q1); Social Sciences (miscellaneous) (Q1)</t>
  </si>
  <si>
    <t>4061</t>
  </si>
  <si>
    <t>13620436</t>
  </si>
  <si>
    <t>SJR: 1.052</t>
  </si>
  <si>
    <t>Overall Ranking: 4061</t>
  </si>
  <si>
    <t>4040. International Gambling Studies</t>
  </si>
  <si>
    <t>International Gambling Studies is a journal covering the categories related to Applied Psychology (Q1). It is published by  Routledge. The overall rank of International Gambling Studies is 4062. ISSN of this journal is/are  14794276, 14459795.</t>
  </si>
  <si>
    <t>4062</t>
  </si>
  <si>
    <t>14794276, 14459795</t>
  </si>
  <si>
    <t>Overall Ranking: 4062</t>
  </si>
  <si>
    <t>4041. Journal of rheumatology. Supplement, The</t>
  </si>
  <si>
    <t>Journal of rheumatology. Supplement, The is a journal covering the categories related to Medicine (miscellaneous) (Q1). It is published by  Journal of Rheumatology. The overall rank of Journal of rheumatology. Supplement, The is 4063. ISSN of this journal is/are  3800903.</t>
  </si>
  <si>
    <t>4063</t>
  </si>
  <si>
    <t>3800903</t>
  </si>
  <si>
    <t>Overall Ranking: 4063</t>
  </si>
  <si>
    <t>4042. SIAM Journal on Applied Algebra and Geometry</t>
  </si>
  <si>
    <t>SIAM Journal on Applied Algebra and Geometry is a journal covering the categories related to Algebra and Number Theory (Q1); Applied Mathematics (Q1); Geometry and Topology (Q1). It is published by  Society for Industrial and Applied Mathematics Publications. The overall rank of SIAM Journal on Applied Algebra and Geometry is 4064. ISSN of this journal is/are  24706566.</t>
  </si>
  <si>
    <t>Algebra and Number Theory (Q1); Applied Mathematics (Q1); Geometry and Topology (Q1)</t>
  </si>
  <si>
    <t>4064</t>
  </si>
  <si>
    <t>24706566</t>
  </si>
  <si>
    <t>Overall Ranking: 4064</t>
  </si>
  <si>
    <t>4043. Worldviews on Evidence-Based Nursing</t>
  </si>
  <si>
    <t>Worldviews on Evidence-Based Nursing is a journal covering the categories related to Medicine (miscellaneous) (Q1); Nursing (miscellaneous) (Q1). It is published by  Wiley-Blackwell Publishing Ltd. The overall rank of Worldviews on Evidence-Based Nursing is 4065. ISSN of this journal is/are  1545102X, 17416787.</t>
  </si>
  <si>
    <t>Medicine (miscellaneous) (Q1); Nursing (miscellaneous) (Q1)</t>
  </si>
  <si>
    <t>4065</t>
  </si>
  <si>
    <t>1545102X, 17416787</t>
  </si>
  <si>
    <t>Overall Ranking: 4065</t>
  </si>
  <si>
    <t>17094. The Web Conference 2019 - Companion of the World Wide Web Conference, WWW 2019</t>
  </si>
  <si>
    <t>The Web Conference 2019 - Companion of the World Wide Web Conference, WWW 2019 is a conference and proceedings covering the categories related to Computer Networks and Communications; Software. It is published by  . The overall rank of The Web Conference 2019 - Companion of the World Wide Web Conference, WWW 2019 is 17150. ISSN of this journal is/are  -.</t>
  </si>
  <si>
    <t>17150</t>
  </si>
  <si>
    <t>Overall Ranking: 17150</t>
  </si>
  <si>
    <t>17095. TMA 2018 - Proceedings of the 2nd Network Traffic Measurement and Analysis Conference</t>
  </si>
  <si>
    <t>TMA 2018 - Proceedings of the 2nd Network Traffic Measurement and Analysis Conference is a conference and proceedings covering the categories related to Computer Networks and Communications; Information Systems and Management. It is published by  . The overall rank of TMA 2018 - Proceedings of the 2nd Network Traffic Measurement and Analysis Conference is 17151. ISSN of this journal is/are  -.</t>
  </si>
  <si>
    <t>17151</t>
  </si>
  <si>
    <t>Overall Ranking: 17151</t>
  </si>
  <si>
    <t>17096. Transactions - Geothermal Resources Council</t>
  </si>
  <si>
    <t>Transactions - Geothermal Resources Council is a conference and proceedings covering the categories related to Energy Engineering and Power Technology; Geophysics; Renewable Energy, Sustainability and the Environment. It is published by  Geothermal Resources Council. The overall rank of Transactions - Geothermal Resources Council is 17152. ISSN of this journal is/are  1935933.</t>
  </si>
  <si>
    <t>Energy Engineering and Power Technology; Geophysics; Renewable Energy, Sustainability and the Environment</t>
  </si>
  <si>
    <t>Geothermal Resources Council</t>
  </si>
  <si>
    <t>17152</t>
  </si>
  <si>
    <t>1935933</t>
  </si>
  <si>
    <t>Overall Ranking: 17152</t>
  </si>
  <si>
    <t>17097. Transition Studies Review</t>
  </si>
  <si>
    <t>Transition Studies Review is a journal covering the categories related to Development (Q3). It is published by  Springer-Verlag Wien. The overall rank of Transition Studies Review is 17153. ISSN of this journal is/are  16144007.</t>
  </si>
  <si>
    <t>17153</t>
  </si>
  <si>
    <t>16144007</t>
  </si>
  <si>
    <t>Overall Ranking: 17153</t>
  </si>
  <si>
    <t>17098. Turkish Journal of Orthodontics</t>
  </si>
  <si>
    <t>Turkish Journal of Orthodontics is a journal covering the categories related to Orthodontics (Q3). It is published by  Aves. The overall rank of Turkish Journal of Orthodontics is 17154. ISSN of this journal is/are  25289659, 21489505.</t>
  </si>
  <si>
    <t>17154</t>
  </si>
  <si>
    <t>25289659, 21489505</t>
  </si>
  <si>
    <t>Overall Ranking: 17154</t>
  </si>
  <si>
    <t>17099. Turkish Journal of Pharmaceutical Sciences</t>
  </si>
  <si>
    <t>Turkish Journal of Pharmaceutical Sciences is a journal covering the categories related to Pharmaceutical Science (Q3); Molecular Medicine (Q4). It is published by  Turkish Pharmacists Association. The overall rank of Turkish Journal of Pharmaceutical Sciences is 17155. ISSN of this journal is/are  1304530X.</t>
  </si>
  <si>
    <t>Pharmaceutical Science (Q3); Molecular Medicine (Q4)</t>
  </si>
  <si>
    <t>Turkish Pharmacists Association</t>
  </si>
  <si>
    <t>17155</t>
  </si>
  <si>
    <t>1304530X</t>
  </si>
  <si>
    <t>Overall Ranking: 17155</t>
  </si>
  <si>
    <t>17100. Vikalpa</t>
  </si>
  <si>
    <t>Vikalpa is a journal covering the categories related to Business, Management and Accounting (miscellaneous) (Q3); Decision Sciences (miscellaneous) (Q3). It is published by  SAGE Publications Ltd. The overall rank of Vikalpa is 17156. ISSN of this journal is/are  23953799, 02560909.</t>
  </si>
  <si>
    <t>Business, Management and Accounting (miscellaneous) (Q3); Decision Sciences (miscellaneous) (Q3)</t>
  </si>
  <si>
    <t>17156</t>
  </si>
  <si>
    <t>23953799, 02560909</t>
  </si>
  <si>
    <t>Overall Ranking: 17156</t>
  </si>
  <si>
    <t>4044. Xenotransplantation</t>
  </si>
  <si>
    <t>Xenotransplantation is a journal covering the categories related to Immunology (Q2); Transplantation (Q2). It is published by  Wiley-Blackwell Publishing Ltd. The overall rank of Xenotransplantation is 4066. ISSN of this journal is/are  13993089, 0908665X.</t>
  </si>
  <si>
    <t>Immunology (Q2); Transplantation (Q2)</t>
  </si>
  <si>
    <t>4066</t>
  </si>
  <si>
    <t>13993089, 0908665X</t>
  </si>
  <si>
    <t>Overall Ranking: 4066</t>
  </si>
  <si>
    <t>4045. Conflict and Health</t>
  </si>
  <si>
    <t>Conflict and Health is a journal covering the categories related to Health (social science) (Q1); Public Health, Environmental and Occupational Health (Q1). It is published by  BioMed Central Ltd.. The overall rank of Conflict and Health is 4067. ISSN of this journal is/are  17521505.</t>
  </si>
  <si>
    <t>4067</t>
  </si>
  <si>
    <t>17521505</t>
  </si>
  <si>
    <t>SJR: 1.051</t>
  </si>
  <si>
    <t>Overall Ranking: 4067</t>
  </si>
  <si>
    <t>4046. International Statistical Review</t>
  </si>
  <si>
    <t>International Statistical Review is a journal covering the categories related to Statistics and Probability (Q2); Statistics, Probability and Uncertainty (Q2). It is published by  Wiley-Blackwell. The overall rank of International Statistical Review is 4068. ISSN of this journal is/are  03067734, 17515823.</t>
  </si>
  <si>
    <t>Statistics and Probability (Q2); Statistics, Probability and Uncertainty (Q2)</t>
  </si>
  <si>
    <t>4068</t>
  </si>
  <si>
    <t>03067734, 17515823</t>
  </si>
  <si>
    <t>Overall Ranking: 4068</t>
  </si>
  <si>
    <t>4047. Nanotechnology, Science and Applications</t>
  </si>
  <si>
    <t>Nanotechnology, Science and Applications is a journal covering the categories related to Biomedical Engineering (Q1); Pharmaceutical Science (Q1); Bioengineering (Q2); Nanoscience and Nanotechnology (Q2). It is published by  Dove Medical Press Limited. The overall rank of Nanotechnology, Science and Applications is 4069. ISSN of this journal is/are  11778903.</t>
  </si>
  <si>
    <t>Biomedical Engineering (Q1); Pharmaceutical Science (Q1); Bioengineering (Q2); Nanoscience and Nanotechnology (Q2)</t>
  </si>
  <si>
    <t>Dove Medical Press Limited</t>
  </si>
  <si>
    <t>4069</t>
  </si>
  <si>
    <t>11778903</t>
  </si>
  <si>
    <t>Overall Ranking: 4069</t>
  </si>
  <si>
    <t>4048. Pediatric Rheumatology</t>
  </si>
  <si>
    <t>Pediatric Rheumatology is a journal covering the categories related to Pediatrics, Perinatology and Child Health (Q1); Immunology and Allergy (Q2); Rheumatology (Q2). It is published by  BioMed Central Ltd.. The overall rank of Pediatric Rheumatology is 4070. ISSN of this journal is/are  15460096.</t>
  </si>
  <si>
    <t>Pediatrics, Perinatology and Child Health (Q1); Immunology and Allergy (Q2); Rheumatology (Q2)</t>
  </si>
  <si>
    <t>4070</t>
  </si>
  <si>
    <t>15460096</t>
  </si>
  <si>
    <t>Overall Ranking: 4070</t>
  </si>
  <si>
    <t>4049. Brain, Behavior and Evolution</t>
  </si>
  <si>
    <t>Brain, Behavior and Evolution is a journal covering the categories related to Behavioral Neuroscience (Q2); Developmental Neuroscience (Q2). It is published by  S. Karger AG. The overall rank of Brain, Behavior and Evolution is 4071. ISSN of this journal is/are  14219743, 00068977.</t>
  </si>
  <si>
    <t>Behavioral Neuroscience (Q2); Developmental Neuroscience (Q2)</t>
  </si>
  <si>
    <t>4071</t>
  </si>
  <si>
    <t>14219743, 00068977</t>
  </si>
  <si>
    <t>SJR: 1.05</t>
  </si>
  <si>
    <t>Overall Ranking: 4071</t>
  </si>
  <si>
    <t>4050. British Journal of Health Psychology</t>
  </si>
  <si>
    <t>British Journal of Health Psychology is a journal covering the categories related to Applied Psychology (Q1); Medicine (miscellaneous) (Q1). It is published by  Wiley-Blackwell. The overall rank of British Journal of Health Psychology is 4072. ISSN of this journal is/are  1359107X, 20448287.</t>
  </si>
  <si>
    <t>Applied Psychology (Q1); Medicine (miscellaneous) (Q1)</t>
  </si>
  <si>
    <t>4072</t>
  </si>
  <si>
    <t>1359107X, 20448287</t>
  </si>
  <si>
    <t>Overall Ranking: 4072</t>
  </si>
  <si>
    <t>4051. ChemBioChem</t>
  </si>
  <si>
    <t>ChemBioChem is a journal covering the categories related to Organic Chemistry (Q1); Biochemistry (Q2); Molecular Biology (Q2); Molecular Medicine (Q2). It is published by  Wiley-VCH Verlag. The overall rank of ChemBioChem is 4073. ISSN of this journal is/are  14394227, 14397633.</t>
  </si>
  <si>
    <t>Organic Chemistry (Q1); Biochemistry (Q2); Molecular Biology (Q2); Molecular Medicine (Q2)</t>
  </si>
  <si>
    <t>4073</t>
  </si>
  <si>
    <t>14394227, 14397633</t>
  </si>
  <si>
    <t>Overall Ranking: 4073</t>
  </si>
  <si>
    <t>17101. Wireless Telecommunications Symposium</t>
  </si>
  <si>
    <t>Wireless Telecommunications Symposium is a conference and proceedings covering the categories related to Computer Networks and Communications; Electrical and Electronic Engineering; Signal Processing. It is published by  . The overall rank of Wireless Telecommunications Symposium is 17157. ISSN of this journal is/are  19345070.</t>
  </si>
  <si>
    <t>17157</t>
  </si>
  <si>
    <t>19345070</t>
  </si>
  <si>
    <t>Overall Ranking: 17157</t>
  </si>
  <si>
    <t>https://www.resurchify.com/impact/find/?query=n&amp;page=172</t>
  </si>
  <si>
    <t>17102. Zapiski Rossiiskogo Mineralogicheskogo Obshchestva</t>
  </si>
  <si>
    <t>Zapiski Rossiiskogo Mineralogicheskogo Obshchestva is a journal covering the categories related to Economic Geology (Q3); Geology (Q3); Materials Chemistry (Q3); Geochemistry and Petrology (Q4). It is published by  Eco-Vector LLC. The overall rank of Zapiski Rossiiskogo Mineralogicheskogo Obshchestva is 17158. ISSN of this journal is/are  8696055.</t>
  </si>
  <si>
    <t>Economic Geology (Q3); Geology (Q3); Materials Chemistry (Q3); Geochemistry and Petrology (Q4)</t>
  </si>
  <si>
    <t>Eco-Vector LLC</t>
  </si>
  <si>
    <t>17158</t>
  </si>
  <si>
    <t>8696055</t>
  </si>
  <si>
    <t>Overall Ranking: 17158</t>
  </si>
  <si>
    <t>17103. 2016 9th IAPR Workshop on Pattern Recognition in Remote Sensing, PRRS 2016</t>
  </si>
  <si>
    <t>2016 9th IAPR Workshop on Pattern Recognition in Remote Sensing, PRRS 2016 is a conference and proceedings covering the categories related to Computer Vision and Pattern Recognition; Electrical and Electronic Engineering; Human-Computer Interaction; Information Systems and Management; Software. It is published by  . The overall rank of 2016 9th IAPR Workshop on Pattern Recognition in Remote Sensing, PRRS 2016 is 17159. ISSN of this journal is/are  -.</t>
  </si>
  <si>
    <t>Computer Vision and Pattern Recognition; Electrical and Electronic Engineering; Human-Computer Interaction; Information Systems and Management; Software</t>
  </si>
  <si>
    <t>17159</t>
  </si>
  <si>
    <t>SJR: 0.24</t>
  </si>
  <si>
    <t>Overall Ranking: 17159</t>
  </si>
  <si>
    <t>17104. 2017 25th Mediterranean Conference on Control and Automation, MED 2017</t>
  </si>
  <si>
    <t>2017 25th Mediterranean Conference on Control and Automation, MED 2017 is a conference and proceedings covering the categories related to Control and Optimization; Modeling and Simulation. It is published by  . The overall rank of 2017 25th Mediterranean Conference on Control and Automation, MED 2017 is 17160. ISSN of this journal is/are  -.</t>
  </si>
  <si>
    <t>17160</t>
  </si>
  <si>
    <t>Overall Ranking: 17160</t>
  </si>
  <si>
    <t>17105. 2018 International Interdisciplinary PhD Workshop, IIPhDW 2018</t>
  </si>
  <si>
    <t>2018 International Interdisciplinary PhD Workshop, IIPhDW 2018 is a conference and proceedings covering the categories related to Computer Science Applications; Computer Vision and Pattern Recognition; Control and Optimization; Electrical and Electronic Engineering; Energy Engineering and Power Technology; Fluid Flow and Transfer Processes; Mechanics of Materials; Signal Processing. It is published by  . The overall rank of 2018 International Interdisciplinary PhD Workshop, IIPhDW 2018 is 17161. ISSN of this journal is/are  -.</t>
  </si>
  <si>
    <t>Computer Science Applications; Computer Vision and Pattern Recognition; Control and Optimization; Electrical and Electronic Engineering; Energy Engineering and Power Technology; Fluid Flow and Transfer Processes; Mechanics of Materials; Signal Processing</t>
  </si>
  <si>
    <t>17161</t>
  </si>
  <si>
    <t>Overall Ranking: 17161</t>
  </si>
  <si>
    <t>17106. 2019 53rd Annual Conference on Information Sciences and Systems, CISS 2019</t>
  </si>
  <si>
    <t>2019 53rd Annual Conference on Information Sciences and Systems, CISS 2019 is a conference and proceedings covering the categories related to Information Systems. It is published by  . The overall rank of 2019 53rd Annual Conference on Information Sciences and Systems, CISS 2019 is 17162. ISSN of this journal is/are  -.</t>
  </si>
  <si>
    <t>17162</t>
  </si>
  <si>
    <t>Overall Ranking: 17162</t>
  </si>
  <si>
    <t>17107. 5th IFIP International Conference on Performance Evaluation and Modeling in Wired and Wireless Networks, PEMWN 2016</t>
  </si>
  <si>
    <t>5th IFIP International Conference on Performance Evaluation and Modeling in Wired and Wireless Networks, PEMWN 2016 is a conference and proceedings covering the categories related to Computer Networks and Communications; Hardware and Architecture; Modeling and Simulation; Safety, Risk, Reliability and Quality; Software. It is published by  . The overall rank of 5th IFIP International Conference on Performance Evaluation and Modeling in Wired and Wireless Networks, PEMWN 2016 is 17163. ISSN of this journal is/are  -.</t>
  </si>
  <si>
    <t>Computer Networks and Communications; Hardware and Architecture; Modeling and Simulation; Safety, Risk, Reliability and Quality; Software</t>
  </si>
  <si>
    <t>17163</t>
  </si>
  <si>
    <t>Overall Ranking: 17163</t>
  </si>
  <si>
    <t>4052. European Journal of Applied Physiology</t>
  </si>
  <si>
    <t>European Journal of Applied Physiology is a journal covering the categories related to Medicine (miscellaneous) (Q1); Orthopedics and Sports Medicine (Q1); Public Health, Environmental and Occupational Health (Q1); Physiology (medical) (Q2); Sports Science (Q2). It is published by  Springer Verlag. The overall rank of European Journal of Applied Physiology is 4074. ISSN of this journal is/are  14396319, 14396327.</t>
  </si>
  <si>
    <t>Medicine (miscellaneous) (Q1); Orthopedics and Sports Medicine (Q1); Public Health, Environmental and Occupational Health (Q1); Physiology (medical) (Q2); Sports Science (Q2)</t>
  </si>
  <si>
    <t>4074</t>
  </si>
  <si>
    <t>14396319, 14396327</t>
  </si>
  <si>
    <t>Overall Ranking: 4074</t>
  </si>
  <si>
    <t>4053. Groups, Geometry, and Dynamics</t>
  </si>
  <si>
    <t>Groups, Geometry, and Dynamics is a journal covering the categories related to Discrete Mathematics and Combinatorics (Q1); Geometry and Topology (Q1). It is published by  European Mathematical Society Publishing House. The overall rank of Groups, Geometry, and Dynamics is 4075. ISSN of this journal is/are  16617207, 16617215.</t>
  </si>
  <si>
    <t>4075</t>
  </si>
  <si>
    <t>16617207, 16617215</t>
  </si>
  <si>
    <t>Overall Ranking: 4075</t>
  </si>
  <si>
    <t>4054. International Journal of Electrical Power and Energy Systems</t>
  </si>
  <si>
    <t>International Journal of Electrical Power and Energy Systems is a journal covering the categories related to Electrical and Electronic Engineering (Q1); Energy Engineering and Power Technology (Q1). It is published by  Elsevier Ltd.. The overall rank of International Journal of Electrical Power and Energy Systems is 4076. ISSN of this journal is/are  1420615.</t>
  </si>
  <si>
    <t>4076</t>
  </si>
  <si>
    <t>1420615</t>
  </si>
  <si>
    <t>Overall Ranking: 4076</t>
  </si>
  <si>
    <t>4055. Journal of Educational Computing Research</t>
  </si>
  <si>
    <t>Journal of Educational Computing Research is a journal covering the categories related to Computer Science Applications (Q1); Education (Q1). It is published by  SAGE Publications Inc.. The overall rank of Journal of Educational Computing Research is 4077. ISSN of this journal is/are  15414140, 07356331.</t>
  </si>
  <si>
    <t>4077</t>
  </si>
  <si>
    <t>15414140, 07356331</t>
  </si>
  <si>
    <t>Overall Ranking: 4077</t>
  </si>
  <si>
    <t>4056. Journal of Productivity Analysis</t>
  </si>
  <si>
    <t>Journal of Productivity Analysis is a journal covering the categories related to Business and International Management (Q1); Economics and Econometrics (Q1); Social Sciences (miscellaneous) (Q1). It is published by  Springer Netherlands. The overall rank of Journal of Productivity Analysis is 4078. ISSN of this journal is/are  0895562X, 15730441.</t>
  </si>
  <si>
    <t>Business and International Management (Q1); Economics and Econometrics (Q1); Social Sciences (miscellaneous) (Q1)</t>
  </si>
  <si>
    <t>4078</t>
  </si>
  <si>
    <t>0895562X, 15730441</t>
  </si>
  <si>
    <t>Overall Ranking: 4078</t>
  </si>
  <si>
    <t>4057. Journal of Transport and Land Use</t>
  </si>
  <si>
    <t>Journal of Transport and Land Use is a journal covering the categories related to Geography, Planning and Development (Q1); Transportation (Q1); Urban Studies (Q1). It is published by  University of Minnesota. The overall rank of Journal of Transport and Land Use is 4079. ISSN of this journal is/are  19387849.</t>
  </si>
  <si>
    <t>Geography, Planning and Development (Q1); Transportation (Q1); Urban Studies (Q1)</t>
  </si>
  <si>
    <t>4079</t>
  </si>
  <si>
    <t>19387849</t>
  </si>
  <si>
    <t>Overall Ranking: 4079</t>
  </si>
  <si>
    <t>4058. Open Heart</t>
  </si>
  <si>
    <t>Open Heart is a journal covering the categories related to Cardiology and Cardiovascular Medicine (Q1). It is published by  BMJ Publishing Group. The overall rank of Open Heart is 4080. ISSN of this journal is/are  20533624.</t>
  </si>
  <si>
    <t>4080</t>
  </si>
  <si>
    <t>20533624</t>
  </si>
  <si>
    <t>Overall Ranking: 4080</t>
  </si>
  <si>
    <t>4059. British Journal of Politics and International Relations</t>
  </si>
  <si>
    <t>British Journal of Politics and International Relations is a journal covering the categories related to Management, Monitoring, Policy and Law (Q1); Political Science and International Relations (Q1). It is published by  SAGE Publications Ltd. The overall rank of British Journal of Politics and International Relations is 4081. ISSN of this journal is/are  13691481.</t>
  </si>
  <si>
    <t>Management, Monitoring, Policy and Law (Q1); Political Science and International Relations (Q1)</t>
  </si>
  <si>
    <t>4081</t>
  </si>
  <si>
    <t>13691481</t>
  </si>
  <si>
    <t>SJR: 1.049</t>
  </si>
  <si>
    <t>Overall Ranking: 4081</t>
  </si>
  <si>
    <t>4060. Cultural Diversity and Ethnic Minority Psychology</t>
  </si>
  <si>
    <t>Cultural Diversity and Ethnic Minority Psychology is a journal covering the categories related to Social Psychology (Q1); Sociology and Political Science (Q1). It is published by  American Psychological Association Inc.. The overall rank of Cultural Diversity and Ethnic Minority Psychology is 4082. ISSN of this journal is/are  10999809, 19390106.</t>
  </si>
  <si>
    <t>4082</t>
  </si>
  <si>
    <t>10999809, 19390106</t>
  </si>
  <si>
    <t>Overall Ranking: 4082</t>
  </si>
  <si>
    <t>4061. Economic Modelling</t>
  </si>
  <si>
    <t>Economic Modelling is a journal covering the categories related to Economics and Econometrics (Q2). It is published by  Elsevier. The overall rank of Economic Modelling is 4083. ISSN of this journal is/are  2649993.</t>
  </si>
  <si>
    <t>Economics and Econometrics (Q2)</t>
  </si>
  <si>
    <t>4083</t>
  </si>
  <si>
    <t>2649993</t>
  </si>
  <si>
    <t>Overall Ranking: 4083</t>
  </si>
  <si>
    <t>28001. Journal of Contemporary Drama in English</t>
  </si>
  <si>
    <t>Journal of Contemporary Drama in English is a journal covering the categories related to Literature and Literary Theory (Q2); Visual Arts and Performing Arts (Q2). It is published by  Walter de Gruyter GmbH. The overall rank of Journal of Contemporary Drama in English is 28056. ISSN of this journal is/are  21950156, 21950164.</t>
  </si>
  <si>
    <t>28056</t>
  </si>
  <si>
    <t>21950156, 21950164</t>
  </si>
  <si>
    <t>Overall Ranking: 28056</t>
  </si>
  <si>
    <t>https://www.resurchify.com/impact/find/?query=a&amp;page=281</t>
  </si>
  <si>
    <t>28002. Journal of Early Christian Studies</t>
  </si>
  <si>
    <t>Journal of Early Christian Studies is a journal covering the categories related to History (Q3); Religious Studies (Q3). It is published by  Johns Hopkins University Press. The overall rank of Journal of Early Christian Studies is 28057. ISSN of this journal is/are  10676341.</t>
  </si>
  <si>
    <t>History (Q3); Religious Studies (Q3)</t>
  </si>
  <si>
    <t>28057</t>
  </si>
  <si>
    <t>10676341</t>
  </si>
  <si>
    <t>Overall Ranking: 28057</t>
  </si>
  <si>
    <t>28003. Journal of Egyptian Archaeology</t>
  </si>
  <si>
    <t>Journal of Egyptian Archaeology is a journal covering the categories related to Archeology (arts and humanities) (Q3); History (Q3); Archeology (Q4). It is published by  Egypt Exploration Society. The overall rank of Journal of Egyptian Archaeology is 28058. ISSN of this journal is/are  3075133.</t>
  </si>
  <si>
    <t>Archeology (arts and humanities) (Q3); History (Q3); Archeology (Q4)</t>
  </si>
  <si>
    <t>Egypt Exploration Society</t>
  </si>
  <si>
    <t>28058</t>
  </si>
  <si>
    <t>3075133</t>
  </si>
  <si>
    <t>Overall Ranking: 28058</t>
  </si>
  <si>
    <t>28004. Journal of Empirical Generalisations in Marketing Science</t>
  </si>
  <si>
    <t>Journal of Empirical Generalisations in Marketing Science is a journal covering the categories related to Marketing (Q4). It is published by  University of South Australia. The overall rank of Journal of Empirical Generalisations in Marketing Science is 28059. ISSN of this journal is/are  13264443.</t>
  </si>
  <si>
    <t>Marketing (Q4)</t>
  </si>
  <si>
    <t>University of South Australia</t>
  </si>
  <si>
    <t>28059</t>
  </si>
  <si>
    <t>13264443</t>
  </si>
  <si>
    <t>Overall Ranking: 28059</t>
  </si>
  <si>
    <t>28005. Journal of European Integration History</t>
  </si>
  <si>
    <t>Journal of European Integration History is a journal covering the categories related to History (Q3); Political Science and International Relations (Q4). It is published by  Nomos Verlagsgesellschaft mbH und Co. The overall rank of Journal of European Integration History is 28060. ISSN of this journal is/are  9479511.</t>
  </si>
  <si>
    <t>28060</t>
  </si>
  <si>
    <t>9479511</t>
  </si>
  <si>
    <t>Overall Ranking: 28060</t>
  </si>
  <si>
    <t>28006. Journal of Japan Industrial Management Association</t>
  </si>
  <si>
    <t>Journal of Japan Industrial Management Association is a journal covering the categories related to Applied Mathematics (Q4); Industrial and Manufacturing Engineering (Q4); Management Science and Operations Research (Q4); Strategy and Management (Q4). It is published by  Nihon Keikei Kogakkai. The overall rank of Journal of Japan Industrial Management Association is 28061. ISSN of this journal is/are  13422618, 21879079.</t>
  </si>
  <si>
    <t>Applied Mathematics (Q4); Industrial and Manufacturing Engineering (Q4); Management Science and Operations Research (Q4); Strategy and Management (Q4)</t>
  </si>
  <si>
    <t>Nihon Keikei Kogakkai</t>
  </si>
  <si>
    <t>28061</t>
  </si>
  <si>
    <t>13422618, 21879079</t>
  </si>
  <si>
    <t>Overall Ranking: 28061</t>
  </si>
  <si>
    <t>17108. Analog Integrated Circuits and Signal Processing</t>
  </si>
  <si>
    <t>Analog Integrated Circuits and Signal Processing is a journal covering the categories related to Hardware and Architecture (Q3); Signal Processing (Q3); Surfaces, Coatings and Films (Q3). It is published by  Springer Netherlands. The overall rank of Analog Integrated Circuits and Signal Processing is 17164. ISSN of this journal is/are  09251030, 15731979.</t>
  </si>
  <si>
    <t>Hardware and Architecture (Q3); Signal Processing (Q3); Surfaces, Coatings and Films (Q3)</t>
  </si>
  <si>
    <t>17164</t>
  </si>
  <si>
    <t>09251030, 15731979</t>
  </si>
  <si>
    <t>Overall Ranking: 17164</t>
  </si>
  <si>
    <t>17109. Architecture, City and Environment</t>
  </si>
  <si>
    <t>Architecture, City and Environment is a journal covering the categories related to Architecture (Q2); Urban Studies (Q2); Geography, Planning and Development (Q3). It is published by  Universitat Politecnica de Catalunya. The overall rank of Architecture, City and Environment is 17165. ISSN of this journal is/are  18864805, 18877052.</t>
  </si>
  <si>
    <t>Universitat Politecnica de Catalunya</t>
  </si>
  <si>
    <t>17165</t>
  </si>
  <si>
    <t>18864805, 18877052</t>
  </si>
  <si>
    <t>Overall Ranking: 17165</t>
  </si>
  <si>
    <t>17110. Bulletin of Latin American Research</t>
  </si>
  <si>
    <t>Bulletin of Latin American Research is a journal covering the categories related to Development (Q3); Geography, Planning and Development (Q3). It is published by  Wiley-Blackwell Publishing Ltd. The overall rank of Bulletin of Latin American Research is 17166. ISSN of this journal is/are  14709856, 02613050.</t>
  </si>
  <si>
    <t>17166</t>
  </si>
  <si>
    <t>14709856, 02613050</t>
  </si>
  <si>
    <t>Overall Ranking: 17166</t>
  </si>
  <si>
    <t>17111. Critical Care Nursing Quarterly</t>
  </si>
  <si>
    <t>Critical Care Nursing Quarterly is a journal covering the categories related to Critical Care Nursing (Q3). It is published by  Lippincott Williams and Wilkins Ltd.. The overall rank of Critical Care Nursing Quarterly is 17167. ISSN of this journal is/are  15505111, 08879303.</t>
  </si>
  <si>
    <t>17167</t>
  </si>
  <si>
    <t>15505111, 08879303</t>
  </si>
  <si>
    <t>Overall Ranking: 17167</t>
  </si>
  <si>
    <t>17112. East Asian Pragmatics</t>
  </si>
  <si>
    <t>East Asian Pragmatics is a journal covering the categories related to Cultural Studies (Q1); Language and Linguistics (Q2); Linguistics and Language (Q2); Communication (Q3). It is published by  Equinox Publishing Ltd. The overall rank of East Asian Pragmatics is 17168. ISSN of this journal is/are  20557760.</t>
  </si>
  <si>
    <t>Cultural Studies (Q1); Language and Linguistics (Q2); Linguistics and Language (Q2); Communication (Q3)</t>
  </si>
  <si>
    <t>17168</t>
  </si>
  <si>
    <t>20557760</t>
  </si>
  <si>
    <t>Overall Ranking: 17168</t>
  </si>
  <si>
    <t>17113. Economic Affairs</t>
  </si>
  <si>
    <t>Economic Affairs is a journal covering the categories related to Development (Q3); Geography, Planning and Development (Q3); Aerospace Engineering (Q4). It is published by  Wiley-Blackwell Publishing Ltd. The overall rank of Economic Affairs is 17169. ISSN of this journal is/are  02650665, 14680270.</t>
  </si>
  <si>
    <t>Development (Q3); Geography, Planning and Development (Q3); Aerospace Engineering (Q4)</t>
  </si>
  <si>
    <t>17169</t>
  </si>
  <si>
    <t>02650665, 14680270</t>
  </si>
  <si>
    <t>Overall Ranking: 17169</t>
  </si>
  <si>
    <t>17114. Educacao e Pesquisa</t>
  </si>
  <si>
    <t>Educacao e Pesquisa is a journal covering the categories related to Education (Q3). It is published by  Faculdade de Educacao da Universidade de Sao Paulo. The overall rank of Educacao e Pesquisa is 17170. ISSN of this journal is/are  15179702.</t>
  </si>
  <si>
    <t>Faculdade de Educacao da Universidade de Sao Paulo</t>
  </si>
  <si>
    <t>17170</t>
  </si>
  <si>
    <t>15179702</t>
  </si>
  <si>
    <t>Overall Ranking: 17170</t>
  </si>
  <si>
    <t>17115. Eurasian Journal of Soil Science</t>
  </si>
  <si>
    <t>Eurasian Journal of Soil Science is a journal covering the categories related to Agronomy and Crop Science (Q3); Environmental Science (miscellaneous) (Q3); Plant Science (Q3); Soil Science (Q3). It is published by  Federation of Eurasian Soil Science Societies. The overall rank of Eurasian Journal of Soil Science is 17171. ISSN of this journal is/are  21474249.</t>
  </si>
  <si>
    <t>Agronomy and Crop Science (Q3); Environmental Science (miscellaneous) (Q3); Plant Science (Q3); Soil Science (Q3)</t>
  </si>
  <si>
    <t>Federation of Eurasian Soil Science Societies</t>
  </si>
  <si>
    <t>17171</t>
  </si>
  <si>
    <t>21474249</t>
  </si>
  <si>
    <t>Overall Ranking: 17171</t>
  </si>
  <si>
    <t>17116. Fatigue: Biomedicine, Health and Behavior</t>
  </si>
  <si>
    <t>Fatigue: Biomedicine, Health and Behavior is a journal covering the categories related to Behavioral Neuroscience (Q4); Medicine (miscellaneous) (Q4); Public Health, Environmental and Occupational Health (Q4). It is published by  Taylor and Francis Ltd.. The overall rank of Fatigue: Biomedicine, Health and Behavior is 17172. ISSN of this journal is/are  21641846, 21641862.</t>
  </si>
  <si>
    <t>Behavioral Neuroscience (Q4); Medicine (miscellaneous) (Q4); Public Health, Environmental and Occupational Health (Q4)</t>
  </si>
  <si>
    <t>17172</t>
  </si>
  <si>
    <t>21641846, 21641862</t>
  </si>
  <si>
    <t>Overall Ranking: 17172</t>
  </si>
  <si>
    <t>4062. Foundations and Trends in Databases</t>
  </si>
  <si>
    <t>Foundations and Trends in Databases is a journal covering the categories related to Computer Science (miscellaneous) (Q1). It is published by  Now Publishers Inc. The overall rank of Foundations and Trends in Databases is 4084. ISSN of this journal is/are  19317883, 19317891.</t>
  </si>
  <si>
    <t>4084</t>
  </si>
  <si>
    <t>19317883, 19317891</t>
  </si>
  <si>
    <t>Overall Ranking: 4084</t>
  </si>
  <si>
    <t>4063. IEEE International Conference on Computational Photography, ICCP 2018</t>
  </si>
  <si>
    <t>IEEE International Conference on Computational Photography, ICCP 2018 is a conference and proceedings covering the categories related to Atomic and Molecular Physics, and Optics; Computational Mathematics; Signal Processing. It is published by  . The overall rank of IEEE International Conference on Computational Photography, ICCP 2018 is 4085. ISSN of this journal is/are  -.</t>
  </si>
  <si>
    <t>Atomic and Molecular Physics, and Optics; Computational Mathematics; Signal Processing</t>
  </si>
  <si>
    <t>4085</t>
  </si>
  <si>
    <t>Overall Ranking: 4085</t>
  </si>
  <si>
    <t>4064. Journal of Flood Risk Management</t>
  </si>
  <si>
    <t>Journal of Flood Risk Management is a journal covering the categories related to Environmental Engineering (Q1); Geography, Planning and Development (Q1); Safety, Risk, Reliability and Quality (Q1); Water Science and Technology (Q1). It is published by  Blackwell Publishing. The overall rank of Journal of Flood Risk Management is 4086. ISSN of this journal is/are  1753318X.</t>
  </si>
  <si>
    <t>Environmental Engineering (Q1); Geography, Planning and Development (Q1); Safety, Risk, Reliability and Quality (Q1); Water Science and Technology (Q1)</t>
  </si>
  <si>
    <t>Blackwell Publishing</t>
  </si>
  <si>
    <t>4086</t>
  </si>
  <si>
    <t>1753318X</t>
  </si>
  <si>
    <t>Overall Ranking: 4086</t>
  </si>
  <si>
    <t>4065. Lipids in Health and Disease</t>
  </si>
  <si>
    <t>Lipids in Health and Disease is a journal covering the categories related to Biochemistry (medical) (Q2); Clinical Biochemistry (Q2); Endocrinology (Q2); Endocrinology, Diabetes and Metabolism (Q2). It is published by  BioMed Central Ltd.. The overall rank of Lipids in Health and Disease is 4087. ISSN of this journal is/are  1476511X.</t>
  </si>
  <si>
    <t>Biochemistry (medical) (Q2); Clinical Biochemistry (Q2); Endocrinology (Q2); Endocrinology, Diabetes and Metabolism (Q2)</t>
  </si>
  <si>
    <t>4087</t>
  </si>
  <si>
    <t>1476511X</t>
  </si>
  <si>
    <t>Overall Ranking: 4087</t>
  </si>
  <si>
    <t>4066. Proceedings - 2017 IEEE/ACM 39th International Conference on Software Engineering, ICSE 2017</t>
  </si>
  <si>
    <t>Proceedings - 2017 IEEE/ACM 39th International Conference on Software Engineering, ICSE 2017 is a conference and proceedings covering the categories related to Safety, Risk, Reliability and Quality; Software. It is published by  . The overall rank of Proceedings - 2017 IEEE/ACM 39th International Conference on Software Engineering, ICSE 2017 is 4088. ISSN of this journal is/are  -.</t>
  </si>
  <si>
    <t>4088</t>
  </si>
  <si>
    <t>Overall Ranking: 4088</t>
  </si>
  <si>
    <t>4067. CALICO Journal</t>
  </si>
  <si>
    <t>CALICO Journal is a journal covering the categories related to Computer Science Applications (Q1); Education (Q1); Language and Linguistics (Q1); Linguistics and Language (Q1). It is published by  Equinox Publishing Ltd. The overall rank of CALICO Journal is 4089. ISSN of this journal is/are  20569017.</t>
  </si>
  <si>
    <t>4089</t>
  </si>
  <si>
    <t>20569017</t>
  </si>
  <si>
    <t>SJR: 1.048</t>
  </si>
  <si>
    <t>Overall Ranking: 4089</t>
  </si>
  <si>
    <t>4068. International Journal of Molecular Medicine</t>
  </si>
  <si>
    <t>International Journal of Molecular Medicine is a journal covering the categories related to Medicine (miscellaneous) (Q1); Genetics (Q2). It is published by  Spandidos Publications. The overall rank of International Journal of Molecular Medicine is 4090. ISSN of this journal is/are  1791244X, 11073756.</t>
  </si>
  <si>
    <t>Medicine (miscellaneous) (Q1); Genetics (Q2)</t>
  </si>
  <si>
    <t>4090</t>
  </si>
  <si>
    <t>1791244X, 11073756</t>
  </si>
  <si>
    <t>Overall Ranking: 4090</t>
  </si>
  <si>
    <t>4069. Microbes and Environments</t>
  </si>
  <si>
    <t>Microbes and Environments is a journal covering the categories related to Ecology, Evolution, Behavior and Systematics (Q1); Medicine (miscellaneous) (Q1); Plant Science (Q1); Soil Science (Q1). It is published by  Japanese Society Of Microbial Ecology. The overall rank of Microbes and Environments is 4091. ISSN of this journal is/are  13426311, 13474405.</t>
  </si>
  <si>
    <t>Ecology, Evolution, Behavior and Systematics (Q1); Medicine (miscellaneous) (Q1); Plant Science (Q1); Soil Science (Q1)</t>
  </si>
  <si>
    <t>Japanese Society Of Microbial Ecology</t>
  </si>
  <si>
    <t>4091</t>
  </si>
  <si>
    <t>13426311, 13474405</t>
  </si>
  <si>
    <t>Overall Ranking: 4091</t>
  </si>
  <si>
    <t>4070. Seminars in Neurology</t>
  </si>
  <si>
    <t>Seminars in Neurology is a journal covering the categories related to Neurology (Q2); Neurology (clinical) (Q2). It is published by  Thieme Medical Publishers Inc.. The overall rank of Seminars in Neurology is 4092. ISSN of this journal is/are  10989021, 02718235.</t>
  </si>
  <si>
    <t>4092</t>
  </si>
  <si>
    <t>10989021, 02718235</t>
  </si>
  <si>
    <t>Overall Ranking: 4092</t>
  </si>
  <si>
    <t>https://www.resurchify.com/impact/find/?query=n&amp;page=17</t>
  </si>
  <si>
    <t>28007. Journal of Numerical Analysis, Industrial and Applied Mathematics</t>
  </si>
  <si>
    <t>Journal of Numerical Analysis, Industrial and Applied Mathematics is a journal covering the categories related to Applied Mathematics (Q4); Computational Mathematics (Q4); Numerical Analysis (Q4). It is published by  Promacon. The overall rank of Journal of Numerical Analysis, Industrial and Applied Mathematics is 28062. ISSN of this journal is/are  17908159, 17908140.</t>
  </si>
  <si>
    <t>Applied Mathematics (Q4); Computational Mathematics (Q4); Numerical Analysis (Q4)</t>
  </si>
  <si>
    <t>Promacon</t>
  </si>
  <si>
    <t>28062</t>
  </si>
  <si>
    <t>17908159, 17908140</t>
  </si>
  <si>
    <t>Overall Ranking: 28062</t>
  </si>
  <si>
    <t>28008. Journal of Religious and Theological Information</t>
  </si>
  <si>
    <t>Journal of Religious and Theological Information is a journal covering the categories related to Religious Studies (Q3). It is published by  Routledge. The overall rank of Journal of Religious and Theological Information is 28063. ISSN of this journal is/are  15286924, 10477845.</t>
  </si>
  <si>
    <t>28063</t>
  </si>
  <si>
    <t>15286924, 10477845</t>
  </si>
  <si>
    <t>Overall Ranking: 28063</t>
  </si>
  <si>
    <t>28009. Journal of the Royal Musical Association</t>
  </si>
  <si>
    <t>Journal of the Royal Musical Association is a journal covering the categories related to Music (Q3). It is published by  Cambridge University Press. The overall rank of Journal of the Royal Musical Association is 28064. ISSN of this journal is/are  14716933, 02690403.</t>
  </si>
  <si>
    <t>28064</t>
  </si>
  <si>
    <t>14716933, 02690403</t>
  </si>
  <si>
    <t>Overall Ranking: 28064</t>
  </si>
  <si>
    <t>28010. Keikinzoku Yosetsu/Journal of Light Metal Welding and Construction</t>
  </si>
  <si>
    <t>Keikinzoku Yosetsu/Journal of Light Metal Welding and Construction is a journal covering the categories related to Materials Chemistry (Q4); Mechanical Engineering (Q4); Mechanics of Materials (Q4); Metals and Alloys (Q4). It is published by  Keikinzoku Gakkai/Japan Institute of Light Metals. The overall rank of Keikinzoku Yosetsu/Journal of Light Metal Welding and Construction is 28065. ISSN of this journal is/are  3685306.</t>
  </si>
  <si>
    <t>Materials Chemistry (Q4); Mechanical Engineering (Q4); Mechanics of Materials (Q4); Metals and Alloys (Q4)</t>
  </si>
  <si>
    <t>Keikinzoku Gakkai/Japan Institute of Light Metals</t>
  </si>
  <si>
    <t>28065</t>
  </si>
  <si>
    <t>3685306</t>
  </si>
  <si>
    <t>Overall Ranking: 28065</t>
  </si>
  <si>
    <t>28011. Klinikarzt</t>
  </si>
  <si>
    <t>Klinikarzt is a journal covering the categories related to Medicine (miscellaneous) (Q4). It is published by  Karl Demeter Verlag GmbH. The overall rank of Klinikarzt is 28066. ISSN of this journal is/are  14393859, 03412350.</t>
  </si>
  <si>
    <t>28066</t>
  </si>
  <si>
    <t>14393859, 03412350</t>
  </si>
  <si>
    <t>Overall Ranking: 28066</t>
  </si>
  <si>
    <t>28012. LSC 2018 - Proceedings of the 2018 ACM Workshop on the Lifelog Search Challenge, co-located with ICMR 2018</t>
  </si>
  <si>
    <t>LSC 2018 - Proceedings of the 2018 ACM Workshop on the Lifelog Search Challenge, co-located with ICMR 2018 is a conference and proceedings covering the categories related to Computer Graphics and Computer-Aided Design; Human-Computer Interaction; Software. It is published by  . The overall rank of LSC 2018 - Proceedings of the 2018 ACM Workshop on the Lifelog Search Challenge, co-located with ICMR 2018 is 28067. ISSN of this journal is/are  -.</t>
  </si>
  <si>
    <t>28067</t>
  </si>
  <si>
    <t>Overall Ranking: 28067</t>
  </si>
  <si>
    <t>28013. McGill Journal of Law and Health</t>
  </si>
  <si>
    <t>McGill Journal of Law and Health is a journal covering the categories related to Health Policy (Q4); Law (Q4). It is published by  Faculty of Law, McGill University. The overall rank of McGill Journal of Law and Health is 28068. ISSN of this journal is/are  19204833, 19204825.</t>
  </si>
  <si>
    <t>Health Policy (Q4); Law (Q4)</t>
  </si>
  <si>
    <t>Faculty of Law, McGill University</t>
  </si>
  <si>
    <t>28068</t>
  </si>
  <si>
    <t>19204833, 19204825</t>
  </si>
  <si>
    <t>Overall Ranking: 28068</t>
  </si>
  <si>
    <t>28014. Melanges de l'Ecole Francaise de Rome:Antiquite</t>
  </si>
  <si>
    <t>Melanges de l'Ecole Francaise de Rome:Antiquite is a journal covering the categories related to Classics (Q2); Visual Arts and Performing Arts (Q2); Archeology (Q3); Archeology (arts and humanities) (Q3); History (Q3). It is published by  Casalini Libri Digital Division. The overall rank of Melanges de l'Ecole Francaise de Rome:Antiquite is 28069. ISSN of this journal is/are  02235102, 17242134.</t>
  </si>
  <si>
    <t>Classics (Q2); Visual Arts and Performing Arts (Q2); Archeology (Q3); Archeology (arts and humanities) (Q3); History (Q3)</t>
  </si>
  <si>
    <t>Casalini Libri Digital Division</t>
  </si>
  <si>
    <t>28069</t>
  </si>
  <si>
    <t>02235102, 17242134</t>
  </si>
  <si>
    <t>Overall Ranking: 28069</t>
  </si>
  <si>
    <t>17117. Feddes Repertorium</t>
  </si>
  <si>
    <t>Feddes Repertorium is a journal covering the categories related to Plant Science (Q3); Ecology, Evolution, Behavior and Systematics (Q4). It is published by  Wiley-Blackwell. The overall rank of Feddes Repertorium is 17173. ISSN of this journal is/are  1522239X, 00148962.</t>
  </si>
  <si>
    <t>17173</t>
  </si>
  <si>
    <t>1522239X, 00148962</t>
  </si>
  <si>
    <t>Overall Ranking: 17173</t>
  </si>
  <si>
    <t>17118. Fish Pathology</t>
  </si>
  <si>
    <t>Fish Pathology is a journal covering the categories related to Animal Science and Zoology (Q3); Aquatic Science (Q4). It is published by  Japanese Society of Fish Pathology. The overall rank of Fish Pathology is 17174. ISSN of this journal is/are  18817335, 0388788X.</t>
  </si>
  <si>
    <t>Japanese Society of Fish Pathology</t>
  </si>
  <si>
    <t>17174</t>
  </si>
  <si>
    <t>18817335, 0388788X</t>
  </si>
  <si>
    <t>Overall Ranking: 17174</t>
  </si>
  <si>
    <t>17119. Foundations and Trends in Microeconomics</t>
  </si>
  <si>
    <t>Foundations and Trends in Microeconomics is a journal covering the categories related to Economics and Econometrics (Q3). It is published by  Now Publishers Inc. The overall rank of Foundations and Trends in Microeconomics is 17175. ISSN of this journal is/are  15479846, 15479854.</t>
  </si>
  <si>
    <t>17175</t>
  </si>
  <si>
    <t>15479846, 15479854</t>
  </si>
  <si>
    <t>Overall Ranking: 17175</t>
  </si>
  <si>
    <t>17120. Genetika</t>
  </si>
  <si>
    <t>Genetika is a journal covering the categories related to Agricultural and Biological Sciences (miscellaneous) (Q3); Plant Science (Q3); Genetics (Q4). It is published by  Drustvo Geneticara Srbije. The overall rank of Genetika is 17176. ISSN of this journal is/are  18206069, 05340012.</t>
  </si>
  <si>
    <t>Agricultural and Biological Sciences (miscellaneous) (Q3); Plant Science (Q3); Genetics (Q4)</t>
  </si>
  <si>
    <t>Drustvo Geneticara Srbije</t>
  </si>
  <si>
    <t>17176</t>
  </si>
  <si>
    <t>18206069, 05340012</t>
  </si>
  <si>
    <t>Overall Ranking: 17176</t>
  </si>
  <si>
    <t>17121. Haskell 2019 - Proceedings of the 12th ACM SIGPLAN International Symposium on Haskell, co-located with ICFP 2019</t>
  </si>
  <si>
    <t>Haskell 2019 - Proceedings of the 12th ACM SIGPLAN International Symposium on Haskell, co-located with ICFP 2019 is a conference and proceedings covering the categories related to Computer Graphics and Computer-Aided Design; Computer Science Applications; Computer Vision and Pattern Recognition; Human-Computer Interaction; Software. It is published by  . The overall rank of Haskell 2019 - Proceedings of the 12th ACM SIGPLAN International Symposium on Haskell, co-located with ICFP 2019 is 17177. ISSN of this journal is/are  -.</t>
  </si>
  <si>
    <t>Computer Graphics and Computer-Aided Design; Computer Science Applications; Computer Vision and Pattern Recognition; Human-Computer Interaction; Software</t>
  </si>
  <si>
    <t>17177</t>
  </si>
  <si>
    <t>Overall Ranking: 17177</t>
  </si>
  <si>
    <t>17122. IEEE International Symposium on Precision Clock Synchronization for Measurement, Control, and Communication, ISPCS</t>
  </si>
  <si>
    <t>IEEE International Symposium on Precision Clock Synchronization for Measurement, Control, and Communication, ISPCS is a conference and proceedings covering the categories related to Computer Networks and Communications; Control and Systems Engineering. It is published by  . The overall rank of IEEE International Symposium on Precision Clock Synchronization for Measurement, Control, and Communication, ISPCS is 17178. ISSN of this journal is/are  19490313, 19490305.</t>
  </si>
  <si>
    <t>17178</t>
  </si>
  <si>
    <t>19490313, 19490305</t>
  </si>
  <si>
    <t>Overall Ranking: 17178</t>
  </si>
  <si>
    <t>17123. International Journal of Ethics and Systems</t>
  </si>
  <si>
    <t>International Journal of Ethics and Systems is a journal covering the categories related to Philosophy (Q2); Economics and Econometrics (Q3). It is published by  Emerald Group Publishing Ltd.. The overall rank of International Journal of Ethics and Systems is 17179. ISSN of this journal is/are  25149369.</t>
  </si>
  <si>
    <t>Philosophy (Q2); Economics and Econometrics (Q3)</t>
  </si>
  <si>
    <t>17179</t>
  </si>
  <si>
    <t>25149369</t>
  </si>
  <si>
    <t>Overall Ranking: 17179</t>
  </si>
  <si>
    <t>17124. International Journal of Modern Physics B</t>
  </si>
  <si>
    <t>International Journal of Modern Physics B is a journal covering the categories related to Condensed Matter Physics (Q4); Statistical and Nonlinear Physics (Q4). It is published by  World Scientific Publishing Co. Pte Ltd. The overall rank of International Journal of Modern Physics B is 17180. ISSN of this journal is/are  02179792, 17936578.</t>
  </si>
  <si>
    <t>Condensed Matter Physics (Q4); Statistical and Nonlinear Physics (Q4)</t>
  </si>
  <si>
    <t>17180</t>
  </si>
  <si>
    <t>02179792, 17936578</t>
  </si>
  <si>
    <t>Overall Ranking: 17180</t>
  </si>
  <si>
    <t>17125. International Studies in the Philosophy of Science</t>
  </si>
  <si>
    <t>International Studies in the Philosophy of Science is a journal covering the categories related to History and Philosophy of Science (Q2). It is published by  Routledge. The overall rank of International Studies in the Philosophy of Science is 17181. ISSN of this journal is/are  2698595.</t>
  </si>
  <si>
    <t>17181</t>
  </si>
  <si>
    <t>2698595</t>
  </si>
  <si>
    <t>Overall Ranking: 17181</t>
  </si>
  <si>
    <t>17126. Israeli Journal of Aquaculture - Bamidgeh</t>
  </si>
  <si>
    <t>Israeli Journal of Aquaculture - Bamidgeh is a journal covering the categories related to Agronomy and Crop Science (Q3); Aquatic Science (Q4). It is published by  Israeli Journal of Aquaculture - Bamidgeh. The overall rank of Israeli Journal of Aquaculture - Bamidgeh is 17182. ISSN of this journal is/are  0792156X.</t>
  </si>
  <si>
    <t>Agronomy and Crop Science (Q3); Aquatic Science (Q4)</t>
  </si>
  <si>
    <t>Israeli Journal of Aquaculture - Bamidgeh</t>
  </si>
  <si>
    <t>17182</t>
  </si>
  <si>
    <t>0792156X</t>
  </si>
  <si>
    <t>Overall Ranking: 17182</t>
  </si>
  <si>
    <t>4071. Steel and Composite Structures</t>
  </si>
  <si>
    <t>Steel and Composite Structures is a journal covering the categories related to Building and Construction (Q1); Civil and Structural Engineering (Q1); Metals and Alloys (Q1). It is published by  Techno Press. The overall rank of Steel and Composite Structures is 4093. ISSN of this journal is/are  12299367.</t>
  </si>
  <si>
    <t>Building and Construction (Q1); Civil and Structural Engineering (Q1); Metals and Alloys (Q1)</t>
  </si>
  <si>
    <t>Techno Press</t>
  </si>
  <si>
    <t>4093</t>
  </si>
  <si>
    <t>12299367</t>
  </si>
  <si>
    <t>Overall Ranking: 4093</t>
  </si>
  <si>
    <t>4072. Advances in Agronomy</t>
  </si>
  <si>
    <t>Advances in Agronomy is a book series covering the categories related to Agronomy and Crop Science (Q1); Soil Science (Q1). It is published by  Academic Press Inc.. The overall rank of Advances in Agronomy is 4094. ISSN of this journal is/are  652113.</t>
  </si>
  <si>
    <t>4094</t>
  </si>
  <si>
    <t>652113</t>
  </si>
  <si>
    <t>SJR: 1.047</t>
  </si>
  <si>
    <t>Overall Ranking: 4094</t>
  </si>
  <si>
    <t>4073. Anxiety, Stress and Coping</t>
  </si>
  <si>
    <t>Anxiety, Stress and Coping is a journal covering the categories related to Arts and Humanities (miscellaneous) (Q1); Clinical Psychology (Q1); Developmental and Educational Psychology (Q2); Psychiatry and Mental Health (Q2). It is published by  Brunner - Routledge (US). The overall rank of Anxiety, Stress and Coping is 4095. ISSN of this journal is/are  10615806, 14772205.</t>
  </si>
  <si>
    <t>Arts and Humanities (miscellaneous) (Q1); Clinical Psychology (Q1); Developmental and Educational Psychology (Q2); Psychiatry and Mental Health (Q2)</t>
  </si>
  <si>
    <t>Brunner - Routledge (US)</t>
  </si>
  <si>
    <t>4095</t>
  </si>
  <si>
    <t>10615806, 14772205</t>
  </si>
  <si>
    <t>Overall Ranking: 4095</t>
  </si>
  <si>
    <t>4074. International Journal of Naval Architecture and Ocean Engineering</t>
  </si>
  <si>
    <t>International Journal of Naval Architecture and Ocean Engineering is a journal covering the categories related to Control and Systems Engineering (Q1); Ocean Engineering (Q1). It is published by  The Society of Naval Architects of Korea. The overall rank of International Journal of Naval Architecture and Ocean Engineering is 4096. ISSN of this journal is/are  20926790, 20926782.</t>
  </si>
  <si>
    <t>Control and Systems Engineering (Q1); Ocean Engineering (Q1)</t>
  </si>
  <si>
    <t>The Society of Naval Architects of Korea</t>
  </si>
  <si>
    <t>4096</t>
  </si>
  <si>
    <t>20926790, 20926782</t>
  </si>
  <si>
    <t>Overall Ranking: 4096</t>
  </si>
  <si>
    <t>4075. Journal of the Mathematical Society of Japan</t>
  </si>
  <si>
    <t>Journal of the Mathematical Society of Japan is a journal covering the categories related to Mathematics (miscellaneous) (Q1). It is published by  Mathematical Society of Japan - Kobe University. The overall rank of Journal of the Mathematical Society of Japan is 4097. ISSN of this journal is/are  255645.</t>
  </si>
  <si>
    <t>Mathematical Society of Japan - Kobe University</t>
  </si>
  <si>
    <t>4097</t>
  </si>
  <si>
    <t>255645</t>
  </si>
  <si>
    <t>Overall Ranking: 4097</t>
  </si>
  <si>
    <t>4076. Schizophrenia Research: Cognition</t>
  </si>
  <si>
    <t>Schizophrenia Research: Cognition is a journal covering the categories related to Cognitive Neuroscience (Q2); Psychiatry and Mental Health (Q2). It is published by  Elsevier Inc.. The overall rank of Schizophrenia Research: Cognition is 4098. ISSN of this journal is/are  22150013.</t>
  </si>
  <si>
    <t>Cognitive Neuroscience (Q2); Psychiatry and Mental Health (Q2)</t>
  </si>
  <si>
    <t>4098</t>
  </si>
  <si>
    <t>22150013</t>
  </si>
  <si>
    <t>Overall Ranking: 4098</t>
  </si>
  <si>
    <t>4077. Toxins</t>
  </si>
  <si>
    <t>Toxins is a journal covering the categories related to Health, Toxicology and Mutagenesis (Q1); Toxicology (Q1). It is published by  MDPI Multidisciplinary Digital Publishing Institute. The overall rank of Toxins is 4099. ISSN of this journal is/are  20726651.</t>
  </si>
  <si>
    <t>4099</t>
  </si>
  <si>
    <t>20726651</t>
  </si>
  <si>
    <t>Overall Ranking: 4099</t>
  </si>
  <si>
    <t>4078. Acta Histriae</t>
  </si>
  <si>
    <t>Acta Histriae is a book series covering the categories related to History (Q1). It is published by  University of Primorska. The overall rank of Acta Histriae is 4100. ISSN of this journal is/are  13180185.</t>
  </si>
  <si>
    <t>4100</t>
  </si>
  <si>
    <t>13180185</t>
  </si>
  <si>
    <t>SJR: 1.046</t>
  </si>
  <si>
    <t>Overall Ranking: 4100</t>
  </si>
  <si>
    <t>4079. European Journal of Pharmacology</t>
  </si>
  <si>
    <t>European Journal of Pharmacology is a journal covering the categories related to Pharmacology (Q1). It is published by  Elsevier. The overall rank of European Journal of Pharmacology is 4101. ISSN of this journal is/are  00142999, 18790712.</t>
  </si>
  <si>
    <t>4101</t>
  </si>
  <si>
    <t>00142999, 18790712</t>
  </si>
  <si>
    <t>Overall Ranking: 4101</t>
  </si>
  <si>
    <t>4080. Journal of Neurologic Physical Therapy</t>
  </si>
  <si>
    <t>Journal of Neurologic Physical Therapy is a journal covering the categories related to Medicine (miscellaneous) (Q1); Physical Therapy, Sports Therapy and Rehabilitation (Q1); Rehabilitation (Q1); Geriatrics and Gerontology (Q2); Neurology (clinical) (Q2). It is published by  Lippincott Williams and Wilkins Ltd.. The overall rank of Journal of Neurologic Physical Therapy is 4102. ISSN of this journal is/are  15570584, 15570576.</t>
  </si>
  <si>
    <t>Medicine (miscellaneous) (Q1); Physical Therapy, Sports Therapy and Rehabilitation (Q1); Rehabilitation (Q1); Geriatrics and Gerontology (Q2); Neurology (clinical) (Q2)</t>
  </si>
  <si>
    <t>4102</t>
  </si>
  <si>
    <t>15570584, 15570576</t>
  </si>
  <si>
    <t>Overall Ranking: 4102</t>
  </si>
  <si>
    <t>28015. MERCon 2019 - Proceedings, 5th International Multidisciplinary Moratuwa Engineering Research Conference</t>
  </si>
  <si>
    <t>MERCon 2019 - Proceedings, 5th International Multidisciplinary Moratuwa Engineering Research Conference is a conference and proceedings covering the categories related to Artificial Intelligence; Civil and Structural Engineering; Education; Electrical and Electronic Engineering; Industrial and Manufacturing Engineering; Materials Science (miscellaneous); Mechanical Engineering; Process Chemistry and Technology. It is published by  . The overall rank of MERCon 2019 - Proceedings, 5th International Multidisciplinary Moratuwa Engineering Research Conference is 28070. ISSN of this journal is/are  -.</t>
  </si>
  <si>
    <t>Artificial Intelligence; Civil and Structural Engineering; Education; Electrical and Electronic Engineering; Industrial and Manufacturing Engineering; Materials Science (miscellaneous); Mechanical Engineering; Process Chemistry and Technology</t>
  </si>
  <si>
    <t>28070</t>
  </si>
  <si>
    <t>Overall Ranking: 28070</t>
  </si>
  <si>
    <t>28016. Meta</t>
  </si>
  <si>
    <t>Meta is a journal covering the categories related to Philosophy (Q3). It is published by  Alexandru Ioan Cuza - University of Iasi. The overall rank of Meta is 28071. ISSN of this journal is/are  20673655.</t>
  </si>
  <si>
    <t>28071</t>
  </si>
  <si>
    <t>20673655</t>
  </si>
  <si>
    <t>Overall Ranking: 28071</t>
  </si>
  <si>
    <t>28017. Metas de Enfermeria</t>
  </si>
  <si>
    <t>Metas de Enfermeria is a journal covering the categories related to Nursing (miscellaneous) (Q4). It is published by  DAE Editorial, Grupo Paradigma. The overall rank of Metas de Enfermeria is 28072. ISSN of this journal is/are  11387262.</t>
  </si>
  <si>
    <t>DAE Editorial, Grupo Paradigma</t>
  </si>
  <si>
    <t>28072</t>
  </si>
  <si>
    <t>11387262</t>
  </si>
  <si>
    <t>Overall Ranking: 28072</t>
  </si>
  <si>
    <t>28018. MS and T 2019 - Materials Science and Technology 2019</t>
  </si>
  <si>
    <t>MS and T 2019 - Materials Science and Technology 2019 is a conference and proceedings covering the categories related to Materials Science (miscellaneous). It is published by  . The overall rank of MS and T 2019 - Materials Science and Technology 2019 is 28073. ISSN of this journal is/are  -.</t>
  </si>
  <si>
    <t>28073</t>
  </si>
  <si>
    <t>Overall Ranking: 28073</t>
  </si>
  <si>
    <t>28019. Multi Conference on Computer Science and Information Systems, MCCSIS 2019 - Proceedings of the International Conference on e-Health 2019</t>
  </si>
  <si>
    <t>Multi Conference on Computer Science and Information Systems, MCCSIS 2019 - Proceedings of the International Conference on e-Health 2019 is a conference and proceedings covering the categories related to Biomedical Engineering; Health Information Management; Information Systems. It is published by  . The overall rank of Multi Conference on Computer Science and Information Systems, MCCSIS 2019 - Proceedings of the International Conference on e-Health 2019 is 28074. ISSN of this journal is/are  -.</t>
  </si>
  <si>
    <t>Biomedical Engineering; Health Information Management; Information Systems</t>
  </si>
  <si>
    <t>28074</t>
  </si>
  <si>
    <t>Overall Ranking: 28074</t>
  </si>
  <si>
    <t>28020. Nachrichten aus der Chemie</t>
  </si>
  <si>
    <t>Nachrichten aus der Chemie is a journal covering the categories related to Chemical Engineering (miscellaneous) (Q4); Chemistry (miscellaneous) (Q4). It is published by  Walter de Gruyter GmbH &amp; Co. KG. The overall rank of Nachrichten aus der Chemie is 28075. ISSN of this journal is/are  14399598.</t>
  </si>
  <si>
    <t>Chemical Engineering (miscellaneous) (Q4); Chemistry (miscellaneous) (Q4)</t>
  </si>
  <si>
    <t>28075</t>
  </si>
  <si>
    <t>14399598</t>
  </si>
  <si>
    <t>Overall Ranking: 28075</t>
  </si>
  <si>
    <t>28021. Neue Zeitschrift fur Systematische Theologie und Religionsphilosophie</t>
  </si>
  <si>
    <t>Neue Zeitschrift fur Systematische Theologie und Religionsphilosophie is a journal covering the categories related to Philosophy (Q3); Religious Studies (Q3). It is published by  Walter de Gruyter GmbH. The overall rank of Neue Zeitschrift fur Systematische Theologie und Religionsphilosophie is 28076. ISSN of this journal is/are  16129520, 00283517.</t>
  </si>
  <si>
    <t>Philosophy (Q3); Religious Studies (Q3)</t>
  </si>
  <si>
    <t>28076</t>
  </si>
  <si>
    <t>16129520, 00283517</t>
  </si>
  <si>
    <t>Overall Ranking: 28076</t>
  </si>
  <si>
    <t>28022. Nihon Enerugi Gakkaishi/Journal of the Japan Institute of Energy</t>
  </si>
  <si>
    <t>Nihon Enerugi Gakkaishi/Journal of the Japan Institute of Energy is a journal covering the categories related to Energy Engineering and Power Technology (Q4); Energy (miscellaneous) (Q4); Fuel Technology (Q4); Renewable Energy, Sustainability and the Environment (Q4). It is published by  Japan Institute Of Energy. The overall rank of Nihon Enerugi Gakkaishi/Journal of the Japan Institute of Energy is 28077. ISSN of this journal is/are  9168753.</t>
  </si>
  <si>
    <t>Energy Engineering and Power Technology (Q4); Energy (miscellaneous) (Q4); Fuel Technology (Q4); Renewable Energy, Sustainability and the Environment (Q4)</t>
  </si>
  <si>
    <t>Japan Institute Of Energy</t>
  </si>
  <si>
    <t>28077</t>
  </si>
  <si>
    <t>9168753</t>
  </si>
  <si>
    <t>Overall Ranking: 28077</t>
  </si>
  <si>
    <t>17127. JAAPA : official journal of the American Academy of Physician Assistants</t>
  </si>
  <si>
    <t>JAAPA : official journal of the American Academy of Physician Assistants is a journal covering the categories related to Nurse Assisting (Q1). It is published by  Lippincott Williams and Wilkins Ltd.. The overall rank of JAAPA : official journal of the American Academy of Physician Assistants is 17183. ISSN of this journal is/are  08937400, 15471896.</t>
  </si>
  <si>
    <t>Nurse Assisting (Q1)</t>
  </si>
  <si>
    <t>17183</t>
  </si>
  <si>
    <t>08937400, 15471896</t>
  </si>
  <si>
    <t>Overall Ranking: 17183</t>
  </si>
  <si>
    <t>17128. Journal of Drug Education</t>
  </si>
  <si>
    <t>Journal of Drug Education is a journal covering the categories related to Health (social science) (Q3); Psychiatry and Mental Health (Q3); Medicine (miscellaneous) (Q4); Public Health, Environmental and Occupational Health (Q4). It is published by  SAGE Publications Inc.. The overall rank of Journal of Drug Education is 17184. ISSN of this journal is/are  15414159, 00472379.</t>
  </si>
  <si>
    <t>Health (social science) (Q3); Psychiatry and Mental Health (Q3); Medicine (miscellaneous) (Q4); Public Health, Environmental and Occupational Health (Q4)</t>
  </si>
  <si>
    <t>17184</t>
  </si>
  <si>
    <t>15414159, 00472379</t>
  </si>
  <si>
    <t>Overall Ranking: 17184</t>
  </si>
  <si>
    <t>17129. Journal of Energy in Southern Africa</t>
  </si>
  <si>
    <t>Journal of Energy in Southern Africa is a trade journal covering the categories related to Computer Science (miscellaneous) (Q3); Energy (miscellaneous) (Q3). It is published by  Energy Research Institute, University of Cape Town. The overall rank of Journal of Energy in Southern Africa is 17185. ISSN of this journal is/are  1021447X.</t>
  </si>
  <si>
    <t>Computer Science (miscellaneous) (Q3); Energy (miscellaneous) (Q3)</t>
  </si>
  <si>
    <t>Energy Research Institute, University of Cape Town</t>
  </si>
  <si>
    <t>17185</t>
  </si>
  <si>
    <t>1021447X</t>
  </si>
  <si>
    <t>Overall Ranking: 17185</t>
  </si>
  <si>
    <t>17130. Jurnal Komunikasi: Malaysian Journal of Communication</t>
  </si>
  <si>
    <t>Jurnal Komunikasi: Malaysian Journal of Communication is a journal covering the categories related to Communication (Q3). It is published by  Universiti Kebangsaan Malaysia Press. The overall rank of Jurnal Komunikasi: Malaysian Journal of Communication is 17186. ISSN of this journal is/are  2289151X, 22891528.</t>
  </si>
  <si>
    <t>17186</t>
  </si>
  <si>
    <t>2289151X, 22891528</t>
  </si>
  <si>
    <t>Overall Ranking: 17186</t>
  </si>
  <si>
    <t>17131. Keio Journal of Medicine</t>
  </si>
  <si>
    <t>Keio Journal of Medicine is a journal covering the categories related to Medicine (miscellaneous) (Q4). It is published by  Keio University School of Medicine. The overall rank of Keio Journal of Medicine is 17187. ISSN of this journal is/are  18801293, 00229717.</t>
  </si>
  <si>
    <t>Keio University School of Medicine</t>
  </si>
  <si>
    <t>17187</t>
  </si>
  <si>
    <t>18801293, 00229717</t>
  </si>
  <si>
    <t>Overall Ranking: 17187</t>
  </si>
  <si>
    <t>17132. MAGESys 2019 - Proceedings of the 2019 ACM SIGCOMM Workshop on Mobile AirGround Edge Computing, Systems, Networks, and Applications, Part of SIGCOMM 2019</t>
  </si>
  <si>
    <t>MAGESys 2019 - Proceedings of the 2019 ACM SIGCOMM Workshop on Mobile AirGround Edge Computing, Systems, Networks, and Applications, Part of SIGCOMM 2019 is a conference and proceedings covering the categories related to Hardware and Architecture; Software. It is published by  . The overall rank of MAGESys 2019 - Proceedings of the 2019 ACM SIGCOMM Workshop on Mobile AirGround Edge Computing, Systems, Networks, and Applications, Part of SIGCOMM 2019 is 17188. ISSN of this journal is/are  -.</t>
  </si>
  <si>
    <t>17188</t>
  </si>
  <si>
    <t>Overall Ranking: 17188</t>
  </si>
  <si>
    <t>17133. Manufacturing Technology</t>
  </si>
  <si>
    <t>Manufacturing Technology is a journal covering the categories related to Industrial and Manufacturing Engineering (Q3). It is published by  Institute of Technology and Production Management University of J.E. Purkyne. The overall rank of Manufacturing Technology is 17189. ISSN of this journal is/are  12132489.</t>
  </si>
  <si>
    <t>Industrial and Manufacturing Engineering (Q3)</t>
  </si>
  <si>
    <t>Institute of Technology and Production Management University of J.E. Purkyne</t>
  </si>
  <si>
    <t>17189</t>
  </si>
  <si>
    <t>12132489</t>
  </si>
  <si>
    <t>Overall Ranking: 17189</t>
  </si>
  <si>
    <t>17134. Opuscula</t>
  </si>
  <si>
    <t>Opuscula is a journal covering the categories related to Classics (Q1); History (Q1); Visual Arts and Performing Arts (Q1); Archeology (Q2); Archeology (arts and humanities) (Q2). It is published by  Swedish Institutes at Athens. The overall rank of Opuscula is 17190. ISSN of this journal is/are  20000898.</t>
  </si>
  <si>
    <t>Classics (Q1); History (Q1); Visual Arts and Performing Arts (Q1); Archeology (Q2); Archeology (arts and humanities) (Q2)</t>
  </si>
  <si>
    <t>Swedish Institutes at Athens</t>
  </si>
  <si>
    <t>17190</t>
  </si>
  <si>
    <t>20000898</t>
  </si>
  <si>
    <t>Overall Ranking: 17190</t>
  </si>
  <si>
    <t>17135. Post reproductive health</t>
  </si>
  <si>
    <t>Post reproductive health is a journal covering the categories related to Obstetrics and Gynecology (Q3). It is published by  Sage Publications. The overall rank of Post reproductive health is 17191. ISSN of this journal is/are  20533691, 20533705.</t>
  </si>
  <si>
    <t>17191</t>
  </si>
  <si>
    <t>20533691, 20533705</t>
  </si>
  <si>
    <t>Overall Ranking: 17191</t>
  </si>
  <si>
    <t>4081. Journal of the Endocrine Society</t>
  </si>
  <si>
    <t>Journal of the Endocrine Society is a journal covering the categories related to Endocrinology, Diabetes and Metabolism (Q2). It is published by  Endocrine Society. The overall rank of Journal of the Endocrine Society is 4103. ISSN of this journal is/are  24721972.</t>
  </si>
  <si>
    <t>Endocrinology, Diabetes and Metabolism (Q2)</t>
  </si>
  <si>
    <t>4103</t>
  </si>
  <si>
    <t>24721972</t>
  </si>
  <si>
    <t>Overall Ranking: 4103</t>
  </si>
  <si>
    <t>4082. Maritime Policy and Management</t>
  </si>
  <si>
    <t>Maritime Policy and Management is a journal covering the categories related to Geography, Planning and Development (Q1); Management, Monitoring, Policy and Law (Q1); Ocean Engineering (Q1); Transportation (Q1). It is published by  Taylor and Francis Ltd.. The overall rank of Maritime Policy and Management is 4104. ISSN of this journal is/are  3088839.</t>
  </si>
  <si>
    <t>Geography, Planning and Development (Q1); Management, Monitoring, Policy and Law (Q1); Ocean Engineering (Q1); Transportation (Q1)</t>
  </si>
  <si>
    <t>4104</t>
  </si>
  <si>
    <t>3088839</t>
  </si>
  <si>
    <t>Overall Ranking: 4104</t>
  </si>
  <si>
    <t>4083. Dynamics of Partial Differential Equations</t>
  </si>
  <si>
    <t>Dynamics of Partial Differential Equations is a journal covering the categories related to Analysis (Q1); Applied Mathematics (Q1). It is published by  International Press of Boston, Inc.. The overall rank of Dynamics of Partial Differential Equations is 4105. ISSN of this journal is/are  1548159X, 21637873.</t>
  </si>
  <si>
    <t>4105</t>
  </si>
  <si>
    <t>1548159X, 21637873</t>
  </si>
  <si>
    <t>SJR: 1.045</t>
  </si>
  <si>
    <t>Overall Ranking: 4105</t>
  </si>
  <si>
    <t>4084. NanoImpact</t>
  </si>
  <si>
    <t>NanoImpact is a journal covering the categories related to Materials Science (miscellaneous) (Q1); Public Health, Environmental and Occupational Health (Q1); Safety Research (Q1); Safety, Risk, Reliability and Quality (Q1). It is published by  Elsevier BV. The overall rank of NanoImpact is 4106. ISSN of this journal is/are  24520748.</t>
  </si>
  <si>
    <t>Materials Science (miscellaneous) (Q1); Public Health, Environmental and Occupational Health (Q1); Safety Research (Q1); Safety, Risk, Reliability and Quality (Q1)</t>
  </si>
  <si>
    <t>4106</t>
  </si>
  <si>
    <t>24520748</t>
  </si>
  <si>
    <t>Overall Ranking: 4106</t>
  </si>
  <si>
    <t>4085. Phytomedicine</t>
  </si>
  <si>
    <t>Phytomedicine is a journal covering the categories related to Complementary and Alternative Medicine (Q1); Drug Discovery (Q1); Pharmaceutical Science (Q1); Pharmacology (Q1); Molecular Medicine (Q2). It is published by  Urban und Fischer Verlag Jena. The overall rank of Phytomedicine is 4107. ISSN of this journal is/are  09447113, 1618095X.</t>
  </si>
  <si>
    <t>Complementary and Alternative Medicine (Q1); Drug Discovery (Q1); Pharmaceutical Science (Q1); Pharmacology (Q1); Molecular Medicine (Q2)</t>
  </si>
  <si>
    <t>4107</t>
  </si>
  <si>
    <t>09447113, 1618095X</t>
  </si>
  <si>
    <t>Overall Ranking: 4107</t>
  </si>
  <si>
    <t>4086. Transfusion</t>
  </si>
  <si>
    <t>Transfusion is a journal covering the categories related to Hematology (Q2); Immunology (Q2); Immunology and Allergy (Q2). It is published by  Wiley-Blackwell Publishing Ltd. The overall rank of Transfusion is 4108. ISSN of this journal is/are  00411132, 15372995.</t>
  </si>
  <si>
    <t>Hematology (Q2); Immunology (Q2); Immunology and Allergy (Q2)</t>
  </si>
  <si>
    <t>4108</t>
  </si>
  <si>
    <t>00411132, 15372995</t>
  </si>
  <si>
    <t>Overall Ranking: 4108</t>
  </si>
  <si>
    <t>4087. Algal Research</t>
  </si>
  <si>
    <t>Algal Research is a journal covering the categories related to Agronomy and Crop Science (Q1). It is published by  Elsevier BV. The overall rank of Algal Research is 4109. ISSN of this journal is/are  22119264.</t>
  </si>
  <si>
    <t>4109</t>
  </si>
  <si>
    <t>22119264</t>
  </si>
  <si>
    <t>SJR: 1.044</t>
  </si>
  <si>
    <t>Overall Ranking: 4109</t>
  </si>
  <si>
    <t>4088. American Journal of Bioethics</t>
  </si>
  <si>
    <t>American Journal of Bioethics is a journal covering the categories related to Health Policy (Q1); Issues, Ethics and Legal Aspects (Q1). It is published by  Taylor and Francis Ltd.. The overall rank of American Journal of Bioethics is 4110. ISSN of this journal is/are  15265161, 15360075.</t>
  </si>
  <si>
    <t>Health Policy (Q1); Issues, Ethics and Legal Aspects (Q1)</t>
  </si>
  <si>
    <t>4110</t>
  </si>
  <si>
    <t>15265161, 15360075</t>
  </si>
  <si>
    <t>Overall Ranking: 4110</t>
  </si>
  <si>
    <t>4089. Journal of Nephrology</t>
  </si>
  <si>
    <t>Journal of Nephrology is a journal covering the categories related to Nephrology (Q1). It is published by  Wichtig Publishing Srl. The overall rank of Journal of Nephrology is 4111. ISSN of this journal is/are  17246059, 11218428.</t>
  </si>
  <si>
    <t>4111</t>
  </si>
  <si>
    <t>17246059, 11218428</t>
  </si>
  <si>
    <t>Overall Ranking: 4111</t>
  </si>
  <si>
    <t>4090. Journal of Surgical Education</t>
  </si>
  <si>
    <t>Journal of Surgical Education is a journal covering the categories related to Education (Q1); Surgery (Q1). It is published by  Elsevier Inc.. The overall rank of Journal of Surgical Education is 4112. ISSN of this journal is/are  19317204.</t>
  </si>
  <si>
    <t>Education (Q1); Surgery (Q1)</t>
  </si>
  <si>
    <t>4112</t>
  </si>
  <si>
    <t>19317204</t>
  </si>
  <si>
    <t>Overall Ranking: 4112</t>
  </si>
  <si>
    <t>28023. Nordisk Judaistik</t>
  </si>
  <si>
    <t>Nordisk Judaistik is a journal covering the categories related to Cultural Studies (Q3); History (Q3); Religious Studies (Q3); Anthropology (Q4). It is published by  Donner Institute for Research in Religious and Cultural History. The overall rank of Nordisk Judaistik is 28078. ISSN of this journal is/are  23434929, 03481646.</t>
  </si>
  <si>
    <t>Donner Institute for Research in Religious and Cultural History</t>
  </si>
  <si>
    <t>28078</t>
  </si>
  <si>
    <t>23434929, 03481646</t>
  </si>
  <si>
    <t>Overall Ranking: 28078</t>
  </si>
  <si>
    <t>28024. North Korean Review</t>
  </si>
  <si>
    <t>North Korean Review is a journal covering the categories related to Cultural Studies (Q3); History (Q3); Economics, Econometrics and Finance (miscellaneous) (Q4); Political Science and International Relations (Q4); Sociology and Political Science (Q4). It is published by  McFarland and Company, Inc. The overall rank of North Korean Review is 28079. ISSN of this journal is/are  15512789, 19412886.</t>
  </si>
  <si>
    <t>Cultural Studies (Q3); History (Q3); Economics, Econometrics and Finance (miscellaneous) (Q4); Political Science and International Relations (Q4); Sociology and Political Science (Q4)</t>
  </si>
  <si>
    <t>28079</t>
  </si>
  <si>
    <t>15512789, 19412886</t>
  </si>
  <si>
    <t>Overall Ranking: 28079</t>
  </si>
  <si>
    <t>28025. Novosti Khirurgii</t>
  </si>
  <si>
    <t>Novosti Khirurgii is a journal covering the categories related to Surgery (Q4). It is published by  Vitebsk State Medical University. The overall rank of Novosti Khirurgii is 28080. ISSN of this journal is/are  23050047, 19937512.</t>
  </si>
  <si>
    <t>Vitebsk State Medical University</t>
  </si>
  <si>
    <t>28080</t>
  </si>
  <si>
    <t>23050047, 19937512</t>
  </si>
  <si>
    <t>Overall Ranking: 28080</t>
  </si>
  <si>
    <t>28026. PECCS 2017 - Proceedings of the 7th International Joint Conference on Pervasive and Embedded Computing and Communication Systems</t>
  </si>
  <si>
    <t>PECCS 2017 - Proceedings of the 7th International Joint Conference on Pervasive and Embedded Computing and Communication Systems is a conference and proceedings covering the categories related to Computer Networks and Communications; Hardware and Architecture; Information Systems; Software. It is published by  . The overall rank of PECCS 2017 - Proceedings of the 7th International Joint Conference on Pervasive and Embedded Computing and Communication Systems is 28081. ISSN of this journal is/are  -.</t>
  </si>
  <si>
    <t>28081</t>
  </si>
  <si>
    <t>Overall Ranking: 28081</t>
  </si>
  <si>
    <t>28027. Pharmacoeconomics - Spanish Research Articles</t>
  </si>
  <si>
    <t>Pharmacoeconomics - Spanish Research Articles is a journal covering the categories related to Health Policy (Q4); Pharmacology, Toxicology and Pharmaceutics (miscellaneous) (Q4). It is published by  Springer Science + Business Media. The overall rank of Pharmacoeconomics - Spanish Research Articles is 28082. ISSN of this journal is/are  1695405X.</t>
  </si>
  <si>
    <t>Health Policy (Q4); Pharmacology, Toxicology and Pharmaceutics (miscellaneous) (Q4)</t>
  </si>
  <si>
    <t>28082</t>
  </si>
  <si>
    <t>1695405X</t>
  </si>
  <si>
    <t>Overall Ranking: 28082</t>
  </si>
  <si>
    <t>28028. Polish Sociological Review</t>
  </si>
  <si>
    <t>Polish Sociological Review is a trade journal covering the categories related to Social Sciences (miscellaneous) (Q4). It is published by  Polish Sociological Association. The overall rank of Polish Sociological Review is 28083. ISSN of this journal is/are  12311413.</t>
  </si>
  <si>
    <t>Polish Sociological Association</t>
  </si>
  <si>
    <t>28083</t>
  </si>
  <si>
    <t>12311413</t>
  </si>
  <si>
    <t>Overall Ranking: 28083</t>
  </si>
  <si>
    <t>28029. Politix</t>
  </si>
  <si>
    <t>Politix is a journal covering the categories related to Sociology and Political Science (Q4). It is published by  Armand Colin Editeur. The overall rank of Politix is 28084. ISSN of this journal is/are  02952319, 19538286.</t>
  </si>
  <si>
    <t>28084</t>
  </si>
  <si>
    <t>02952319, 19538286</t>
  </si>
  <si>
    <t>Overall Ranking: 28084</t>
  </si>
  <si>
    <t>28030. Pragmatism Today</t>
  </si>
  <si>
    <t>Pragmatism Today is a journal covering the categories related to Philosophy (Q3). It is published by  Central European Pragmatist Forum. The overall rank of Pragmatism Today is 28085. ISSN of this journal is/are  13382799.</t>
  </si>
  <si>
    <t>Central European Pragmatist Forum</t>
  </si>
  <si>
    <t>28085</t>
  </si>
  <si>
    <t>13382799</t>
  </si>
  <si>
    <t>Overall Ranking: 28085</t>
  </si>
  <si>
    <t>28031. Proceedings - 13th Latin American Conference on Learning Technologies, LACLO 2018</t>
  </si>
  <si>
    <t>Proceedings - 13th Latin American Conference on Learning Technologies, LACLO 2018 is a conference and proceedings covering the categories related to Computer Networks and Communications; Computer Science (miscellaneous); Education; Human-Computer Interaction. It is published by  . The overall rank of Proceedings - 13th Latin American Conference on Learning Technologies, LACLO 2018 is 28086. ISSN of this journal is/are  -.</t>
  </si>
  <si>
    <t>Computer Networks and Communications; Computer Science (miscellaneous); Education; Human-Computer Interaction</t>
  </si>
  <si>
    <t>28086</t>
  </si>
  <si>
    <t>Overall Ranking: 28086</t>
  </si>
  <si>
    <t>17136. Proceedings - 2017 IEEE/ACM 4th International Conference on Mobile Software Engineering and Systems, MOBILESoft 2017</t>
  </si>
  <si>
    <t>Proceedings - 2017 IEEE/ACM 4th International Conference on Mobile Software Engineering and Systems, MOBILESoft 2017 is a conference and proceedings covering the categories related to Computer Networks and Communications; Safety, Risk, Reliability and Quality; Software. It is published by  . The overall rank of Proceedings - 2017 IEEE/ACM 4th International Conference on Mobile Software Engineering and Systems, MOBILESoft 2017 is 17192. ISSN of this journal is/are  -.</t>
  </si>
  <si>
    <t>17192</t>
  </si>
  <si>
    <t>Overall Ranking: 17192</t>
  </si>
  <si>
    <t>17137. Proceedings - 2019 18th International Symposium on Parallel and Distributed Computing, ISPDC 2019</t>
  </si>
  <si>
    <t>Proceedings - 2019 18th International Symposium on Parallel and Distributed Computing, ISPDC 2019 is a conference and proceedings covering the categories related to Computer Networks and Communications; Computer Science Applications; Hardware and Architecture; Information Systems and Management. It is published by  . The overall rank of Proceedings - 2019 18th International Symposium on Parallel and Distributed Computing, ISPDC 2019 is 17193. ISSN of this journal is/are  -.</t>
  </si>
  <si>
    <t>17193</t>
  </si>
  <si>
    <t>Overall Ranking: 17193</t>
  </si>
  <si>
    <t>17138. Proceedings - 2nd IEEE International Conference on Smart Cloud, SmartCloud 2017</t>
  </si>
  <si>
    <t>Proceedings - 2nd IEEE International Conference on Smart Cloud, SmartCloud 2017 is a conference and proceedings covering the categories related to Artificial Intelligence; Computer Networks and Communications; Software. It is published by  . The overall rank of Proceedings - 2nd IEEE International Conference on Smart Cloud, SmartCloud 2017 is 17194. ISSN of this journal is/are  -.</t>
  </si>
  <si>
    <t>Artificial Intelligence; Computer Networks and Communications; Software</t>
  </si>
  <si>
    <t>17194</t>
  </si>
  <si>
    <t>Overall Ranking: 17194</t>
  </si>
  <si>
    <t>17139. Proceedings of IEEE International Symposium on High Assurance Systems Engineering</t>
  </si>
  <si>
    <t>Proceedings of IEEE International Symposium on High Assurance Systems Engineering is a conference and proceedings covering the categories related to Engineering (miscellaneous); Safety, Risk, Reliability and Quality; Software. It is published by  . The overall rank of Proceedings of IEEE International Symposium on High Assurance Systems Engineering is 17195. ISSN of this journal is/are  15302059.</t>
  </si>
  <si>
    <t>17195</t>
  </si>
  <si>
    <t>15302059</t>
  </si>
  <si>
    <t>Overall Ranking: 17195</t>
  </si>
  <si>
    <t>17140. Progress in Rubber, Plastics and Recycling Technology</t>
  </si>
  <si>
    <t>Progress in Rubber, Plastics and Recycling Technology is a journal covering the categories related to Chemical Engineering (miscellaneous) (Q3); Materials Chemistry (Q3); Polymers and Plastics (Q3); Organic Chemistry (Q4). It is published by  RAPRA Technology Ltd.. The overall rank of Progress in Rubber, Plastics and Recycling Technology is 17196. ISSN of this journal is/are  14777606, 14782413.</t>
  </si>
  <si>
    <t>Chemical Engineering (miscellaneous) (Q3); Materials Chemistry (Q3); Polymers and Plastics (Q3); Organic Chemistry (Q4)</t>
  </si>
  <si>
    <t>17196</t>
  </si>
  <si>
    <t>14777606, 14782413</t>
  </si>
  <si>
    <t>Overall Ranking: 17196</t>
  </si>
  <si>
    <t>17141. Revista Brasileira de Linguistica Aplicada</t>
  </si>
  <si>
    <t>Revista Brasileira de Linguistica Aplicada is a journal covering the categories related to Language and Linguistics (Q2); Linguistics and Language (Q2). It is published by  Universidade de Minas Gerais. The overall rank of Revista Brasileira de Linguistica Aplicada is 17197. ISSN of this journal is/are  16760786, 19846398.</t>
  </si>
  <si>
    <t>Universidade de Minas Gerais</t>
  </si>
  <si>
    <t>17197</t>
  </si>
  <si>
    <t>16760786, 19846398</t>
  </si>
  <si>
    <t>Overall Ranking: 17197</t>
  </si>
  <si>
    <t>17142. Revista del Museo Argentino de Ciencias Naturales, Nueva Serie</t>
  </si>
  <si>
    <t>Revista del Museo Argentino de Ciencias Naturales, Nueva Serie is a journal covering the categories related to Animal Science and Zoology (Q3); Paleontology (Q3); Ecology, Evolution, Behavior and Systematics (Q4). It is published by  Museo Argentino de Ciencias Naturales Bernardino Rivadavia. The overall rank of Revista del Museo Argentino de Ciencias Naturales, Nueva Serie is 17198. ISSN of this journal is/are  15145158.</t>
  </si>
  <si>
    <t>Animal Science and Zoology (Q3); Paleontology (Q3); Ecology, Evolution, Behavior and Systematics (Q4)</t>
  </si>
  <si>
    <t>Museo Argentino de Ciencias Naturales Bernardino Rivadavia</t>
  </si>
  <si>
    <t>17198</t>
  </si>
  <si>
    <t>15145158</t>
  </si>
  <si>
    <t>Overall Ranking: 17198</t>
  </si>
  <si>
    <t>17143. Russian Journal of Theriology</t>
  </si>
  <si>
    <t>Russian Journal of Theriology is a journal covering the categories related to Animal Science and Zoology (Q3); Plant Science (Q3); Ecology, Evolution, Behavior and Systematics (Q4). It is published by  KMK Scientific Press Ltd.. The overall rank of Russian Journal of Theriology is 17199. ISSN of this journal is/are  16823559.</t>
  </si>
  <si>
    <t>Animal Science and Zoology (Q3); Plant Science (Q3); Ecology, Evolution, Behavior and Systematics (Q4)</t>
  </si>
  <si>
    <t>17199</t>
  </si>
  <si>
    <t>16823559</t>
  </si>
  <si>
    <t>Overall Ranking: 17199</t>
  </si>
  <si>
    <t>17144. SLE 2017 - Proceedings of the 10th ACM SIGPLAN International Conference on Software Language Engineering, co-located with SPLASH 2017</t>
  </si>
  <si>
    <t>SLE 2017 - Proceedings of the 10th ACM SIGPLAN International Conference on Software Language Engineering, co-located with SPLASH 2017 is a conference and proceedings covering the categories related to Computer Science Applications; Software. It is published by  . The overall rank of SLE 2017 - Proceedings of the 10th ACM SIGPLAN International Conference on Software Language Engineering, co-located with SPLASH 2017 is 17200. ISSN of this journal is/are  -.</t>
  </si>
  <si>
    <t>17200</t>
  </si>
  <si>
    <t>Overall Ranking: 17200</t>
  </si>
  <si>
    <t>4091. 31st AAAI Conference on Artificial Intelligence, AAAI 2017</t>
  </si>
  <si>
    <t>31st AAAI Conference on Artificial Intelligence, AAAI 2017 is a conference and proceedings covering the categories related to Artificial Intelligence. It is published by  . The overall rank of 31st AAAI Conference on Artificial Intelligence, AAAI 2017 is 4113. ISSN of this journal is/are  -.</t>
  </si>
  <si>
    <t>4113</t>
  </si>
  <si>
    <t>SJR: 1.043</t>
  </si>
  <si>
    <t>Overall Ranking: 4113</t>
  </si>
  <si>
    <t>4092. Cell Transplantation</t>
  </si>
  <si>
    <t>Cell Transplantation is a journal covering the categories related to Biomedical Engineering (Q1); Medicine (miscellaneous) (Q1); Transplantation (Q2); Cell Biology (Q3). It is published by  SAGE Publications Inc.. The overall rank of Cell Transplantation is 4114. ISSN of this journal is/are  09636897, 15553892.</t>
  </si>
  <si>
    <t>Biomedical Engineering (Q1); Medicine (miscellaneous) (Q1); Transplantation (Q2); Cell Biology (Q3)</t>
  </si>
  <si>
    <t>4114</t>
  </si>
  <si>
    <t>09636897, 15553892</t>
  </si>
  <si>
    <t>Overall Ranking: 4114</t>
  </si>
  <si>
    <t>4093. Chaos, Solitons and Fractals</t>
  </si>
  <si>
    <t>Chaos, Solitons and Fractals is a journal covering the categories related to Applied Mathematics (Q1); Mathematics (miscellaneous) (Q1); Physics and Astronomy (miscellaneous) (Q1); Statistical and Nonlinear Physics (Q1). It is published by  Elsevier Ltd.. The overall rank of Chaos, Solitons and Fractals is 4115. ISSN of this journal is/are  9600779.</t>
  </si>
  <si>
    <t>Applied Mathematics (Q1); Mathematics (miscellaneous) (Q1); Physics and Astronomy (miscellaneous) (Q1); Statistical and Nonlinear Physics (Q1)</t>
  </si>
  <si>
    <t>4115</t>
  </si>
  <si>
    <t>9600779</t>
  </si>
  <si>
    <t>Overall Ranking: 4115</t>
  </si>
  <si>
    <t>4094. Human Vaccines and Immunotherapeutics</t>
  </si>
  <si>
    <t>Human Vaccines and Immunotherapeutics is a journal covering the categories related to Medicine (miscellaneous) (Q1); Pharmacology (Q1); Immunology (Q2); Immunology and Allergy (Q2). It is published by  Landes Bioscience. The overall rank of Human Vaccines and Immunotherapeutics is 4116. ISSN of this journal is/are  21645515, 2164554X.</t>
  </si>
  <si>
    <t>Medicine (miscellaneous) (Q1); Pharmacology (Q1); Immunology (Q2); Immunology and Allergy (Q2)</t>
  </si>
  <si>
    <t>4116</t>
  </si>
  <si>
    <t>21645515, 2164554X</t>
  </si>
  <si>
    <t>Overall Ranking: 4116</t>
  </si>
  <si>
    <t>4095. Nutrition Journal</t>
  </si>
  <si>
    <t>Nutrition Journal is a journal covering the categories related to Medicine (miscellaneous) (Q1); Nutrition and Dietetics (Q2). It is published by  BioMed Central Ltd.. The overall rank of Nutrition Journal is 4117. ISSN of this journal is/are  14752891.</t>
  </si>
  <si>
    <t>4117</t>
  </si>
  <si>
    <t>14752891</t>
  </si>
  <si>
    <t>Overall Ranking: 4117</t>
  </si>
  <si>
    <t>4096. Russian Journal of Mathematical Physics</t>
  </si>
  <si>
    <t>Russian Journal of Mathematical Physics is a journal covering the categories related to Mathematical Physics (Q1); Statistical and Nonlinear Physics (Q1). It is published by  Pleiades Publishing. The overall rank of Russian Journal of Mathematical Physics is 4118. ISSN of this journal is/are  15556638, 10619208.</t>
  </si>
  <si>
    <t>4118</t>
  </si>
  <si>
    <t>15556638, 10619208</t>
  </si>
  <si>
    <t>Overall Ranking: 4118</t>
  </si>
  <si>
    <t>4097. Child Psychiatry and Human Development</t>
  </si>
  <si>
    <t>Child Psychiatry and Human Development is a journal covering the categories related to Pediatrics, Perinatology and Child Health (Q1); Developmental and Educational Psychology (Q2); Psychiatry and Mental Health (Q2). It is published by  Kluwer Academic/Human Sciences Press Inc.. The overall rank of Child Psychiatry and Human Development is 4119. ISSN of this journal is/are  15733327, 0009398X.</t>
  </si>
  <si>
    <t>Pediatrics, Perinatology and Child Health (Q1); Developmental and Educational Psychology (Q2); Psychiatry and Mental Health (Q2)</t>
  </si>
  <si>
    <t>4119</t>
  </si>
  <si>
    <t>15733327, 0009398X</t>
  </si>
  <si>
    <t>SJR: 1.042</t>
  </si>
  <si>
    <t>Overall Ranking: 4119</t>
  </si>
  <si>
    <t>4098. Expert Review of Gastroenterology and Hepatology</t>
  </si>
  <si>
    <t>Expert Review of Gastroenterology and Hepatology is a journal covering the categories related to Gastroenterology (Q2); Hepatology (Q2). It is published by  Taylor and Francis Ltd.. The overall rank of Expert Review of Gastroenterology and Hepatology is 4120. ISSN of this journal is/are  17474132, 17474124.</t>
  </si>
  <si>
    <t>4120</t>
  </si>
  <si>
    <t>17474132, 17474124</t>
  </si>
  <si>
    <t>Overall Ranking: 4120</t>
  </si>
  <si>
    <t>4099. International Journal of Coal Science and Technology</t>
  </si>
  <si>
    <t>International Journal of Coal Science and Technology is a journal covering the categories related to Energy Engineering and Power Technology (Q1); Geotechnical Engineering and Engineering Geology (Q1). It is published by  Springer International Publishing AG. The overall rank of International Journal of Coal Science and Technology is 4121. ISSN of this journal is/are  21987823, 20958293.</t>
  </si>
  <si>
    <t>Energy Engineering and Power Technology (Q1); Geotechnical Engineering and Engineering Geology (Q1)</t>
  </si>
  <si>
    <t>4121</t>
  </si>
  <si>
    <t>21987823, 20958293</t>
  </si>
  <si>
    <t>Overall Ranking: 4121</t>
  </si>
  <si>
    <t>28032. Proceedings - 17th RoEduNet IEEE International Conference: Networking in Education and Research, RoEduNet 2018</t>
  </si>
  <si>
    <t>Proceedings - 17th RoEduNet IEEE International Conference: Networking in Education and Research, RoEduNet 2018 is a conference and proceedings covering the categories related to Computer Networks and Communications; Computer Science Applications; Education. It is published by  . The overall rank of Proceedings - 17th RoEduNet IEEE International Conference: Networking in Education and Research, RoEduNet 2018 is 28087. ISSN of this journal is/are  -.</t>
  </si>
  <si>
    <t>28087</t>
  </si>
  <si>
    <t>Overall Ranking: 28087</t>
  </si>
  <si>
    <t>28033. Proceedings - 2018 4th Annual International Conference on Network and Information Systems for Computers, ICNISC 2018</t>
  </si>
  <si>
    <t>Proceedings - 2018 4th Annual International Conference on Network and Information Systems for Computers, ICNISC 2018 is a conference and proceedings covering the categories related to Computer Networks and Communications; Computer Science Applications; Information Systems; Information Systems and Management. It is published by  . The overall rank of Proceedings - 2018 4th Annual International Conference on Network and Information Systems for Computers, ICNISC 2018 is 28088. ISSN of this journal is/are  -.</t>
  </si>
  <si>
    <t>28088</t>
  </si>
  <si>
    <t>Overall Ranking: 28088</t>
  </si>
  <si>
    <t>28034. Proceedings - 2018 International Conference on Engineering Technologies and Computer Science, EnT 2018</t>
  </si>
  <si>
    <t>Proceedings - 2018 International Conference on Engineering Technologies and Computer Science, EnT 2018 is a conference and proceedings covering the categories related to Computer Science Applications; Electrical and Electronic Engineering. It is published by  . The overall rank of Proceedings - 2018 International Conference on Engineering Technologies and Computer Science, EnT 2018 is 28089. ISSN of this journal is/are  -.</t>
  </si>
  <si>
    <t>28089</t>
  </si>
  <si>
    <t>Overall Ranking: 28089</t>
  </si>
  <si>
    <t>28035. Proceedings - 2018 International Conference on Promising Electronic Technologies, ICPET 2018</t>
  </si>
  <si>
    <t>Proceedings - 2018 International Conference on Promising Electronic Technologies, ICPET 2018 is a conference and proceedings covering the categories related to Computer Science Applications; Energy Engineering and Power Technology; Information Systems; Signal Processing. It is published by  . The overall rank of Proceedings - 2018 International Conference on Promising Electronic Technologies, ICPET 2018 is 28090. ISSN of this journal is/are  -.</t>
  </si>
  <si>
    <t>Computer Science Applications; Energy Engineering and Power Technology; Information Systems; Signal Processing</t>
  </si>
  <si>
    <t>28090</t>
  </si>
  <si>
    <t>Overall Ranking: 28090</t>
  </si>
  <si>
    <t>28036. Proceedings - 2019 4th International Conference on Computational Intelligence and Applications, ICCIA 2019</t>
  </si>
  <si>
    <t>Proceedings - 2019 4th International Conference on Computational Intelligence and Applications, ICCIA 2019 is a conference and proceedings covering the categories related to Artificial Intelligence; Computer Science Applications; Signal Processing. It is published by  . The overall rank of Proceedings - 2019 4th International Conference on Computational Intelligence and Applications, ICCIA 2019 is 28091. ISSN of this journal is/are  -.</t>
  </si>
  <si>
    <t>Artificial Intelligence; Computer Science Applications; Signal Processing</t>
  </si>
  <si>
    <t>28091</t>
  </si>
  <si>
    <t>Overall Ranking: 28091</t>
  </si>
  <si>
    <t>28037. Proceedings - 22nd International Multitopic Conference, INMIC 2019</t>
  </si>
  <si>
    <t>Proceedings - 22nd International Multitopic Conference, INMIC 2019 is a conference and proceedings covering the categories related to Computer Networks and Communications; Electrical and Electronic Engineering; Energy Engineering and Power Technology; Mechanical Engineering; Software. It is published by  . The overall rank of Proceedings - 22nd International Multitopic Conference, INMIC 2019 is 28092. ISSN of this journal is/are  -.</t>
  </si>
  <si>
    <t>Computer Networks and Communications; Electrical and Electronic Engineering; Energy Engineering and Power Technology; Mechanical Engineering; Software</t>
  </si>
  <si>
    <t>28092</t>
  </si>
  <si>
    <t>Overall Ranking: 28092</t>
  </si>
  <si>
    <t>28038. Proceedings - ICWT 2016: 2nd International Conference on Wireless and Telematics 2016</t>
  </si>
  <si>
    <t>Proceedings - ICWT 2016: 2nd International Conference on Wireless and Telematics 2016 is a conference and proceedings covering the categories related to Computer Networks and Communications; Instrumentation; Radiation. It is published by  . The overall rank of Proceedings - ICWT 2016: 2nd International Conference on Wireless and Telematics 2016 is 28093. ISSN of this journal is/are  -.</t>
  </si>
  <si>
    <t>28093</t>
  </si>
  <si>
    <t>Overall Ranking: 28093</t>
  </si>
  <si>
    <t>28039. Proceedings of the 10th International Workshop on Programming Models and Applications for Multicores and Manycores, PMAM 2019</t>
  </si>
  <si>
    <t>Proceedings of the 10th International Workshop on Programming Models and Applications for Multicores and Manycores, PMAM 2019 is a conference and proceedings covering the categories related to Computer Science Applications; Software. It is published by  . The overall rank of Proceedings of the 10th International Workshop on Programming Models and Applications for Multicores and Manycores, PMAM 2019 is 28094. ISSN of this journal is/are  -.</t>
  </si>
  <si>
    <t>28094</t>
  </si>
  <si>
    <t>Overall Ranking: 28094</t>
  </si>
  <si>
    <t>17145. SOAP 2017 - Proceedings of the 6th ACM SIGPLAN International Workshop on State of the Art in Program Analysis, co-located with PLDI 2017</t>
  </si>
  <si>
    <t>SOAP 2017 - Proceedings of the 6th ACM SIGPLAN International Workshop on State of the Art in Program Analysis, co-located with PLDI 2017 is a conference and proceedings covering the categories related to Computer Graphics and Computer-Aided Design; Software. It is published by  . The overall rank of SOAP 2017 - Proceedings of the 6th ACM SIGPLAN International Workshop on State of the Art in Program Analysis, co-located with PLDI 2017 is 17201. ISSN of this journal is/are  -.</t>
  </si>
  <si>
    <t>17201</t>
  </si>
  <si>
    <t>Overall Ranking: 17201</t>
  </si>
  <si>
    <t>17146. Soins Psychiatrie</t>
  </si>
  <si>
    <t>Soins Psychiatrie is a journal covering the categories related to Medicine (miscellaneous) (Q4); Psychiatric Mental Health (Q4). It is published by  Elsevier Masson SAS. The overall rank of Soins Psychiatrie is 17202. ISSN of this journal is/are  2416972.</t>
  </si>
  <si>
    <t>Medicine (miscellaneous) (Q4); Psychiatric Mental Health (Q4)</t>
  </si>
  <si>
    <t>17202</t>
  </si>
  <si>
    <t>2416972</t>
  </si>
  <si>
    <t>Overall Ranking: 17202</t>
  </si>
  <si>
    <t>17147. Strategic Design Research Journal</t>
  </si>
  <si>
    <t>Strategic Design Research Journal is a journal covering the categories related to Arts and Humanities (miscellaneous) (Q2); Engineering (miscellaneous) (Q3); Modeling and Simulation (Q4). It is published by  Universidade do Vale do Rio dos Sinos. The overall rank of Strategic Design Research Journal is 17203. ISSN of this journal is/are  19842988.</t>
  </si>
  <si>
    <t>Arts and Humanities (miscellaneous) (Q2); Engineering (miscellaneous) (Q3); Modeling and Simulation (Q4)</t>
  </si>
  <si>
    <t>17203</t>
  </si>
  <si>
    <t>19842988</t>
  </si>
  <si>
    <t>Overall Ranking: 17203</t>
  </si>
  <si>
    <t>17148. WPES 2017 - Proceedings of the 2017 Workshop on Privacy in the Electronic Society, co-located with CCS 2017</t>
  </si>
  <si>
    <t>WPES 2017 - Proceedings of the 2017 Workshop on Privacy in the Electronic Society, co-located with CCS 2017 is a conference and proceedings covering the categories related to Computer Networks and Communications; Safety, Risk, Reliability and Quality; Social Sciences (miscellaneous). It is published by  . The overall rank of WPES 2017 - Proceedings of the 2017 Workshop on Privacy in the Electronic Society, co-located with CCS 2017 is 17204. ISSN of this journal is/are  -.</t>
  </si>
  <si>
    <t>Computer Networks and Communications; Safety, Risk, Reliability and Quality; Social Sciences (miscellaneous)</t>
  </si>
  <si>
    <t>17204</t>
  </si>
  <si>
    <t>Overall Ranking: 17204</t>
  </si>
  <si>
    <t>17149. Zeitschrift fur Vergleichende Politikwissenschaft</t>
  </si>
  <si>
    <t>Zeitschrift fur Vergleichende Politikwissenschaft is a journal covering the categories related to Sociology and Political Science (Q3). It is published by  Springer Verlag. The overall rank of Zeitschrift fur Vergleichende Politikwissenschaft is 17205. ISSN of this journal is/are  18652646, 18652654.</t>
  </si>
  <si>
    <t>17205</t>
  </si>
  <si>
    <t>18652646, 18652654</t>
  </si>
  <si>
    <t>Overall Ranking: 17205</t>
  </si>
  <si>
    <t>17150. 2018 IEEE PELS Workshop on Emerging Technologies: Wireless Power Transfer, Wow 2018</t>
  </si>
  <si>
    <t>2018 IEEE PELS Workshop on Emerging Technologies: Wireless Power Transfer, Wow 2018 is a conference and proceedings covering the categories related to Computer Networks and Communications; Control and Optimization; Electrical and Electronic Engineering; Energy Engineering and Power Technology. It is published by  . The overall rank of 2018 IEEE PELS Workshop on Emerging Technologies: Wireless Power Transfer, Wow 2018 is 17206. ISSN of this journal is/are  -.</t>
  </si>
  <si>
    <t>17206</t>
  </si>
  <si>
    <t>SJR: 0.239</t>
  </si>
  <si>
    <t>Overall Ranking: 17206</t>
  </si>
  <si>
    <t>17151. ACM Transactions on Asian and Low-Resource Language Information Processing</t>
  </si>
  <si>
    <t>ACM Transactions on Asian and Low-Resource Language Information Processing is a journal covering the categories related to Computer Science (miscellaneous) (Q3). It is published by  Association for Computing Machinery (ACM). The overall rank of ACM Transactions on Asian and Low-Resource Language Information Processing is 17207. ISSN of this journal is/are  23754699, 23754702.</t>
  </si>
  <si>
    <t>17207</t>
  </si>
  <si>
    <t>23754699, 23754702</t>
  </si>
  <si>
    <t>Overall Ranking: 17207</t>
  </si>
  <si>
    <t>17152. Acta medica (Hradec Kralove)</t>
  </si>
  <si>
    <t>Acta medica (Hradec Kralove) is a journal covering the categories related to Medicine (miscellaneous) (Q4). It is published by  Vydavatelstvi Karolinum. The overall rank of Acta medica (Hradec Kralove) is 17208. ISSN of this journal is/are  12114286.</t>
  </si>
  <si>
    <t>Vydavatelstvi Karolinum</t>
  </si>
  <si>
    <t>17208</t>
  </si>
  <si>
    <t>12114286</t>
  </si>
  <si>
    <t>Overall Ranking: 17208</t>
  </si>
  <si>
    <t>17153. Applied Mathematics and Mechanics</t>
  </si>
  <si>
    <t>Applied Mathematics and Mechanics is a journal covering the categories related to Mechanical Engineering (Q3); Applied Mathematics (Q4). It is published by  Editorial Office of Applied Mathematics and Mechanics. The overall rank of Applied Mathematics and Mechanics is 17209. ISSN of this journal is/are  10000887.</t>
  </si>
  <si>
    <t>Mechanical Engineering (Q3); Applied Mathematics (Q4)</t>
  </si>
  <si>
    <t>Editorial Office of Applied Mathematics and Mechanics</t>
  </si>
  <si>
    <t>17209</t>
  </si>
  <si>
    <t>10000887</t>
  </si>
  <si>
    <t>Overall Ranking: 17209</t>
  </si>
  <si>
    <t>17154. Aviation</t>
  </si>
  <si>
    <t>Aviation is a journal covering the categories related to Aerospace Engineering (Q4). It is published by  Vilnius Gediminas Technical University. The overall rank of Aviation is 17210. ISSN of this journal is/are  18224180, 16487788.</t>
  </si>
  <si>
    <t>Aerospace Engineering (Q4)</t>
  </si>
  <si>
    <t>17210</t>
  </si>
  <si>
    <t>18224180, 16487788</t>
  </si>
  <si>
    <t>Overall Ranking: 17210</t>
  </si>
  <si>
    <t>4100. Journal of Clinical and Translational Hepatology</t>
  </si>
  <si>
    <t>Journal of Clinical and Translational Hepatology is a journal covering the categories related to Hepatology (Q2). It is published by  Xia &amp; He Publishing Limited. The overall rank of Journal of Clinical and Translational Hepatology is 4122. ISSN of this journal is/are  23108819, 22250719.</t>
  </si>
  <si>
    <t>Xia &amp; He Publishing Limited</t>
  </si>
  <si>
    <t>4122</t>
  </si>
  <si>
    <t>23108819, 22250719</t>
  </si>
  <si>
    <t>Overall Ranking: 4122</t>
  </si>
  <si>
    <t>28040. Proceedings of the 11th IADIS International Conference Information Systems 2018, IS 2018</t>
  </si>
  <si>
    <t>Proceedings of the 11th IADIS International Conference Information Systems 2018, IS 2018 is a conference and proceedings covering the categories related to Computer Science Applications; Hardware and Architecture; Information Systems; Software. It is published by  . The overall rank of Proceedings of the 11th IADIS International Conference Information Systems 2018, IS 2018 is 28095. ISSN of this journal is/are  -.</t>
  </si>
  <si>
    <t>28095</t>
  </si>
  <si>
    <t>Overall Ranking: 28095</t>
  </si>
  <si>
    <t>28041. Proceedings of the 15th IEEE/ACM Symposium on Embedded Systems for Real-Time Multimedia, ESTIMedia 2017</t>
  </si>
  <si>
    <t>Proceedings of the 15th IEEE/ACM Symposium on Embedded Systems for Real-Time Multimedia, ESTIMedia 2017 is a conference and proceedings covering the categories related to Computer Graphics and Computer-Aided Design; Computer Vision and Pattern Recognition; Hardware and Architecture; Human-Computer Interaction; Media Technology; Software. It is published by  . The overall rank of Proceedings of the 15th IEEE/ACM Symposium on Embedded Systems for Real-Time Multimedia, ESTIMedia 2017 is 28096. ISSN of this journal is/are  -.</t>
  </si>
  <si>
    <t>Computer Graphics and Computer-Aided Design; Computer Vision and Pattern Recognition; Hardware and Architecture; Human-Computer Interaction; Media Technology; Software</t>
  </si>
  <si>
    <t>28096</t>
  </si>
  <si>
    <t>Overall Ranking: 28096</t>
  </si>
  <si>
    <t>28042. Proceedings of the 2018 International Conference ''Quality Management, Transport and Information Security, Information Technologies'', IT and QM and IS 2018</t>
  </si>
  <si>
    <t>Proceedings of the 2018 International Conference ''Quality Management, Transport and Information Security, Information Technologies'', IT and QM and IS 2018 is a conference and proceedings covering the categories related to Computer Networks and Communications; Computer Science Applications; Information Systems; Information Systems and Management; Safety, Risk, Reliability and Quality. It is published by  . The overall rank of Proceedings of the 2018 International Conference ''Quality Management, Transport and Information Security, Information Technologies'', IT and QM and IS 2018 is 28097. ISSN of this journal is/are  -.</t>
  </si>
  <si>
    <t>Computer Networks and Communications; Computer Science Applications; Information Systems; Information Systems and Management; Safety, Risk, Reliability and Quality</t>
  </si>
  <si>
    <t>28097</t>
  </si>
  <si>
    <t>Overall Ranking: 28097</t>
  </si>
  <si>
    <t>28043. Proceedings of the 8th ACM SIGSPATIAL International Workshop on GeoStreaming, IWGS 2017</t>
  </si>
  <si>
    <t>Proceedings of the 8th ACM SIGSPATIAL International Workshop on GeoStreaming, IWGS 2017 is a conference and proceedings covering the categories related to Computer Graphics and Computer-Aided Design; Information Systems. It is published by  . The overall rank of Proceedings of the 8th ACM SIGSPATIAL International Workshop on GeoStreaming, IWGS 2017 is 28098. ISSN of this journal is/are  -.</t>
  </si>
  <si>
    <t>28098</t>
  </si>
  <si>
    <t>Overall Ranking: 28098</t>
  </si>
  <si>
    <t>28044. Proceedings of the International Conference on Hardware/Software Codesign and System Synthesis Companion, CODES/ISSS 2019</t>
  </si>
  <si>
    <t>Proceedings of the International Conference on Hardware/Software Codesign and System Synthesis Companion, CODES/ISSS 2019 is a conference and proceedings covering the categories related to Hardware and Architecture; Information Systems; Software. It is published by  . The overall rank of Proceedings of the International Conference on Hardware/Software Codesign and System Synthesis Companion, CODES/ISSS 2019 is 28099. ISSN of this journal is/are  -.</t>
  </si>
  <si>
    <t>28099</t>
  </si>
  <si>
    <t>Overall Ranking: 28099</t>
  </si>
  <si>
    <t>28045. Proceedings of the International Conference on Intelligent Sustainable Systems, ICISS 2019</t>
  </si>
  <si>
    <t>Proceedings of the International Conference on Intelligent Sustainable Systems, ICISS 2019 is a conference and proceedings covering the categories related to Artificial Intelligence; Computer Networks and Communications; Signal Processing; Software. It is published by  . The overall rank of Proceedings of the International Conference on Intelligent Sustainable Systems, ICISS 2019 is 28100. ISSN of this journal is/are  -.</t>
  </si>
  <si>
    <t>Artificial Intelligence; Computer Networks and Communications; Signal Processing; Software</t>
  </si>
  <si>
    <t>28100</t>
  </si>
  <si>
    <t>Overall Ranking: 28100</t>
  </si>
  <si>
    <t>28046. Proceedings - Pervasive Displays 2019 - 8th ACM International Symposium on Pervasive Displays, PerDis 2019</t>
  </si>
  <si>
    <t>Proceedings - Pervasive Displays 2019 - 8th ACM International Symposium on Pervasive Displays, PerDis 2019 is a conference and proceedings covering the categories related to Computer Graphics and Computer-Aided Design; Computer Networks and Communications; Computer Science Applications; Hardware and Architecture. It is published by  . The overall rank of Proceedings - Pervasive Displays 2019 - 8th ACM International Symposium on Pervasive Displays, PerDis 2019 is 28101. ISSN of this journal is/are  -.</t>
  </si>
  <si>
    <t>Computer Graphics and Computer-Aided Design; Computer Networks and Communications; Computer Science Applications; Hardware and Architecture</t>
  </si>
  <si>
    <t>28101</t>
  </si>
  <si>
    <t>Overall Ranking: 28101</t>
  </si>
  <si>
    <t>28047. Prooftexts - Journal of Jewish Literature History</t>
  </si>
  <si>
    <t>Prooftexts - Journal of Jewish Literature History is a journal covering the categories related to Literature and Literary Theory (Q2); Cultural Studies (Q3); Religious Studies (Q3). It is published by  Indiana University Press. The overall rank of Prooftexts - Journal of Jewish Literature History is 28102. ISSN of this journal is/are  02729601, 10863311.</t>
  </si>
  <si>
    <t>Literature and Literary Theory (Q2); Cultural Studies (Q3); Religious Studies (Q3)</t>
  </si>
  <si>
    <t>28102</t>
  </si>
  <si>
    <t>02729601, 10863311</t>
  </si>
  <si>
    <t>Overall Ranking: 28102</t>
  </si>
  <si>
    <t>28048. Quinnipiac Law Review</t>
  </si>
  <si>
    <t>Quinnipiac Law Review is a journal covering the categories related to Law (Q4). It is published by  Quinnipiac University School of Law. The overall rank of Quinnipiac Law Review is 28103. ISSN of this journal is/are  10738606.</t>
  </si>
  <si>
    <t>Quinnipiac University School of Law</t>
  </si>
  <si>
    <t>28103</t>
  </si>
  <si>
    <t>10738606</t>
  </si>
  <si>
    <t>Overall Ranking: 28103</t>
  </si>
  <si>
    <t>17155. Bulletin Mineralogie Petrologie</t>
  </si>
  <si>
    <t>Bulletin Mineralogie Petrologie is a journal covering the categories related to Economic Geology (Q3); Geology (Q3); Geochemistry and Petrology (Q4). It is published by  National Museum/Narodni muzeum. The overall rank of Bulletin Mineralogie Petrologie is 17211. ISSN of this journal is/are  25707337, 25707345.</t>
  </si>
  <si>
    <t>Economic Geology (Q3); Geology (Q3); Geochemistry and Petrology (Q4)</t>
  </si>
  <si>
    <t>National Museum/Narodni muzeum</t>
  </si>
  <si>
    <t>17211</t>
  </si>
  <si>
    <t>25707337, 25707345</t>
  </si>
  <si>
    <t>Overall Ranking: 17211</t>
  </si>
  <si>
    <t>17156. Bulletin of the European Association of Fish Pathologists</t>
  </si>
  <si>
    <t>Bulletin of the European Association of Fish Pathologists is a journal covering the categories related to Small Animals (Q3); Aquatic Science (Q4). It is published by  FRS Marine Laboratory. The overall rank of Bulletin of the European Association of Fish Pathologists is 17212. ISSN of this journal is/are  1080288.</t>
  </si>
  <si>
    <t>Small Animals (Q3); Aquatic Science (Q4)</t>
  </si>
  <si>
    <t>FRS Marine Laboratory</t>
  </si>
  <si>
    <t>17212</t>
  </si>
  <si>
    <t>1080288</t>
  </si>
  <si>
    <t>Overall Ranking: 17212</t>
  </si>
  <si>
    <t>17157. Canadian Journal of African Studies</t>
  </si>
  <si>
    <t>Canadian Journal of African Studies is a journal covering the categories related to Cultural Studies (Q1); History (Q1); Anthropology (Q2); Demography (Q3); Development (Q3); Geography, Planning and Development (Q3); Sociology and Political Science (Q3). It is published by  Taylor and Francis Ltd.. The overall rank of Canadian Journal of African Studies is 17213. ISSN of this journal is/are  83968.</t>
  </si>
  <si>
    <t>Cultural Studies (Q1); History (Q1); Anthropology (Q2); Demography (Q3); Development (Q3); Geography, Planning and Development (Q3); Sociology and Political Science (Q3)</t>
  </si>
  <si>
    <t>17213</t>
  </si>
  <si>
    <t>83968</t>
  </si>
  <si>
    <t>Overall Ranking: 17213</t>
  </si>
  <si>
    <t>17158. Clean Air Journal</t>
  </si>
  <si>
    <t>Clean Air Journal is a journal covering the categories related to Management, Monitoring, Policy and Law (Q3); Pollution (Q3). It is published by  National Association of Clean Air. The overall rank of Clean Air Journal is 17214. ISSN of this journal is/are  2410972X, 10171703.</t>
  </si>
  <si>
    <t>Management, Monitoring, Policy and Law (Q3); Pollution (Q3)</t>
  </si>
  <si>
    <t>National Association of Clean Air</t>
  </si>
  <si>
    <t>17214</t>
  </si>
  <si>
    <t>2410972X, 10171703</t>
  </si>
  <si>
    <t>Overall Ranking: 17214</t>
  </si>
  <si>
    <t>17159. Critical Horizons</t>
  </si>
  <si>
    <t>Critical Horizons is a journal covering the categories related to Philosophy (Q2); Sociology and Political Science (Q3). It is published by  Maney Publishing. The overall rank of Critical Horizons is 17215. ISSN of this journal is/are  14409917, 15685160.</t>
  </si>
  <si>
    <t>Philosophy (Q2); Sociology and Political Science (Q3)</t>
  </si>
  <si>
    <t>17215</t>
  </si>
  <si>
    <t>14409917, 15685160</t>
  </si>
  <si>
    <t>Overall Ranking: 17215</t>
  </si>
  <si>
    <t>17160. Enfermeria Intensiva</t>
  </si>
  <si>
    <t>Enfermeria Intensiva is a journal covering the categories related to Advanced and Specialized Nursing (Q3); Critical Care and Intensive Care Medicine (Q3); Fundamentals and Skills (Q3); Critical Care Nursing (Q4). It is published by  Ediciones Doyma, S.L.. The overall rank of Enfermeria Intensiva is 17216. ISSN of this journal is/are  11302399, 15781291.</t>
  </si>
  <si>
    <t>Advanced and Specialized Nursing (Q3); Critical Care and Intensive Care Medicine (Q3); Fundamentals and Skills (Q3); Critical Care Nursing (Q4)</t>
  </si>
  <si>
    <t>17216</t>
  </si>
  <si>
    <t>11302399, 15781291</t>
  </si>
  <si>
    <t>Overall Ranking: 17216</t>
  </si>
  <si>
    <t>17161. Estudos do Quaternario</t>
  </si>
  <si>
    <t>Estudos do Quaternario is a journal covering the categories related to Anthropology (Q2); Archeology (Q2); Archeology (arts and humanities) (Q2); Earth-Surface Processes (Q3); Geology (Q3); Paleontology (Q3). It is published by  Associacao Portuguesa para o Desenvolvimento Regional (APDR). The overall rank of Estudos do Quaternario is 17217. ISSN of this journal is/are  08740801, 21828660.</t>
  </si>
  <si>
    <t>Anthropology (Q2); Archeology (Q2); Archeology (arts and humanities) (Q2); Earth-Surface Processes (Q3); Geology (Q3); Paleontology (Q3)</t>
  </si>
  <si>
    <t>Associacao Portuguesa para o Desenvolvimento Regional (APDR)</t>
  </si>
  <si>
    <t>17217</t>
  </si>
  <si>
    <t>08740801, 21828660</t>
  </si>
  <si>
    <t>Overall Ranking: 17217</t>
  </si>
  <si>
    <t>17162. GAMM Mitteilungen</t>
  </si>
  <si>
    <t>GAMM Mitteilungen is a journal covering the categories related to Materials Science (miscellaneous) (Q3); Physics and Astronomy (miscellaneous) (Q3); Applied Mathematics (Q4). It is published by  Wiley-VCH Verlag. The overall rank of GAMM Mitteilungen is 17218. ISSN of this journal is/are  9367195.</t>
  </si>
  <si>
    <t>Materials Science (miscellaneous) (Q3); Physics and Astronomy (miscellaneous) (Q3); Applied Mathematics (Q4)</t>
  </si>
  <si>
    <t>17218</t>
  </si>
  <si>
    <t>9367195</t>
  </si>
  <si>
    <t>Overall Ranking: 17218</t>
  </si>
  <si>
    <t>17163. Geography Teacher</t>
  </si>
  <si>
    <t>Geography Teacher is a journal covering the categories related to Earth and Planetary Sciences (miscellaneous) (Q3); Education (Q3). It is published by  Routledge. The overall rank of Geography Teacher is 17219. ISSN of this journal is/are  17526884, 19338341.</t>
  </si>
  <si>
    <t>Earth and Planetary Sciences (miscellaneous) (Q3); Education (Q3)</t>
  </si>
  <si>
    <t>17219</t>
  </si>
  <si>
    <t>17526884, 19338341</t>
  </si>
  <si>
    <t>Overall Ranking: 17219</t>
  </si>
  <si>
    <t>4101. Journal of Community and Applied Social Psychology</t>
  </si>
  <si>
    <t>Journal of Community and Applied Social Psychology is a journal covering the categories related to Social Psychology (Q1); Sociology and Political Science (Q1). It is published by  John Wiley and Sons Ltd. The overall rank of Journal of Community and Applied Social Psychology is 4123. ISSN of this journal is/are  10529284, 10991298.</t>
  </si>
  <si>
    <t>4123</t>
  </si>
  <si>
    <t>10529284, 10991298</t>
  </si>
  <si>
    <t>Overall Ranking: 4123</t>
  </si>
  <si>
    <t>https://www.resurchify.com/impact/find/?query=n&amp;page=42</t>
  </si>
  <si>
    <t>4102. Langmuir</t>
  </si>
  <si>
    <t>Langmuir is a journal covering the categories related to Condensed Matter Physics (Q1); Materials Science (miscellaneous) (Q1); Medicine (miscellaneous) (Q1); Spectroscopy (Q1); Surfaces and Interfaces (Q1); Electrochemistry (Q2). It is published by  American Chemical Society. The overall rank of Langmuir is 4124. ISSN of this journal is/are  15205827, 07437463.</t>
  </si>
  <si>
    <t>Condensed Matter Physics (Q1); Materials Science (miscellaneous) (Q1); Medicine (miscellaneous) (Q1); Spectroscopy (Q1); Surfaces and Interfaces (Q1); Electrochemistry (Q2)</t>
  </si>
  <si>
    <t>4124</t>
  </si>
  <si>
    <t>15205827, 07437463</t>
  </si>
  <si>
    <t>Overall Ranking: 4124</t>
  </si>
  <si>
    <t>4103. Social Science Research</t>
  </si>
  <si>
    <t>Social Science Research is a journal covering the categories related to Education (Q1); Sociology and Political Science (Q1). It is published by  Academic Press Inc.. The overall rank of Social Science Research is 4125. ISSN of this journal is/are  10960317, 0049089X.</t>
  </si>
  <si>
    <t>4125</t>
  </si>
  <si>
    <t>10960317, 0049089X</t>
  </si>
  <si>
    <t>Overall Ranking: 4125</t>
  </si>
  <si>
    <t>4104. Tropical Medicine and Infectious Disease</t>
  </si>
  <si>
    <t>Tropical Medicine and Infectious Disease is a journal covering the categories related to Public Health, Environmental and Occupational Health (Q1); Immunology and Microbiology (miscellaneous) (Q2); Infectious Diseases (Q2). It is published by  MDPI AG. The overall rank of Tropical Medicine and Infectious Disease is 4126. ISSN of this journal is/are  24146366.</t>
  </si>
  <si>
    <t>Public Health, Environmental and Occupational Health (Q1); Immunology and Microbiology (miscellaneous) (Q2); Infectious Diseases (Q2)</t>
  </si>
  <si>
    <t>4126</t>
  </si>
  <si>
    <t>24146366</t>
  </si>
  <si>
    <t>Overall Ranking: 4126</t>
  </si>
  <si>
    <t>4105. Clinics in Chest Medicine</t>
  </si>
  <si>
    <t>Clinics in Chest Medicine is a journal covering the categories related to Pulmonary and Respiratory Medicine (Q2). It is published by  W.B. Saunders Ltd. The overall rank of Clinics in Chest Medicine is 4127. ISSN of this journal is/are  02725231, 15578216.</t>
  </si>
  <si>
    <t>Pulmonary and Respiratory Medicine (Q2)</t>
  </si>
  <si>
    <t>4127</t>
  </si>
  <si>
    <t>02725231, 15578216</t>
  </si>
  <si>
    <t>SJR: 1.041</t>
  </si>
  <si>
    <t>Overall Ranking: 4127</t>
  </si>
  <si>
    <t>4106. Environmental Conservation</t>
  </si>
  <si>
    <t>Environmental Conservation is a journal covering the categories related to Health, Toxicology and Mutagenesis (Q1); Management, Monitoring, Policy and Law (Q1); Nature and Landscape Conservation (Q1); Pollution (Q1); Water Science and Technology (Q1). It is published by  Cambridge University Press. The overall rank of Environmental Conservation is 4128. ISSN of this journal is/are  03768929, 14694387.</t>
  </si>
  <si>
    <t>Health, Toxicology and Mutagenesis (Q1); Management, Monitoring, Policy and Law (Q1); Nature and Landscape Conservation (Q1); Pollution (Q1); Water Science and Technology (Q1)</t>
  </si>
  <si>
    <t>4128</t>
  </si>
  <si>
    <t>03768929, 14694387</t>
  </si>
  <si>
    <t>Overall Ranking: 4128</t>
  </si>
  <si>
    <t>4107. Food and Nutrition Research</t>
  </si>
  <si>
    <t>Food and Nutrition Research is a journal covering the categories related to Food Science (Q1); Public Health, Environmental and Occupational Health (Q1); Nutrition and Dietetics (Q2). It is published by  Swedish Nutrition Foundation. The overall rank of Food and Nutrition Research is 4129. ISSN of this journal is/are  1654661X, 16546628.</t>
  </si>
  <si>
    <t>Food Science (Q1); Public Health, Environmental and Occupational Health (Q1); Nutrition and Dietetics (Q2)</t>
  </si>
  <si>
    <t>Swedish Nutrition Foundation</t>
  </si>
  <si>
    <t>4129</t>
  </si>
  <si>
    <t>1654661X, 16546628</t>
  </si>
  <si>
    <t>Overall Ranking: 4129</t>
  </si>
  <si>
    <t>4108. Journal of Aging and Health</t>
  </si>
  <si>
    <t>Journal of Aging and Health is a journal covering the categories related to Community and Home Care (Q1); Gerontology (Q1); Health (social science) (Q1); Life-span and Life-course Studies (Q1); Sociology and Political Science (Q1); Geriatrics and Gerontology (Q2). It is published by  SAGE Publications Inc.. The overall rank of Journal of Aging and Health is 4130. ISSN of this journal is/are  15526887, 08982643.</t>
  </si>
  <si>
    <t>Community and Home Care (Q1); Gerontology (Q1); Health (social science) (Q1); Life-span and Life-course Studies (Q1); Sociology and Political Science (Q1); Geriatrics and Gerontology (Q2)</t>
  </si>
  <si>
    <t>4130</t>
  </si>
  <si>
    <t>15526887, 08982643</t>
  </si>
  <si>
    <t>Overall Ranking: 4130</t>
  </si>
  <si>
    <t>28049. Recent Advances in Slavonic Natural Language Processing</t>
  </si>
  <si>
    <t>Recent Advances in Slavonic Natural Language Processing is a conference and proceedings covering the categories related to Artificial Intelligence; Computational Theory and Mathematics; Information Systems; Software. It is published by  . The overall rank of Recent Advances in Slavonic Natural Language Processing is 28104. ISSN of this journal is/are  23364289.</t>
  </si>
  <si>
    <t>Artificial Intelligence; Computational Theory and Mathematics; Information Systems; Software</t>
  </si>
  <si>
    <t>28104</t>
  </si>
  <si>
    <t>23364289</t>
  </si>
  <si>
    <t>Overall Ranking: 28104</t>
  </si>
  <si>
    <t>28050. Religion Compass</t>
  </si>
  <si>
    <t>Religion Compass is a journal covering the categories related to Religious Studies (Q3). It is published by  John Wiley and Sons Inc.. The overall rank of Religion Compass is 28105. ISSN of this journal is/are  17498171.</t>
  </si>
  <si>
    <t>28105</t>
  </si>
  <si>
    <t>17498171</t>
  </si>
  <si>
    <t>Overall Ranking: 28105</t>
  </si>
  <si>
    <t>28051. Research in Social Movements, Conflicts and Change</t>
  </si>
  <si>
    <t>Research in Social Movements, Conflicts and Change is a book series covering the categories related to Political Science and International Relations (Q4); Sociology and Political Science (Q4). It is published by  Emerald Group Publishing Ltd.. The overall rank of Research in Social Movements, Conflicts and Change is 28106. ISSN of this journal is/are  0163786X.</t>
  </si>
  <si>
    <t>28106</t>
  </si>
  <si>
    <t>0163786X</t>
  </si>
  <si>
    <t>Overall Ranking: 28106</t>
  </si>
  <si>
    <t>28052. Retina Today</t>
  </si>
  <si>
    <t>Retina Today is a journal covering the categories related to Ophthalmology (Q4). It is published by  Bryn Mawr Communications LLC. The overall rank of Retina Today is 28107. ISSN of this journal is/are  18250572.</t>
  </si>
  <si>
    <t>Bryn Mawr Communications LLC</t>
  </si>
  <si>
    <t>28107</t>
  </si>
  <si>
    <t>18250572</t>
  </si>
  <si>
    <t>Overall Ranking: 28107</t>
  </si>
  <si>
    <t>28053. Review of Croatian History</t>
  </si>
  <si>
    <t>Review of Croatian History is a journal covering the categories related to History (Q3). It is published by  Croatian Institute of History. The overall rank of Review of Croatian History is 28108. ISSN of this journal is/are  18454380, 18489095.</t>
  </si>
  <si>
    <t>28108</t>
  </si>
  <si>
    <t>18454380, 18489095</t>
  </si>
  <si>
    <t>Overall Ranking: 28108</t>
  </si>
  <si>
    <t>28054. Revista de Bioetica y Derecho</t>
  </si>
  <si>
    <t>Revista de Bioetica y Derecho is a journal covering the categories related to Law (Q4); Sociology and Political Science (Q4). It is published by  Universitat de Barcelona, Observatorio de Bioetica y Derecho. The overall rank of Revista de Bioetica y Derecho is 28109. ISSN of this journal is/are  18865887.</t>
  </si>
  <si>
    <t>Universitat de Barcelona, Observatorio de Bioetica y Derecho</t>
  </si>
  <si>
    <t>28109</t>
  </si>
  <si>
    <t>18865887</t>
  </si>
  <si>
    <t>Overall Ranking: 28109</t>
  </si>
  <si>
    <t>28055. Revista de Humanidades</t>
  </si>
  <si>
    <t>Revista de Humanidades is a journal covering the categories related to Arts and Humanities (miscellaneous) (Q4). It is published by  Universidad Nacional Andres Bello. The overall rank of Revista de Humanidades is 28110. ISSN of this journal is/are  7170491.</t>
  </si>
  <si>
    <t>Arts and Humanities (miscellaneous) (Q4)</t>
  </si>
  <si>
    <t>Universidad Nacional Andres Bello</t>
  </si>
  <si>
    <t>28110</t>
  </si>
  <si>
    <t>7170491</t>
  </si>
  <si>
    <t>Overall Ranking: 28110</t>
  </si>
  <si>
    <t>28056. Revista Espanola de Nutricion Comunitaria</t>
  </si>
  <si>
    <t>Revista Espanola de Nutricion Comunitaria is a journal covering the categories related to Medicine (miscellaneous) (Q4); Nutrition and Dietetics (Q4). It is published by  Ediciones Doyma, S.L.. The overall rank of Revista Espanola de Nutricion Comunitaria is 28111. ISSN of this journal is/are  11353074.</t>
  </si>
  <si>
    <t>28111</t>
  </si>
  <si>
    <t>11353074</t>
  </si>
  <si>
    <t>Overall Ranking: 28111</t>
  </si>
  <si>
    <t>17164. HAI 2017 - Proceedings of the 5th International Conference on Human Agent Interaction</t>
  </si>
  <si>
    <t>HAI 2017 - Proceedings of the 5th International Conference on Human Agent Interaction is a conference and proceedings covering the categories related to Human-Computer Interaction. It is published by  . The overall rank of HAI 2017 - Proceedings of the 5th International Conference on Human Agent Interaction is 17220. ISSN of this journal is/are  -.</t>
  </si>
  <si>
    <t>17220</t>
  </si>
  <si>
    <t>Overall Ranking: 17220</t>
  </si>
  <si>
    <t>17165. Hematology Reports</t>
  </si>
  <si>
    <t>Hematology Reports is a journal covering the categories related to Hematology (Q4). It is published by  PagePress Publications. The overall rank of Hematology Reports is 17221. ISSN of this journal is/are  20388322, 20388330.</t>
  </si>
  <si>
    <t>17221</t>
  </si>
  <si>
    <t>20388322, 20388330</t>
  </si>
  <si>
    <t>Overall Ranking: 17221</t>
  </si>
  <si>
    <t>17166. Innovative Marketing</t>
  </si>
  <si>
    <t>Innovative Marketing is a journal covering the categories related to Economics, Econometrics and Finance (miscellaneous) (Q3); Management of Technology and Innovation (Q3); Marketing (Q3). It is published by  LLC CPC Business Perspectives. The overall rank of Innovative Marketing is 17222. ISSN of this journal is/are  18142427, 18166326.</t>
  </si>
  <si>
    <t>Economics, Econometrics and Finance (miscellaneous) (Q3); Management of Technology and Innovation (Q3); Marketing (Q3)</t>
  </si>
  <si>
    <t>LLC CPC Business Perspectives</t>
  </si>
  <si>
    <t>17222</t>
  </si>
  <si>
    <t>18142427, 18166326</t>
  </si>
  <si>
    <t>Overall Ranking: 17222</t>
  </si>
  <si>
    <t>17167. International Conference on Advanced Communication Technology, ICACT</t>
  </si>
  <si>
    <t>International Conference on Advanced Communication Technology, ICACT is a conference and proceedings covering the categories related to Electrical and Electronic Engineering. It is published by  . The overall rank of International Conference on Advanced Communication Technology, ICACT is 17223. ISSN of this journal is/are  17389445.</t>
  </si>
  <si>
    <t>17223</t>
  </si>
  <si>
    <t>17389445</t>
  </si>
  <si>
    <t>Overall Ranking: 17223</t>
  </si>
  <si>
    <t>17168. International Journal of Applied Electromagnetics and Mechanics</t>
  </si>
  <si>
    <t>International Journal of Applied Electromagnetics and Mechanics is a journal covering the categories related to Electrical and Electronic Engineering (Q3); Electronic, Optical and Magnetic Materials (Q3); Mechanical Engineering (Q3); Mechanics of Materials (Q3); Condensed Matter Physics (Q4). It is published by  IOS Press. The overall rank of International Journal of Applied Electromagnetics and Mechanics is 17224. ISSN of this journal is/are  13835416.</t>
  </si>
  <si>
    <t>Electrical and Electronic Engineering (Q3); Electronic, Optical and Magnetic Materials (Q3); Mechanical Engineering (Q3); Mechanics of Materials (Q3); Condensed Matter Physics (Q4)</t>
  </si>
  <si>
    <t>17224</t>
  </si>
  <si>
    <t>13835416</t>
  </si>
  <si>
    <t>Overall Ranking: 17224</t>
  </si>
  <si>
    <t>17169. International Journal of Design Sciences and Technology</t>
  </si>
  <si>
    <t>International Journal of Design Sciences and Technology is a journal covering the categories related to Engineering (miscellaneous) (Q3). It is published by  Europia Productions. The overall rank of International Journal of Design Sciences and Technology is 17225. ISSN of this journal is/are  16307267.</t>
  </si>
  <si>
    <t>Europia Productions</t>
  </si>
  <si>
    <t>17225</t>
  </si>
  <si>
    <t>16307267</t>
  </si>
  <si>
    <t>Overall Ranking: 17225</t>
  </si>
  <si>
    <t>17170. International Journal of Embedded Systems</t>
  </si>
  <si>
    <t>International Journal of Embedded Systems is a journal covering the categories related to Hardware and Architecture (Q3); Software (Q3). It is published by  Inderscience Enterprises Ltd. The overall rank of International Journal of Embedded Systems is 17226. ISSN of this journal is/are  17411076, 17411068.</t>
  </si>
  <si>
    <t>Hardware and Architecture (Q3); Software (Q3)</t>
  </si>
  <si>
    <t>17226</t>
  </si>
  <si>
    <t>17411076, 17411068</t>
  </si>
  <si>
    <t>Overall Ranking: 17226</t>
  </si>
  <si>
    <t>17171. International Journal of Engineering Research in Africa</t>
  </si>
  <si>
    <t>International Journal of Engineering Research in Africa is a journal covering the categories related to Engineering (miscellaneous) (Q3). It is published by  Trans Tech Publications. The overall rank of International Journal of Engineering Research in Africa is 17227. ISSN of this journal is/are  16634144, 16633571.</t>
  </si>
  <si>
    <t>17227</t>
  </si>
  <si>
    <t>16634144, 16633571</t>
  </si>
  <si>
    <t>Overall Ranking: 17227</t>
  </si>
  <si>
    <t>17172. International Journal of Food Studies</t>
  </si>
  <si>
    <t>International Journal of Food Studies is a journal covering the categories related to Food Science (Q3). It is published by  ISEKI Food Association. The overall rank of International Journal of Food Studies is 17228. ISSN of this journal is/are  21821054.</t>
  </si>
  <si>
    <t>ISEKI Food Association</t>
  </si>
  <si>
    <t>17228</t>
  </si>
  <si>
    <t>21821054</t>
  </si>
  <si>
    <t>Overall Ranking: 17228</t>
  </si>
  <si>
    <t>17173. International Journal of Peptides</t>
  </si>
  <si>
    <t>International Journal of Peptides is a journal covering the categories related to Biochemistry (Q4). It is published by  Hindawi Publishing Corporation. The overall rank of International Journal of Peptides is 17229. ISSN of this journal is/are  16879767, 16879775.</t>
  </si>
  <si>
    <t>17229</t>
  </si>
  <si>
    <t>16879767, 16879775</t>
  </si>
  <si>
    <t>Overall Ranking: 17229</t>
  </si>
  <si>
    <t>4109. Journal of Cognition and Development</t>
  </si>
  <si>
    <t>Journal of Cognition and Development is a journal covering the categories related to Developmental and Educational Psychology (Q2); Experimental and Cognitive Psychology (Q2); Psychiatry and Mental Health (Q2). It is published by  Psychology Press Ltd. The overall rank of Journal of Cognition and Development is 4131. ISSN of this journal is/are  15327647, 15248372.</t>
  </si>
  <si>
    <t>Developmental and Educational Psychology (Q2); Experimental and Cognitive Psychology (Q2); Psychiatry and Mental Health (Q2)</t>
  </si>
  <si>
    <t>4131</t>
  </si>
  <si>
    <t>15327647, 15248372</t>
  </si>
  <si>
    <t>Overall Ranking: 4131</t>
  </si>
  <si>
    <t>4110. Journal of experimental psychology. Animal learning and cognition</t>
  </si>
  <si>
    <t>Journal of experimental psychology. Animal learning and cognition is a journal covering the categories related to Ecology, Evolution, Behavior and Systematics (Q1); Experimental and Cognitive Psychology (Q2). It is published by  American Psychological Association Inc.. The overall rank of Journal of experimental psychology. Animal learning and cognition is 4132. ISSN of this journal is/are  23298464, 23298456.</t>
  </si>
  <si>
    <t>Ecology, Evolution, Behavior and Systematics (Q1); Experimental and Cognitive Psychology (Q2)</t>
  </si>
  <si>
    <t>4132</t>
  </si>
  <si>
    <t>23298464, 23298456</t>
  </si>
  <si>
    <t>Overall Ranking: 4132</t>
  </si>
  <si>
    <t>4111. Journal of Orthopaedic Research</t>
  </si>
  <si>
    <t>Journal of Orthopaedic Research is a journal covering the categories related to Orthopedics and Sports Medicine (Q1). It is published by  Wiley-Blackwell. The overall rank of Journal of Orthopaedic Research is 4133. ISSN of this journal is/are  1554527X, 07360266.</t>
  </si>
  <si>
    <t>4133</t>
  </si>
  <si>
    <t>1554527X, 07360266</t>
  </si>
  <si>
    <t>Overall Ranking: 4133</t>
  </si>
  <si>
    <t>4112. Journal of Reconstructive Microsurgery</t>
  </si>
  <si>
    <t>Journal of Reconstructive Microsurgery is a journal covering the categories related to Surgery (Q1). It is published by  Thieme Medical Publishers Inc.. The overall rank of Journal of Reconstructive Microsurgery is 4134. ISSN of this journal is/are  0743684X, 10988947.</t>
  </si>
  <si>
    <t>4134</t>
  </si>
  <si>
    <t>0743684X, 10988947</t>
  </si>
  <si>
    <t>Overall Ranking: 4134</t>
  </si>
  <si>
    <t>4113. Marine Environmental Research</t>
  </si>
  <si>
    <t>Marine Environmental Research is a journal covering the categories related to Aquatic Science (Q1); Medicine (miscellaneous) (Q1); Oceanography (Q1); Pollution (Q1). It is published by  Elsevier BV. The overall rank of Marine Environmental Research is 4135. ISSN of this journal is/are  18790291, 01411136.</t>
  </si>
  <si>
    <t>Aquatic Science (Q1); Medicine (miscellaneous) (Q1); Oceanography (Q1); Pollution (Q1)</t>
  </si>
  <si>
    <t>4135</t>
  </si>
  <si>
    <t>18790291, 01411136</t>
  </si>
  <si>
    <t>Overall Ranking: 4135</t>
  </si>
  <si>
    <t>4114. World Allergy Organization Journal</t>
  </si>
  <si>
    <t>World Allergy Organization Journal is a journal covering the categories related to Immunology (Q2); Immunology and Allergy (Q2); Pulmonary and Respiratory Medicine (Q2). It is published by  BioMed Central Ltd.. The overall rank of World Allergy Organization Journal is 4136. ISSN of this journal is/are  19394551.</t>
  </si>
  <si>
    <t>Immunology (Q2); Immunology and Allergy (Q2); Pulmonary and Respiratory Medicine (Q2)</t>
  </si>
  <si>
    <t>4136</t>
  </si>
  <si>
    <t>19394551</t>
  </si>
  <si>
    <t>Overall Ranking: 4136</t>
  </si>
  <si>
    <t>4115. Conservation and Society</t>
  </si>
  <si>
    <t>Conservation and Society is a journal covering the categories related to Ecology (Q1); Ecology, Evolution, Behavior and Systematics (Q1); Management, Monitoring, Policy and Law (Q1); Nature and Landscape Conservation (Q1). It is published by  Wolters Kluwer Medknow Publications. The overall rank of Conservation and Society is 4137. ISSN of this journal is/are  09724923, 09753133.</t>
  </si>
  <si>
    <t>Ecology (Q1); Ecology, Evolution, Behavior and Systematics (Q1); Management, Monitoring, Policy and Law (Q1); Nature and Landscape Conservation (Q1)</t>
  </si>
  <si>
    <t>4137</t>
  </si>
  <si>
    <t>09724923, 09753133</t>
  </si>
  <si>
    <t>SJR: 1.04</t>
  </si>
  <si>
    <t>Overall Ranking: 4137</t>
  </si>
  <si>
    <t>4116. Interpreters Newsletter</t>
  </si>
  <si>
    <t>Interpreters Newsletter is a journal covering the categories related to Language and Linguistics (Q1); Linguistics and Language (Q1). It is published by  universitat de Trieste. The overall rank of Interpreters Newsletter is 4138. ISSN of this journal is/are  15914127.</t>
  </si>
  <si>
    <t>universitat de Trieste</t>
  </si>
  <si>
    <t>4138</t>
  </si>
  <si>
    <t>15914127</t>
  </si>
  <si>
    <t>Overall Ranking: 4138</t>
  </si>
  <si>
    <t>28057. Revista Republicana</t>
  </si>
  <si>
    <t>Revista Republicana is a journal covering the categories related to Law (Q4); Sociology and Political Science (Q4). It is published by  Corporacion Universitaria Republicana. The overall rank of Revista Republicana is 28112. ISSN of this journal is/are  19094450, 22565027.</t>
  </si>
  <si>
    <t>Corporacion Universitaria Republicana</t>
  </si>
  <si>
    <t>28112</t>
  </si>
  <si>
    <t>19094450, 22565027</t>
  </si>
  <si>
    <t>Overall Ranking: 28112</t>
  </si>
  <si>
    <t>28058. Revue d'Histoire des Textes</t>
  </si>
  <si>
    <t>Revue d'Histoire des Textes is a journal covering the categories related to Literature and Literary Theory (Q2). It is published by  Brepols Publishers. The overall rank of Revue d'Histoire des Textes is 28113. ISSN of this journal is/are  3736075.</t>
  </si>
  <si>
    <t>28113</t>
  </si>
  <si>
    <t>3736075</t>
  </si>
  <si>
    <t>Overall Ranking: 28113</t>
  </si>
  <si>
    <t>28059. Revue Francaise d'Etudes Americaines</t>
  </si>
  <si>
    <t>Revue Francaise d'Etudes Americaines is a journal covering the categories related to Cultural Studies (Q3); Arts and Humanities (miscellaneous) (Q4); Sociology and Political Science (Q4). It is published by  Association Francaise d'Etudes Americaines. The overall rank of Revue Francaise d'Etudes Americaines is 28114. ISSN of this journal is/are  3977870.</t>
  </si>
  <si>
    <t>Association Francaise d'Etudes Americaines</t>
  </si>
  <si>
    <t>28114</t>
  </si>
  <si>
    <t>3977870</t>
  </si>
  <si>
    <t>Overall Ranking: 28114</t>
  </si>
  <si>
    <t>28060. Shakespeare</t>
  </si>
  <si>
    <t>Shakespeare is a journal covering the categories related to Literature and Literary Theory (Q2); Visual Arts and Performing Arts (Q2). It is published by  Taylor and Francis Ltd.. The overall rank of Shakespeare is 28115. ISSN of this journal is/are  17450918, 17450926.</t>
  </si>
  <si>
    <t>28115</t>
  </si>
  <si>
    <t>17450918, 17450926</t>
  </si>
  <si>
    <t>Overall Ranking: 28115</t>
  </si>
  <si>
    <t>28061. SHMII 2017 - 8th International Conference on Structural Health Monitoring of Intelligent Infrastructure, Proceedings</t>
  </si>
  <si>
    <t>SHMII 2017 - 8th International Conference on Structural Health Monitoring of Intelligent Infrastructure, Proceedings is a conference and proceedings covering the categories related to Artificial Intelligence; Building and Construction; Civil and Structural Engineering. It is published by  . The overall rank of SHMII 2017 - 8th International Conference on Structural Health Monitoring of Intelligent Infrastructure, Proceedings is 28116. ISSN of this journal is/are  -.</t>
  </si>
  <si>
    <t>Artificial Intelligence; Building and Construction; Civil and Structural Engineering</t>
  </si>
  <si>
    <t>28116</t>
  </si>
  <si>
    <t>Overall Ranking: 28116</t>
  </si>
  <si>
    <t>28062. SIGGRAPH Asia 2019 Technical Briefs, SA 2019</t>
  </si>
  <si>
    <t>SIGGRAPH Asia 2019 Technical Briefs, SA 2019 is a conference and proceedings covering the categories related to Computer Graphics and Computer-Aided Design; Computer Vision and Pattern Recognition; Software. It is published by  . The overall rank of SIGGRAPH Asia 2019 Technical Briefs, SA 2019 is 28117. ISSN of this journal is/are  -.</t>
  </si>
  <si>
    <t>28117</t>
  </si>
  <si>
    <t>Overall Ranking: 28117</t>
  </si>
  <si>
    <t>28063. Smart SysTech 2019 - European Conference on Smart Objects, Systems and Technologies</t>
  </si>
  <si>
    <t>Smart SysTech 2019 - European Conference on Smart Objects, Systems and Technologies is a conference and proceedings covering the categories related to Artificial Intelligence; Computer Networks and Communications; Computer Science Applications. It is published by  . The overall rank of Smart SysTech 2019 - European Conference on Smart Objects, Systems and Technologies is 28118. ISSN of this journal is/are  -.</t>
  </si>
  <si>
    <t>28118</t>
  </si>
  <si>
    <t>Overall Ranking: 28118</t>
  </si>
  <si>
    <t>28064. SME Annual Conference and Expo 2017: Creating Value in a Cyclical Environment</t>
  </si>
  <si>
    <t>SME Annual Conference and Expo 2017: Creating Value in a Cyclical Environment is a conference and proceedings covering the categories related to Geotechnical Engineering and Engineering Geology. It is published by  . The overall rank of SME Annual Conference and Expo 2017: Creating Value in a Cyclical Environment is 28119. ISSN of this journal is/are  -.</t>
  </si>
  <si>
    <t>28119</t>
  </si>
  <si>
    <t>Overall Ranking: 28119</t>
  </si>
  <si>
    <t>17174. Israel Journal of Psychiatry and Related Sciences</t>
  </si>
  <si>
    <t>Israel Journal of Psychiatry and Related Sciences is a journal covering the categories related to Public Health, Environmental and Occupational Health (Q4). It is published by  . The overall rank of Israel Journal of Psychiatry and Related Sciences is 17230. ISSN of this journal is/are  3337308.</t>
  </si>
  <si>
    <t>17230</t>
  </si>
  <si>
    <t>3337308</t>
  </si>
  <si>
    <t>Overall Ranking: 17230</t>
  </si>
  <si>
    <t>17175. Journal of Real Estate Portfolio Management</t>
  </si>
  <si>
    <t>Journal of Real Estate Portfolio Management is a journal covering the categories related to Economics, Econometrics and Finance (miscellaneous) (Q3); Management Information Systems (Q3). It is published by  American Real Estate Society. The overall rank of Journal of Real Estate Portfolio Management is 17231. ISSN of this journal is/are  10835547.</t>
  </si>
  <si>
    <t>Economics, Econometrics and Finance (miscellaneous) (Q3); Management Information Systems (Q3)</t>
  </si>
  <si>
    <t>17231</t>
  </si>
  <si>
    <t>10835547</t>
  </si>
  <si>
    <t>Overall Ranking: 17231</t>
  </si>
  <si>
    <t>17176. Korean Economic Review</t>
  </si>
  <si>
    <t>Korean Economic Review is a journal covering the categories related to Economics, Econometrics and Finance (miscellaneous) (Q3). It is published by  The Korean Economic Association. The overall rank of Korean Economic Review is 17232. ISSN of this journal is/are  2543737.</t>
  </si>
  <si>
    <t>The Korean Economic Association</t>
  </si>
  <si>
    <t>17232</t>
  </si>
  <si>
    <t>2543737</t>
  </si>
  <si>
    <t>Overall Ranking: 17232</t>
  </si>
  <si>
    <t>17177. Law and Philosophy</t>
  </si>
  <si>
    <t>Law and Philosophy is a journal covering the categories related to Law (Q2); Philosophy (Q2). It is published by  Springer Netherlands. The overall rank of Law and Philosophy is 17233. ISSN of this journal is/are  15730522, 01675249.</t>
  </si>
  <si>
    <t>Law (Q2); Philosophy (Q2)</t>
  </si>
  <si>
    <t>17233</t>
  </si>
  <si>
    <t>15730522, 01675249</t>
  </si>
  <si>
    <t>Overall Ranking: 17233</t>
  </si>
  <si>
    <t>17178. Linguistic Research</t>
  </si>
  <si>
    <t>Linguistic Research is a journal covering the categories related to Language and Linguistics (Q2); Linguistics and Language (Q2). It is published by  Institute for the Study of Language and Information, Kyung Hee University. The overall rank of Linguistic Research is 17234. ISSN of this journal is/are  12291374.</t>
  </si>
  <si>
    <t>Institute for the Study of Language and Information, Kyung Hee University</t>
  </si>
  <si>
    <t>17234</t>
  </si>
  <si>
    <t>12291374</t>
  </si>
  <si>
    <t>Overall Ranking: 17234</t>
  </si>
  <si>
    <t>17179. Mental Illness</t>
  </si>
  <si>
    <t>Mental Illness is a journal covering the categories related to Psychiatry and Mental Health (Q3). It is published by  PagePress Publications. The overall rank of Mental Illness is 17235. ISSN of this journal is/are  20367457, 20367465.</t>
  </si>
  <si>
    <t>17235</t>
  </si>
  <si>
    <t>20367457, 20367465</t>
  </si>
  <si>
    <t>Overall Ranking: 17235</t>
  </si>
  <si>
    <t>17180. Missouri Journal of Mathematical Sciences</t>
  </si>
  <si>
    <t>Missouri Journal of Mathematical Sciences is a journal covering the categories related to Mathematics (miscellaneous) (Q3). It is published by  Central Missouri State University. The overall rank of Missouri Journal of Mathematical Sciences is 17236. ISSN of this journal is/are  08996180, 10852581.</t>
  </si>
  <si>
    <t>Central Missouri State University</t>
  </si>
  <si>
    <t>17236</t>
  </si>
  <si>
    <t>08996180, 10852581</t>
  </si>
  <si>
    <t>Overall Ranking: 17236</t>
  </si>
  <si>
    <t>17181. OBETS</t>
  </si>
  <si>
    <t>OBETS is a journal covering the categories related to Arts and Humanities (miscellaneous) (Q2); Social Sciences (miscellaneous) (Q3). It is published by  Universidad de Alicante. The overall rank of OBETS is 17237. ISSN of this journal is/are  19891385, 25299727.</t>
  </si>
  <si>
    <t>Arts and Humanities (miscellaneous) (Q2); Social Sciences (miscellaneous) (Q3)</t>
  </si>
  <si>
    <t>17237</t>
  </si>
  <si>
    <t>19891385, 25299727</t>
  </si>
  <si>
    <t>Overall Ranking: 17237</t>
  </si>
  <si>
    <t>17182. Proceedings - 18th International Symposium on Symbolic and Numeric Algorithms for Scientific Computing, SYNASC 2016</t>
  </si>
  <si>
    <t>Proceedings - 18th International Symposium on Symbolic and Numeric Algorithms for Scientific Computing, SYNASC 2016 is a conference and proceedings covering the categories related to Artificial Intelligence; Computational Mathematics; Computer Networks and Communications; Computer Science Applications; Hardware and Architecture; Numerical Analysis. It is published by  . The overall rank of Proceedings - 18th International Symposium on Symbolic and Numeric Algorithms for Scientific Computing, SYNASC 2016 is 17238. ISSN of this journal is/are  -.</t>
  </si>
  <si>
    <t>Artificial Intelligence; Computational Mathematics; Computer Networks and Communications; Computer Science Applications; Hardware and Architecture; Numerical Analysis</t>
  </si>
  <si>
    <t>17238</t>
  </si>
  <si>
    <t>Overall Ranking: 17238</t>
  </si>
  <si>
    <t>17183. Proceedings - 2017 International Conference on Computational Intelligence and Networks, CINE 2017</t>
  </si>
  <si>
    <t>Proceedings - 2017 International Conference on Computational Intelligence and Networks, CINE 2017 is a conference and proceedings covering the categories related to Artificial Intelligence; Computer Networks and Communications; Computer Science Applications; Information Systems and Management; Safety, Risk, Reliability and Quality. It is published by  . The overall rank of Proceedings - 2017 International Conference on Computational Intelligence and Networks, CINE 2017 is 17239. ISSN of this journal is/are  -.</t>
  </si>
  <si>
    <t>Artificial Intelligence; Computer Networks and Communications; Computer Science Applications; Information Systems and Management; Safety, Risk, Reliability and Quality</t>
  </si>
  <si>
    <t>17239</t>
  </si>
  <si>
    <t>Overall Ranking: 17239</t>
  </si>
  <si>
    <t>4117. Nitric Oxide - Biology and Chemistry</t>
  </si>
  <si>
    <t>Nitric Oxide - Biology and Chemistry is a journal covering the categories related to Biochemistry (Q2); Clinical Biochemistry (Q2); Physiology (Q2); Cancer Research (Q3). It is published by  Academic Press Inc.. The overall rank of Nitric Oxide - Biology and Chemistry is 4139. ISSN of this journal is/are  10898611, 10898603.</t>
  </si>
  <si>
    <t>Biochemistry (Q2); Clinical Biochemistry (Q2); Physiology (Q2); Cancer Research (Q3)</t>
  </si>
  <si>
    <t>4139</t>
  </si>
  <si>
    <t>10898611, 10898603</t>
  </si>
  <si>
    <t>Overall Ranking: 4139</t>
  </si>
  <si>
    <t>4118. Philosophy of Science</t>
  </si>
  <si>
    <t>Philosophy of Science is a journal covering the categories related to History (Q1); History and Philosophy of Science (Q1); Philosophy (Q1). It is published by  University of Chicago. The overall rank of Philosophy of Science is 4140. ISSN of this journal is/are  1539767X, 00318248.</t>
  </si>
  <si>
    <t>4140</t>
  </si>
  <si>
    <t>1539767X, 00318248</t>
  </si>
  <si>
    <t>Overall Ranking: 4140</t>
  </si>
  <si>
    <t>4119. Research in Autism Spectrum Disorders</t>
  </si>
  <si>
    <t>Research in Autism Spectrum Disorders is a journal covering the categories related to Clinical Psychology (Q1); Developmental and Educational Psychology (Q2); Psychiatry and Mental Health (Q2). It is published by  Elsevier BV. The overall rank of Research in Autism Spectrum Disorders is 4141. ISSN of this journal is/are  17509467.</t>
  </si>
  <si>
    <t>Clinical Psychology (Q1); Developmental and Educational Psychology (Q2); Psychiatry and Mental Health (Q2)</t>
  </si>
  <si>
    <t>4141</t>
  </si>
  <si>
    <t>17509467</t>
  </si>
  <si>
    <t>Overall Ranking: 4141</t>
  </si>
  <si>
    <t>4120. Sustainable Energy Technologies and Assessments</t>
  </si>
  <si>
    <t>Sustainable Energy Technologies and Assessments is a journal covering the categories related to Energy Engineering and Power Technology (Q1); Renewable Energy, Sustainability and the Environment (Q2). It is published by  Elsevier Ltd.. The overall rank of Sustainable Energy Technologies and Assessments is 4142. ISSN of this journal is/are  22131388.</t>
  </si>
  <si>
    <t>4142</t>
  </si>
  <si>
    <t>22131388</t>
  </si>
  <si>
    <t>Overall Ranking: 4142</t>
  </si>
  <si>
    <t>4121. Trends in Neuroscience and Education</t>
  </si>
  <si>
    <t>Trends in Neuroscience and Education is a journal covering the categories related to Education (Q1); Behavioral Neuroscience (Q2); Cognitive Neuroscience (Q2); Neuroscience (miscellaneous) (Q2). It is published by  Elsevier GmbH. The overall rank of Trends in Neuroscience and Education is 4143. ISSN of this journal is/are  22119493.</t>
  </si>
  <si>
    <t>Education (Q1); Behavioral Neuroscience (Q2); Cognitive Neuroscience (Q2); Neuroscience (miscellaneous) (Q2)</t>
  </si>
  <si>
    <t>4143</t>
  </si>
  <si>
    <t>22119493</t>
  </si>
  <si>
    <t>Overall Ranking: 4143</t>
  </si>
  <si>
    <t>4122. ASN Neuro</t>
  </si>
  <si>
    <t>ASN Neuro is a journal covering the categories related to Neurology (clinical) (Q2); Neuroscience (miscellaneous) (Q2). It is published by  Portland Press, Ltd.. The overall rank of ASN Neuro is 4144. ISSN of this journal is/are  17590914.</t>
  </si>
  <si>
    <t>Neurology (clinical) (Q2); Neuroscience (miscellaneous) (Q2)</t>
  </si>
  <si>
    <t>4144</t>
  </si>
  <si>
    <t>17590914</t>
  </si>
  <si>
    <t>SJR: 1.039</t>
  </si>
  <si>
    <t>Overall Ranking: 4144</t>
  </si>
  <si>
    <t>4123. Chronic Obstructive Pulmonary Diseases</t>
  </si>
  <si>
    <t>Chronic Obstructive Pulmonary Diseases is a journal covering the categories related to Pulmonary and Respiratory Medicine (Q2). It is published by  COPD Foundation. The overall rank of Chronic Obstructive Pulmonary Diseases is 4145. ISSN of this journal is/are  2372952X.</t>
  </si>
  <si>
    <t>COPD Foundation</t>
  </si>
  <si>
    <t>4145</t>
  </si>
  <si>
    <t>2372952X</t>
  </si>
  <si>
    <t>Overall Ranking: 4145</t>
  </si>
  <si>
    <t>4124. Epigenetics Insights</t>
  </si>
  <si>
    <t>Epigenetics Insights is a journal covering the categories related to Biochemistry (Q2); Genetics (Q2). It is published by  SAGE Publications Ltd. The overall rank of Epigenetics Insights is 4146. ISSN of this journal is/are  25168657.</t>
  </si>
  <si>
    <t>Biochemistry (Q2); Genetics (Q2)</t>
  </si>
  <si>
    <t>4146</t>
  </si>
  <si>
    <t>25168657</t>
  </si>
  <si>
    <t>Overall Ranking: 4146</t>
  </si>
  <si>
    <t>4125. Fungal Ecology</t>
  </si>
  <si>
    <t>Fungal Ecology is a journal covering the categories related to Ecological Modeling (Q1); Ecology (Q1); Ecology, Evolution, Behavior and Systematics (Q1); Plant Science (Q1). It is published by  Elsevier BV. The overall rank of Fungal Ecology is 4147. ISSN of this journal is/are  17545048.</t>
  </si>
  <si>
    <t>Ecological Modeling (Q1); Ecology (Q1); Ecology, Evolution, Behavior and Systematics (Q1); Plant Science (Q1)</t>
  </si>
  <si>
    <t>4147</t>
  </si>
  <si>
    <t>17545048</t>
  </si>
  <si>
    <t>Overall Ranking: 4147</t>
  </si>
  <si>
    <t>4126. International Journal of Approximate Reasoning</t>
  </si>
  <si>
    <t>International Journal of Approximate Reasoning is a journal covering the categories related to Applied Mathematics (Q1); Artificial Intelligence (Q1); Software (Q1); Theoretical Computer Science (Q1). It is published by  Elsevier Inc.. The overall rank of International Journal of Approximate Reasoning is 4148. ISSN of this journal is/are  0888613X, 18734731.</t>
  </si>
  <si>
    <t>Applied Mathematics (Q1); Artificial Intelligence (Q1); Software (Q1); Theoretical Computer Science (Q1)</t>
  </si>
  <si>
    <t>4148</t>
  </si>
  <si>
    <t>0888613X, 18734731</t>
  </si>
  <si>
    <t>Overall Ranking: 4148</t>
  </si>
  <si>
    <t>28065. Society of Exploration Geophysicists - SEG International Exposition and 76tth Annual Meeting 2006, SEG 2006</t>
  </si>
  <si>
    <t>Society of Exploration Geophysicists - SEG International Exposition and 76tth Annual Meeting 2006, SEG 2006 is a conference and proceedings covering the categories related to Geophysics. It is published by  . The overall rank of Society of Exploration Geophysicists - SEG International Exposition and 76tth Annual Meeting 2006, SEG 2006 is 28120. ISSN of this journal is/are  -.</t>
  </si>
  <si>
    <t>28120</t>
  </si>
  <si>
    <t>Overall Ranking: 28120</t>
  </si>
  <si>
    <t>28066. Sociologia y Tecnociencia</t>
  </si>
  <si>
    <t>Sociologia y Tecnociencia is a journal covering the categories related to Development (Q4); Health (social science) (Q4); Management of Technology and Innovation (Q4); Sociology and Political Science (Q4). It is published by  Universidad de Valladolid. The overall rank of Sociologia y Tecnociencia is 28121. ISSN of this journal is/are  19898487.</t>
  </si>
  <si>
    <t>Development (Q4); Health (social science) (Q4); Management of Technology and Innovation (Q4); Sociology and Political Science (Q4)</t>
  </si>
  <si>
    <t>Universidad de Valladolid</t>
  </si>
  <si>
    <t>28121</t>
  </si>
  <si>
    <t>19898487</t>
  </si>
  <si>
    <t>Overall Ranking: 28121</t>
  </si>
  <si>
    <t>28067. Steel Times International</t>
  </si>
  <si>
    <t>Steel Times International is a trade journal covering the categories related to Condensed Matter Physics (Q4); Materials Chemistry (Q4); Metals and Alloys (Q4); Physical and Theoretical Chemistry (Q4). It is published by  DMG World Media (UK) Ltd.. The overall rank of Steel Times International is 28122. ISSN of this journal is/are  1437798.</t>
  </si>
  <si>
    <t>DMG World Media (UK) Ltd.</t>
  </si>
  <si>
    <t>28122</t>
  </si>
  <si>
    <t>1437798</t>
  </si>
  <si>
    <t>Overall Ranking: 28122</t>
  </si>
  <si>
    <t>28068. Studies in Qualitative Methodology</t>
  </si>
  <si>
    <t>Studies in Qualitative Methodology is a book series covering the categories related to Education (Q4); Social Sciences (miscellaneous) (Q4); Sociology and Political Science (Q4). It is published by  Emerald Group Publishing Ltd.. The overall rank of Studies in Qualitative Methodology is 28123. ISSN of this journal is/are  10423192.</t>
  </si>
  <si>
    <t>Education (Q4); Social Sciences (miscellaneous) (Q4); Sociology and Political Science (Q4)</t>
  </si>
  <si>
    <t>28123</t>
  </si>
  <si>
    <t>10423192</t>
  </si>
  <si>
    <t>Overall Ranking: 28123</t>
  </si>
  <si>
    <t>28069. TAAI 2016 - 2016 Conference on Technologies and Applications of Artificial Intelligence, Proceedings</t>
  </si>
  <si>
    <t>TAAI 2016 - 2016 Conference on Technologies and Applications of Artificial Intelligence, Proceedings is a conference and proceedings covering the categories related to Artificial Intelligence; Atomic and Molecular Physics, and Optics; Cognitive Neuroscience; Computer Networks and Communications; Computer Science Applications; Control and Optimization; Hardware and Architecture; Information Systems; Instrumentation; Safety, Risk, Reliability and Quality; Signal Processing. It is published by  . The overall rank of TAAI 2016 - 2016 Conference on Technologies and Applications of Artificial Intelligence, Proceedings is 28124. ISSN of this journal is/are  -.</t>
  </si>
  <si>
    <t>Artificial Intelligence; Atomic and Molecular Physics, and Optics; Cognitive Neuroscience; Computer Networks and Communications; Computer Science Applications; Control and Optimization; Hardware and Architecture; Information Systems; Instrumentation; Safety, Risk, Reliability and Quality; Signal Processing</t>
  </si>
  <si>
    <t>28124</t>
  </si>
  <si>
    <t>Overall Ranking: 28124</t>
  </si>
  <si>
    <t>28070. Vernacular and Earthen Architecture: Conservation and Sustainability - Proceedings of SOStierra2017 2017</t>
  </si>
  <si>
    <t>Vernacular and Earthen Architecture: Conservation and Sustainability - Proceedings of SOStierra2017 2017 is a conference and proceedings covering the categories related to Architecture. It is published by  . The overall rank of Vernacular and Earthen Architecture: Conservation and Sustainability - Proceedings of SOStierra2017 2017 is 28125. ISSN of this journal is/are  -.</t>
  </si>
  <si>
    <t>Architecture</t>
  </si>
  <si>
    <t>28125</t>
  </si>
  <si>
    <t>Overall Ranking: 28125</t>
  </si>
  <si>
    <t>28071. Vestnik Sankt-Peterburgskogo Universiteta, Iskusstvovedenie</t>
  </si>
  <si>
    <t>Vestnik Sankt-Peterburgskogo Universiteta, Iskusstvovedenie is a journal covering the categories related to Visual Arts and Performing Arts (Q2); Conservation (Q3); History (Q3); Music (Q3). It is published by  Saint Petersburg State University. The overall rank of Vestnik Sankt-Peterburgskogo Universiteta, Iskusstvovedenie is 28126. ISSN of this journal is/are  25422243, 22213007.</t>
  </si>
  <si>
    <t>Visual Arts and Performing Arts (Q2); Conservation (Q3); History (Q3); Music (Q3)</t>
  </si>
  <si>
    <t>28126</t>
  </si>
  <si>
    <t>25422243, 22213007</t>
  </si>
  <si>
    <t>Overall Ranking: 28126</t>
  </si>
  <si>
    <t>28072. Vide. Tehnologija. Resursi - Environment, Technology, Resources</t>
  </si>
  <si>
    <t>Vide. Tehnologija. Resursi - Environment, Technology, Resources is a conference and proceedings covering the categories related to Environmental Science (miscellaneous). It is published by  . The overall rank of Vide. Tehnologija. Resursi - Environment, Technology, Resources is 28127. ISSN of this journal is/are  16915402.</t>
  </si>
  <si>
    <t>Environmental Science (miscellaneous)</t>
  </si>
  <si>
    <t>28127</t>
  </si>
  <si>
    <t>16915402</t>
  </si>
  <si>
    <t>Overall Ranking: 28127</t>
  </si>
  <si>
    <t>28073. VMIL 2017 - Proceedings of the 9th ACM SIGPLAN International Workshop on Virtual Machines and Intermediate Languages, co-located with SPLASH 2017</t>
  </si>
  <si>
    <t>VMIL 2017 - Proceedings of the 9th ACM SIGPLAN International Workshop on Virtual Machines and Intermediate Languages, co-located with SPLASH 2017 is a conference and proceedings covering the categories related to Artificial Intelligence; Hardware and Architecture; Software. It is published by  . The overall rank of VMIL 2017 - Proceedings of the 9th ACM SIGPLAN International Workshop on Virtual Machines and Intermediate Languages, co-located with SPLASH 2017 is 28128. ISSN of this journal is/are  -.</t>
  </si>
  <si>
    <t>28128</t>
  </si>
  <si>
    <t>Overall Ranking: 28128</t>
  </si>
  <si>
    <t>28074. WebMedia 2017 - Proceedings of the 23rd Brazillian Symposium on Multimedia and the Web</t>
  </si>
  <si>
    <t>WebMedia 2017 - Proceedings of the 23rd Brazillian Symposium on Multimedia and the Web is a conference and proceedings covering the categories related to Computer Graphics and Computer-Aided Design; Computer Networks and Communications; Human-Computer Interaction; Software. It is published by  . The overall rank of WebMedia 2017 - Proceedings of the 23rd Brazillian Symposium on Multimedia and the Web is 28129. ISSN of this journal is/are  -.</t>
  </si>
  <si>
    <t>28129</t>
  </si>
  <si>
    <t>Overall Ranking: 28129</t>
  </si>
  <si>
    <t>17184. Proceedings - 21st Euromicro Conference on Digital System Design, DSD 2018</t>
  </si>
  <si>
    <t>Proceedings - 21st Euromicro Conference on Digital System Design, DSD 2018 is a conference and proceedings covering the categories related to Hardware and Architecture. It is published by  . The overall rank of Proceedings - 21st Euromicro Conference on Digital System Design, DSD 2018 is 17240. ISSN of this journal is/are  -.</t>
  </si>
  <si>
    <t>17240</t>
  </si>
  <si>
    <t>Overall Ranking: 17240</t>
  </si>
  <si>
    <t>17185. Proceedings - International Conference on Advanced Information Networking and Applications, AINA</t>
  </si>
  <si>
    <t>Proceedings - International Conference on Advanced Information Networking and Applications, AINA is a conference and proceedings covering the categories related to Engineering (miscellaneous). It is published by  . The overall rank of Proceedings - International Conference on Advanced Information Networking and Applications, AINA is 17241. ISSN of this journal is/are  1550445X.</t>
  </si>
  <si>
    <t>17241</t>
  </si>
  <si>
    <t>1550445X</t>
  </si>
  <si>
    <t>Overall Ranking: 17241</t>
  </si>
  <si>
    <t>17186. Proceedings of the 19th Conference on Formal Methods in Computer-Aided Design, FMCAD 2019</t>
  </si>
  <si>
    <t>Proceedings of the 19th Conference on Formal Methods in Computer-Aided Design, FMCAD 2019 is a conference and proceedings covering the categories related to Computational Mathematics; Computer Graphics and Computer-Aided Design; Modeling and Simulation; Safety, Risk, Reliability and Quality. It is published by  . The overall rank of Proceedings of the 19th Conference on Formal Methods in Computer-Aided Design, FMCAD 2019 is 17242. ISSN of this journal is/are  -.</t>
  </si>
  <si>
    <t>Computational Mathematics; Computer Graphics and Computer-Aided Design; Modeling and Simulation; Safety, Risk, Reliability and Quality</t>
  </si>
  <si>
    <t>17242</t>
  </si>
  <si>
    <t>Overall Ranking: 17242</t>
  </si>
  <si>
    <t>17187. Proceedings - SAP 2017, ACM Symposium on Applied Perception</t>
  </si>
  <si>
    <t>Proceedings - SAP 2017, ACM Symposium on Applied Perception is a conference and proceedings covering the categories related to Applied Mathematics; Computational Theory and Mathematics; Software; Theoretical Computer Science. It is published by  . The overall rank of Proceedings - SAP 2017, ACM Symposium on Applied Perception is 17243. ISSN of this journal is/are  -.</t>
  </si>
  <si>
    <t>Applied Mathematics; Computational Theory and Mathematics; Software; Theoretical Computer Science</t>
  </si>
  <si>
    <t>17243</t>
  </si>
  <si>
    <t>Overall Ranking: 17243</t>
  </si>
  <si>
    <t>17188. Rehabilitation Research and Practice</t>
  </si>
  <si>
    <t>Rehabilitation Research and Practice is a journal covering the categories related to Physical Therapy, Sports Therapy and Rehabilitation (Q3); Rehabilitation (Q3). It is published by  Hindawi Limited. The overall rank of Rehabilitation Research and Practice is 17244. ISSN of this journal is/are  20902875, 20902867.</t>
  </si>
  <si>
    <t>17244</t>
  </si>
  <si>
    <t>20902875, 20902867</t>
  </si>
  <si>
    <t>Overall Ranking: 17244</t>
  </si>
  <si>
    <t>17189. Rheedea</t>
  </si>
  <si>
    <t>Rheedea is a journal covering the categories related to Plant Science (Q3); Ecology, Evolution, Behavior and Systematics (Q4). It is published by  Indian Association for Angiosperm Taxonomy. The overall rank of Rheedea is 17245. ISSN of this journal is/are  9712313.</t>
  </si>
  <si>
    <t>Indian Association for Angiosperm Taxonomy</t>
  </si>
  <si>
    <t>17245</t>
  </si>
  <si>
    <t>9712313</t>
  </si>
  <si>
    <t>Overall Ranking: 17245</t>
  </si>
  <si>
    <t>17190. Senses and Society</t>
  </si>
  <si>
    <t>Senses and Society is a journal covering the categories related to Cultural Studies (Q1); Communication (Q3). It is published by  Taylor and Francis Ltd.. The overall rank of Senses and Society is 17246. ISSN of this journal is/are  17458927, 17458935.</t>
  </si>
  <si>
    <t>17246</t>
  </si>
  <si>
    <t>17458927, 17458935</t>
  </si>
  <si>
    <t>Overall Ranking: 17246</t>
  </si>
  <si>
    <t>17191. Solvent Extraction Research and Development</t>
  </si>
  <si>
    <t>Solvent Extraction Research and Development is a journal covering the categories related to Chemical Engineering (miscellaneous) (Q3); Chemistry (miscellaneous) (Q3). It is published by  Japan Association of Solvent Extraction. The overall rank of Solvent Extraction Research and Development is 17247. ISSN of this journal is/are  21884765, 13417215.</t>
  </si>
  <si>
    <t>Japan Association of Solvent Extraction</t>
  </si>
  <si>
    <t>17247</t>
  </si>
  <si>
    <t>21884765, 13417215</t>
  </si>
  <si>
    <t>Overall Ranking: 17247</t>
  </si>
  <si>
    <t>17192. Spinal cord series and cases</t>
  </si>
  <si>
    <t>Spinal cord series and cases is a journal covering the categories related to Neurology (Q4); Neurology (clinical) (Q4). It is published by  Nature Publishing Group. The overall rank of Spinal cord series and cases is 17248. ISSN of this journal is/are  20586124.</t>
  </si>
  <si>
    <t>17248</t>
  </si>
  <si>
    <t>20586124</t>
  </si>
  <si>
    <t>Overall Ranking: 17248</t>
  </si>
  <si>
    <t>4127. Journal of diabetes science and technology</t>
  </si>
  <si>
    <t>Journal of diabetes science and technology is a journal covering the categories related to Biomedical Engineering (Q1); Bioengineering (Q2); Endocrinology, Diabetes and Metabolism (Q2); Internal Medicine (Q2). It is published by  Diabetes Technology Society. The overall rank of Journal of diabetes science and technology is 4149. ISSN of this journal is/are  19322968.</t>
  </si>
  <si>
    <t>Biomedical Engineering (Q1); Bioengineering (Q2); Endocrinology, Diabetes and Metabolism (Q2); Internal Medicine (Q2)</t>
  </si>
  <si>
    <t>Diabetes Technology Society</t>
  </si>
  <si>
    <t>4149</t>
  </si>
  <si>
    <t>19322968</t>
  </si>
  <si>
    <t>Overall Ranking: 4149</t>
  </si>
  <si>
    <t>4128. Japanese Dental Science Review</t>
  </si>
  <si>
    <t>Japanese Dental Science Review is a journal covering the categories related to Dentistry (miscellaneous) (Q1). It is published by  Elsevier BV. The overall rank of Japanese Dental Science Review is 4150. ISSN of this journal is/are  18827616, 22136851.</t>
  </si>
  <si>
    <t>4150</t>
  </si>
  <si>
    <t>18827616, 22136851</t>
  </si>
  <si>
    <t>SJR: 1.038</t>
  </si>
  <si>
    <t>Overall Ranking: 4150</t>
  </si>
  <si>
    <t>4129. Qualitative Psychology</t>
  </si>
  <si>
    <t>Qualitative Psychology is a journal covering the categories related to Psychology (miscellaneous) (Q1). It is published by  American Psychological Association Inc.. The overall rank of Qualitative Psychology is 4151. ISSN of this journal is/are  23263601, 23263598.</t>
  </si>
  <si>
    <t>4151</t>
  </si>
  <si>
    <t>23263601, 23263598</t>
  </si>
  <si>
    <t>Overall Ranking: 4151</t>
  </si>
  <si>
    <t>4130. Science and Education</t>
  </si>
  <si>
    <t>Science and Education is a journal covering the categories related to Education (Q1). It is published by  Springer Netherlands. The overall rank of Science and Education is 4152. ISSN of this journal is/are  9267220.</t>
  </si>
  <si>
    <t>4152</t>
  </si>
  <si>
    <t>9267220</t>
  </si>
  <si>
    <t>Overall Ranking: 4152</t>
  </si>
  <si>
    <t>4131. Archives of Disease in Childhood</t>
  </si>
  <si>
    <t>Archives of Disease in Childhood is a journal covering the categories related to Pediatrics, Perinatology and Child Health (Q1). It is published by  BMJ Publishing Group. The overall rank of Archives of Disease in Childhood is 4153. ISSN of this journal is/are  00039888, 14682044.</t>
  </si>
  <si>
    <t>4153</t>
  </si>
  <si>
    <t>00039888, 14682044</t>
  </si>
  <si>
    <t>SJR: 1.037</t>
  </si>
  <si>
    <t>Overall Ranking: 4153</t>
  </si>
  <si>
    <t>4132. Biomass and Bioenergy</t>
  </si>
  <si>
    <t>Biomass and Bioenergy is a journal covering the categories related to Agronomy and Crop Science (Q1); Forestry (Q1); Waste Management and Disposal (Q1); Renewable Energy, Sustainability and the Environment (Q2). It is published by  Elsevier Ltd.. The overall rank of Biomass and Bioenergy is 4154. ISSN of this journal is/are  9619534.</t>
  </si>
  <si>
    <t>Agronomy and Crop Science (Q1); Forestry (Q1); Waste Management and Disposal (Q1); Renewable Energy, Sustainability and the Environment (Q2)</t>
  </si>
  <si>
    <t>4154</t>
  </si>
  <si>
    <t>9619534</t>
  </si>
  <si>
    <t>Overall Ranking: 4154</t>
  </si>
  <si>
    <t>4133. Brain Research</t>
  </si>
  <si>
    <t>Brain Research is a journal covering the categories related to Developmental Biology (Q2); Molecular Biology (Q2); Neurology (clinical) (Q2); Neuroscience (miscellaneous) (Q2). It is published by  Elsevier. The overall rank of Brain Research is 4155. ISSN of this journal is/are  18726240, 00068993.</t>
  </si>
  <si>
    <t>Developmental Biology (Q2); Molecular Biology (Q2); Neurology (clinical) (Q2); Neuroscience (miscellaneous) (Q2)</t>
  </si>
  <si>
    <t>4155</t>
  </si>
  <si>
    <t>18726240, 00068993</t>
  </si>
  <si>
    <t>Overall Ranking: 4155</t>
  </si>
  <si>
    <t>4134. Clinical Oncology</t>
  </si>
  <si>
    <t>Clinical Oncology is a journal covering the categories related to Radiology, Nuclear Medicine and Imaging (Q1); Oncology (Q2). It is published by  W.B. Saunders Ltd. The overall rank of Clinical Oncology is 4156. ISSN of this journal is/are  14332981, 09366555.</t>
  </si>
  <si>
    <t>4156</t>
  </si>
  <si>
    <t>14332981, 09366555</t>
  </si>
  <si>
    <t>Overall Ranking: 4156</t>
  </si>
  <si>
    <t>4135. Diagnostic and interventional imaging</t>
  </si>
  <si>
    <t>Diagnostic and interventional imaging is a journal covering the categories related to Medicine (miscellaneous) (Q1); Radiological and Ultrasound Technology (Q1); Radiology, Nuclear Medicine and Imaging (Q1). It is published by  Elsevier Masson. The overall rank of Diagnostic and interventional imaging is 4157. ISSN of this journal is/are  22115684, 22115714.</t>
  </si>
  <si>
    <t>Medicine (miscellaneous) (Q1); Radiological and Ultrasound Technology (Q1); Radiology, Nuclear Medicine and Imaging (Q1)</t>
  </si>
  <si>
    <t>4157</t>
  </si>
  <si>
    <t>22115684, 22115714</t>
  </si>
  <si>
    <t>Overall Ranking: 4157</t>
  </si>
  <si>
    <t>28075. World Environmental and Water Resources Congress 2018: International Perspectives, History and Heritage, Emerging Technologies, and Student Papers - Selected Papers from the World Environmental and W</t>
  </si>
  <si>
    <t>World Environmental and Water Resources Congress 2018: International Perspectives, History and Heritage, Emerging Technologies, and Student Papers - Selected Papers from the World Environmental and W is a conference and proceedings covering the categories related to Environmental Engineering; Management, Monitoring, Policy and Law; Pollution; Water Science and Technology. It is published by  . The overall rank of World Environmental and Water Resources Congress 2018: International Perspectives, History and Heritage, Emerging Technologies, and Student Papers - Selected Papers from the World Environmental and W is 28130. ISSN of this journal is/are  -.</t>
  </si>
  <si>
    <t>28130</t>
  </si>
  <si>
    <t>Overall Ranking: 28130</t>
  </si>
  <si>
    <t>28076. Zeitschrift fur Ethnologie</t>
  </si>
  <si>
    <t>Zeitschrift fur Ethnologie is a journal covering the categories related to Cultural Studies (Q3); Social Sciences (miscellaneous) (Q4). It is published by  Reimer Verlag. The overall rank of Zeitschrift fur Ethnologie is 28131. ISSN of this journal is/are  442666.</t>
  </si>
  <si>
    <t>Cultural Studies (Q3); Social Sciences (miscellaneous) (Q4)</t>
  </si>
  <si>
    <t>Reimer Verlag</t>
  </si>
  <si>
    <t>28131</t>
  </si>
  <si>
    <t>442666</t>
  </si>
  <si>
    <t>Overall Ranking: 28131</t>
  </si>
  <si>
    <t>28077. Zeitschrift fur Romanische Philologie</t>
  </si>
  <si>
    <t>Zeitschrift fur Romanische Philologie is a journal covering the categories related to Literature and Literary Theory (Q2); Language and Linguistics (Q3); Linguistics and Language (Q3). It is published by  Walter de Gruyter GmbH. The overall rank of Zeitschrift fur Romanische Philologie is 28132. ISSN of this journal is/are  498661.</t>
  </si>
  <si>
    <t>28132</t>
  </si>
  <si>
    <t>498661</t>
  </si>
  <si>
    <t>Overall Ranking: 28132</t>
  </si>
  <si>
    <t>28078. 10th International Topical Meeting on Nuclear Plant Instrumentation, Control, and Human-Machine Interface Technologies, NPIC and HMIT 2017</t>
  </si>
  <si>
    <t>10th International Topical Meeting on Nuclear Plant Instrumentation, Control, and Human-Machine Interface Technologies, NPIC and HMIT 2017 is a conference and proceedings covering the categories related to Energy Engineering and Power Technology; Human-Computer Interaction; Nuclear Energy and Engineering. It is published by  . The overall rank of 10th International Topical Meeting on Nuclear Plant Instrumentation, Control, and Human-Machine Interface Technologies, NPIC and HMIT 2017 is 28133. ISSN of this journal is/are  -.</t>
  </si>
  <si>
    <t>Energy Engineering and Power Technology; Human-Computer Interaction; Nuclear Energy and Engineering</t>
  </si>
  <si>
    <t>28133</t>
  </si>
  <si>
    <t>SJR: 0.112</t>
  </si>
  <si>
    <t>Overall Ranking: 28133</t>
  </si>
  <si>
    <t>28079. 13th International Electrical Insulation Conference, INSUCON 2017</t>
  </si>
  <si>
    <t>13th International Electrical Insulation Conference, INSUCON 2017 is a conference and proceedings covering the categories related to Electrical and Electronic Engineering; Electronic, Optical and Magnetic Materials; Polymers and Plastics. It is published by  . The overall rank of 13th International Electrical Insulation Conference, INSUCON 2017 is 28134. ISSN of this journal is/are  -.</t>
  </si>
  <si>
    <t>28134</t>
  </si>
  <si>
    <t>Overall Ranking: 28134</t>
  </si>
  <si>
    <t>28080. 14th FPGAworld Conference, FPGAworld 2017 - Academic Proceedings 2017</t>
  </si>
  <si>
    <t>14th FPGAworld Conference, FPGAworld 2017 - Academic Proceedings 2017 is a conference and proceedings covering the categories related to Applied Mathematics; Computational Theory and Mathematics; Electrical and Electronic Engineering; Hardware and Architecture. It is published by  . The overall rank of 14th FPGAworld Conference, FPGAworld 2017 - Academic Proceedings 2017 is 28135. ISSN of this journal is/are  -.</t>
  </si>
  <si>
    <t>Applied Mathematics; Computational Theory and Mathematics; Electrical and Electronic Engineering; Hardware and Architecture</t>
  </si>
  <si>
    <t>28135</t>
  </si>
  <si>
    <t>Overall Ranking: 28135</t>
  </si>
  <si>
    <t>28081. 1st EAGE/IFPEN Conference on Sulfur Risk Management in Exploration and Production, SRM 2018</t>
  </si>
  <si>
    <t>1st EAGE/IFPEN Conference on Sulfur Risk Management in Exploration and Production, SRM 2018 is a conference and proceedings covering the categories related to Environmental Science (miscellaneous); Geochemistry and Petrology; Geology; Geotechnical Engineering and Engineering Geology. It is published by  . The overall rank of 1st EAGE/IFPEN Conference on Sulfur Risk Management in Exploration and Production, SRM 2018 is 28136. ISSN of this journal is/are  -.</t>
  </si>
  <si>
    <t>Environmental Science (miscellaneous); Geochemistry and Petrology; Geology; Geotechnical Engineering and Engineering Geology</t>
  </si>
  <si>
    <t>28136</t>
  </si>
  <si>
    <t>Overall Ranking: 28136</t>
  </si>
  <si>
    <t>28082. 1st International Conference on Electrical, Communication and Computer Engineering, ICECCE 2019</t>
  </si>
  <si>
    <t>1st International Conference on Electrical, Communication and Computer Engineering, ICECCE 2019 is a conference and proceedings covering the categories related to Artificial Intelligence; Computer Networks and Communications; Computer Vision and Pattern Recognition; Control and Optimization; Electrical and Electronic Engineering; Energy Engineering and Power Technology; Hardware and Architecture; Renewable Energy, Sustainability and the Environment. It is published by  . The overall rank of 1st International Conference on Electrical, Communication and Computer Engineering, ICECCE 2019 is 28137. ISSN of this journal is/are  -.</t>
  </si>
  <si>
    <t>Artificial Intelligence; Computer Networks and Communications; Computer Vision and Pattern Recognition; Control and Optimization; Electrical and Electronic Engineering; Energy Engineering and Power Technology; Hardware and Architecture; Renewable Energy, Sustainability and the Environment</t>
  </si>
  <si>
    <t>28137</t>
  </si>
  <si>
    <t>Overall Ranking: 28137</t>
  </si>
  <si>
    <t>28083. 2016 International Conference on Computer, Electrical and Communication Engineering, ICCECE 2016</t>
  </si>
  <si>
    <t>2016 International Conference on Computer, Electrical and Communication Engineering, ICCECE 2016 is a conference and proceedings covering the categories related to Computer Networks and Communications; Control and Optimization; Electrical and Electronic Engineering; Hardware and Architecture; Instrumentation; Signal Processing. It is published by  . The overall rank of 2016 International Conference on Computer, Electrical and Communication Engineering, ICCECE 2016 is 28138. ISSN of this journal is/are  -.</t>
  </si>
  <si>
    <t>Computer Networks and Communications; Control and Optimization; Electrical and Electronic Engineering; Hardware and Architecture; Instrumentation; Signal Processing</t>
  </si>
  <si>
    <t>28138</t>
  </si>
  <si>
    <t>Overall Ranking: 28138</t>
  </si>
  <si>
    <t>17193. Statistical Applications in Genetics and Molecular Biology</t>
  </si>
  <si>
    <t>Statistical Applications in Genetics and Molecular Biology is a journal covering the categories related to Computational Mathematics (Q3); Genetics (Q4); Molecular Biology (Q4); Statistics and Probability (Q4). It is published by  Walter de Gruyter GmbH. The overall rank of Statistical Applications in Genetics and Molecular Biology is 17249. ISSN of this journal is/are  15446115, 21946302.</t>
  </si>
  <si>
    <t>Computational Mathematics (Q3); Genetics (Q4); Molecular Biology (Q4); Statistics and Probability (Q4)</t>
  </si>
  <si>
    <t>17249</t>
  </si>
  <si>
    <t>15446115, 21946302</t>
  </si>
  <si>
    <t>Overall Ranking: 17249</t>
  </si>
  <si>
    <t>17194. Tehnicki Vjesnik</t>
  </si>
  <si>
    <t>Tehnicki Vjesnik is a journal covering the categories related to Engineering (miscellaneous) (Q3). It is published by  Strojarski Facultet, Sveuciliste Josipa Jurja Strossmayera u Osijeki. The overall rank of Tehnicki Vjesnik is 17250. ISSN of this journal is/are  13303651.</t>
  </si>
  <si>
    <t>Strojarski Facultet, Sveuciliste Josipa Jurja Strossmayera u Osijeki</t>
  </si>
  <si>
    <t>17250</t>
  </si>
  <si>
    <t>13303651</t>
  </si>
  <si>
    <t>Overall Ranking: 17250</t>
  </si>
  <si>
    <t>17195. Turkish Journal of Chemistry</t>
  </si>
  <si>
    <t>Turkish Journal of Chemistry is a journal covering the categories related to Chemistry (miscellaneous) (Q3). It is published by  TUBITAK. The overall rank of Turkish Journal of Chemistry is 17251. ISSN of this journal is/are  13036130, 13000527.</t>
  </si>
  <si>
    <t>17251</t>
  </si>
  <si>
    <t>13036130, 13000527</t>
  </si>
  <si>
    <t>Overall Ranking: 17251</t>
  </si>
  <si>
    <t>17196. WOC 2019 - Proceedings of the 2019 5th International Workshop on Container Technologies and Container Clouds, Part of Middleware 2019</t>
  </si>
  <si>
    <t>WOC 2019 - Proceedings of the 2019 5th International Workshop on Container Technologies and Container Clouds, Part of Middleware 2019 is a conference and proceedings covering the categories related to Information Systems; Software. It is published by  . The overall rank of WOC 2019 - Proceedings of the 2019 5th International Workshop on Container Technologies and Container Clouds, Part of Middleware 2019 is 17252. ISSN of this journal is/are  -.</t>
  </si>
  <si>
    <t>17252</t>
  </si>
  <si>
    <t>Overall Ranking: 17252</t>
  </si>
  <si>
    <t>17197. Yuanzineng Kexue Jishu/Atomic Energy Science and Technology</t>
  </si>
  <si>
    <t>Yuanzineng Kexue Jishu/Atomic Energy Science and Technology is a journal covering the categories related to Nuclear Energy and Engineering (Q3). It is published by  Atomic Energy Publishing House. The overall rank of Yuanzineng Kexue Jishu/Atomic Energy Science and Technology is 17253. ISSN of this journal is/are  10006931.</t>
  </si>
  <si>
    <t>Atomic Energy Publishing House</t>
  </si>
  <si>
    <t>17253</t>
  </si>
  <si>
    <t>10006931</t>
  </si>
  <si>
    <t>Overall Ranking: 17253</t>
  </si>
  <si>
    <t>17198. 2016 IEEE 3rd International Symposium on Telecommunication Technologies, ISTT 2016</t>
  </si>
  <si>
    <t>2016 IEEE 3rd International Symposium on Telecommunication Technologies, ISTT 2016 is a conference and proceedings covering the categories related to Computer Networks and Communications; Electrical and Electronic Engineering; Instrumentation. It is published by  . The overall rank of 2016 IEEE 3rd International Symposium on Telecommunication Technologies, ISTT 2016 is 17254. ISSN of this journal is/are  -.</t>
  </si>
  <si>
    <t>17254</t>
  </si>
  <si>
    <t>SJR: 0.238</t>
  </si>
  <si>
    <t>Overall Ranking: 17254</t>
  </si>
  <si>
    <t>17199. 2018 10th International Conference on Quality of Multimedia Experience, QoMEX 2018</t>
  </si>
  <si>
    <t>2018 10th International Conference on Quality of Multimedia Experience, QoMEX 2018 is a conference and proceedings covering the categories related to Media Technology; Safety, Risk, Reliability and Quality. It is published by  . The overall rank of 2018 10th International Conference on Quality of Multimedia Experience, QoMEX 2018 is 17255. ISSN of this journal is/are  -.</t>
  </si>
  <si>
    <t>Media Technology; Safety, Risk, Reliability and Quality</t>
  </si>
  <si>
    <t>17255</t>
  </si>
  <si>
    <t>Overall Ranking: 17255</t>
  </si>
  <si>
    <t>17200. Academy of Strategic Management Journal</t>
  </si>
  <si>
    <t>Academy of Strategic Management Journal is a journal covering the categories related to Business and International Management (Q3); Strategy and Management (Q3). It is published by  Allied Business Academies. The overall rank of Academy of Strategic Management Journal is 17256. ISSN of this journal is/are  15441458, 19396104.</t>
  </si>
  <si>
    <t>Allied Business Academies</t>
  </si>
  <si>
    <t>17256</t>
  </si>
  <si>
    <t>15441458, 19396104</t>
  </si>
  <si>
    <t>Overall Ranking: 17256</t>
  </si>
  <si>
    <t>4136. Geostandards and Geoanalytical Research</t>
  </si>
  <si>
    <t>Geostandards and Geoanalytical Research is a journal covering the categories related to Geology (Q1); Geochemistry and Petrology (Q2). It is published by  Wiley-Blackwell. The overall rank of Geostandards and Geoanalytical Research is 4158. ISSN of this journal is/are  16394488.</t>
  </si>
  <si>
    <t>4158</t>
  </si>
  <si>
    <t>16394488</t>
  </si>
  <si>
    <t>Overall Ranking: 4158</t>
  </si>
  <si>
    <t>4137. International Journal of Public Health</t>
  </si>
  <si>
    <t>International Journal of Public Health is a journal covering the categories related to Health (social science) (Q1); Public Health, Environmental and Occupational Health (Q1). It is published by  Birkhauser Verlag Basel. The overall rank of International Journal of Public Health is 4159. ISSN of this journal is/are  16618564, 16618556.</t>
  </si>
  <si>
    <t>4159</t>
  </si>
  <si>
    <t>16618564, 16618556</t>
  </si>
  <si>
    <t>Overall Ranking: 4159</t>
  </si>
  <si>
    <t>4138. Journal of Noncommutative Geometry</t>
  </si>
  <si>
    <t>Journal of Noncommutative Geometry is a journal covering the categories related to Algebra and Number Theory (Q1); Geometry and Topology (Q1); Mathematical Physics (Q1). It is published by  European Mathematical Society Publishing House. The overall rank of Journal of Noncommutative Geometry is 4160. ISSN of this journal is/are  16616960, 16616952.</t>
  </si>
  <si>
    <t>Algebra and Number Theory (Q1); Geometry and Topology (Q1); Mathematical Physics (Q1)</t>
  </si>
  <si>
    <t>4160</t>
  </si>
  <si>
    <t>16616960, 16616952</t>
  </si>
  <si>
    <t>Overall Ranking: 4160</t>
  </si>
  <si>
    <t>4139. Journal of the American Board of Family Medicine</t>
  </si>
  <si>
    <t>Journal of the American Board of Family Medicine is a journal covering the categories related to Family Practice (Q1); Public Health, Environmental and Occupational Health (Q1). It is published by  American Board of Family Medicine. The overall rank of Journal of the American Board of Family Medicine is 4161. ISSN of this journal is/are  15572625, 15587118.</t>
  </si>
  <si>
    <t>Family Practice (Q1); Public Health, Environmental and Occupational Health (Q1)</t>
  </si>
  <si>
    <t>American Board of Family Medicine</t>
  </si>
  <si>
    <t>4161</t>
  </si>
  <si>
    <t>15572625, 15587118</t>
  </si>
  <si>
    <t>Overall Ranking: 4161</t>
  </si>
  <si>
    <t>4140. Medical Oncology</t>
  </si>
  <si>
    <t>Medical Oncology is a journal covering the categories related to Medicine (miscellaneous) (Q1); Hematology (Q2); Oncology (Q2); Cancer Research (Q3). It is published by  Humana Press. The overall rank of Medical Oncology is 4162. ISSN of this journal is/are  13570560, 1559131X.</t>
  </si>
  <si>
    <t>Medicine (miscellaneous) (Q1); Hematology (Q2); Oncology (Q2); Cancer Research (Q3)</t>
  </si>
  <si>
    <t>4162</t>
  </si>
  <si>
    <t>13570560, 1559131X</t>
  </si>
  <si>
    <t>Overall Ranking: 4162</t>
  </si>
  <si>
    <t>4141. Multiscale Modeling and Simulation</t>
  </si>
  <si>
    <t>Multiscale Modeling and Simulation is a journal covering the categories related to Chemistry (miscellaneous) (Q1); Computer Science Applications (Q1); Ecological Modeling (Q1); Modeling and Simulation (Q1); Physics and Astronomy (miscellaneous) (Q1). It is published by  Society for Industrial and Applied Mathematics Publications. The overall rank of Multiscale Modeling and Simulation is 4163. ISSN of this journal is/are  15403459, 15403467.</t>
  </si>
  <si>
    <t>Chemistry (miscellaneous) (Q1); Computer Science Applications (Q1); Ecological Modeling (Q1); Modeling and Simulation (Q1); Physics and Astronomy (miscellaneous) (Q1)</t>
  </si>
  <si>
    <t>4163</t>
  </si>
  <si>
    <t>15403459, 15403467</t>
  </si>
  <si>
    <t>Overall Ranking: 4163</t>
  </si>
  <si>
    <t>4142. Psychology, Public Policy, and Law</t>
  </si>
  <si>
    <t>Psychology, Public Policy, and Law is a journal covering the categories related to Law (Q1); Social Psychology (Q1); Sociology and Political Science (Q1). It is published by  American Psychological Association Inc.. The overall rank of Psychology, Public Policy, and Law is 4164. ISSN of this journal is/are  10768971.</t>
  </si>
  <si>
    <t>Law (Q1); Social Psychology (Q1); Sociology and Political Science (Q1)</t>
  </si>
  <si>
    <t>4164</t>
  </si>
  <si>
    <t>10768971</t>
  </si>
  <si>
    <t>Overall Ranking: 4164</t>
  </si>
  <si>
    <t>4143. Zeitschrift fur Psychologie / Journal of Psychology</t>
  </si>
  <si>
    <t>Zeitschrift fur Psychologie / Journal of Psychology is a journal covering the categories related to Arts and Humanities (miscellaneous) (Q1); Psychology (miscellaneous) (Q1). It is published by  Hogrefe Publishing. The overall rank of Zeitschrift fur Psychologie / Journal of Psychology is 4165. ISSN of this journal is/are  00443409, 21512604, 21908370.</t>
  </si>
  <si>
    <t>4165</t>
  </si>
  <si>
    <t>00443409, 21512604, 21908370</t>
  </si>
  <si>
    <t>Overall Ranking: 4165</t>
  </si>
  <si>
    <t>4144. Cold Spring Harbor molecular case studies</t>
  </si>
  <si>
    <t>Cold Spring Harbor molecular case studies is a journal covering the categories related to Biochemistry (Q2); Genetics (Q2); Genetics (clinical) (Q2); Molecular Medicine (Q2). It is published by  Cold Spring Harbor Laboratory Press. The overall rank of Cold Spring Harbor molecular case studies is 4166. ISSN of this journal is/are  23732873.</t>
  </si>
  <si>
    <t>Biochemistry (Q2); Genetics (Q2); Genetics (clinical) (Q2); Molecular Medicine (Q2)</t>
  </si>
  <si>
    <t>4166</t>
  </si>
  <si>
    <t>23732873</t>
  </si>
  <si>
    <t>SJR: 1.036</t>
  </si>
  <si>
    <t>Overall Ranking: 4166</t>
  </si>
  <si>
    <t>1688. Glycobiology</t>
  </si>
  <si>
    <t>Glycobiology is a journal covering the categories related to Biochemistry (Q1). It is published by  Oxford University Press. The overall rank of Glycobiology is 1700. ISSN of this journal is/are  09596658, 14602423.</t>
  </si>
  <si>
    <t>1700</t>
  </si>
  <si>
    <t>09596658, 14602423</t>
  </si>
  <si>
    <t>Overall Ranking: 1700</t>
  </si>
  <si>
    <t>28084. 2016 Young Researchers in Vacuum Micro/Nano Electronics, VMNE-YR 2016 - Proceedings</t>
  </si>
  <si>
    <t>2016 Young Researchers in Vacuum Micro/Nano Electronics, VMNE-YR 2016 - Proceedings is a conference and proceedings covering the categories related to Ceramics and Composites; Electrical and Electronic Engineering; Electronic, Optical and Magnetic Materials; Renewable Energy, Sustainability and the Environment. It is published by  . The overall rank of 2016 Young Researchers in Vacuum Micro/Nano Electronics, VMNE-YR 2016 - Proceedings is 28139. ISSN of this journal is/are  -.</t>
  </si>
  <si>
    <t>Ceramics and Composites; Electrical and Electronic Engineering; Electronic, Optical and Magnetic Materials; Renewable Energy, Sustainability and the Environment</t>
  </si>
  <si>
    <t>28139</t>
  </si>
  <si>
    <t>Overall Ranking: 28139</t>
  </si>
  <si>
    <t>28085. 2018 11th International Workshop on Human Friendly Robotics, HFR 2018</t>
  </si>
  <si>
    <t>2018 11th International Workshop on Human Friendly Robotics, HFR 2018 is a conference and proceedings covering the categories related to Human-Computer Interaction. It is published by  . The overall rank of 2018 11th International Workshop on Human Friendly Robotics, HFR 2018 is 28140. ISSN of this journal is/are  -.</t>
  </si>
  <si>
    <t>28140</t>
  </si>
  <si>
    <t>Overall Ranking: 28140</t>
  </si>
  <si>
    <t>28086. 2018 22nd International Conference Electronics, ELECTRONICS 2018</t>
  </si>
  <si>
    <t>2018 22nd International Conference Electronics, ELECTRONICS 2018 is a conference and proceedings covering the categories related to Electrical and Electronic Engineering; Instrumentation. It is published by  . The overall rank of 2018 22nd International Conference Electronics, ELECTRONICS 2018 is 28141. ISSN of this journal is/are  -.</t>
  </si>
  <si>
    <t>28141</t>
  </si>
  <si>
    <t>Overall Ranking: 28141</t>
  </si>
  <si>
    <t>28087. 2018 2nd International Conference on Smart Sensors and Application, ICSSA 2018</t>
  </si>
  <si>
    <t>2018 2nd International Conference on Smart Sensors and Application, ICSSA 2018 is a conference and proceedings covering the categories related to Artificial Intelligence; Computer Networks and Communications; Computer Science Applications; Instrumentation. It is published by  . The overall rank of 2018 2nd International Conference on Smart Sensors and Application, ICSSA 2018 is 28142. ISSN of this journal is/are  -.</t>
  </si>
  <si>
    <t>28142</t>
  </si>
  <si>
    <t>Overall Ranking: 28142</t>
  </si>
  <si>
    <t>28088. 2018 9th International Seminar of Biomedical Engineering, SIB 2018 - Conference Proceedings</t>
  </si>
  <si>
    <t>2018 9th International Seminar of Biomedical Engineering, SIB 2018 - Conference Proceedings is a conference and proceedings covering the categories related to Biomedical Engineering; Medicine (miscellaneous). It is published by  . The overall rank of 2018 9th International Seminar of Biomedical Engineering, SIB 2018 - Conference Proceedings is 28143. ISSN of this journal is/are  -.</t>
  </si>
  <si>
    <t>Biomedical Engineering; Medicine (miscellaneous)</t>
  </si>
  <si>
    <t>28143</t>
  </si>
  <si>
    <t>Overall Ranking: 28143</t>
  </si>
  <si>
    <t>28089. 2018 Global Medical Engineering Physics Exchanges/Pan American Health Care Exchanges, GMEPE/PAHCE 2018</t>
  </si>
  <si>
    <t>2018 Global Medical Engineering Physics Exchanges/Pan American Health Care Exchanges, GMEPE/PAHCE 2018 is a conference and proceedings covering the categories related to Biomedical Engineering; Cardiology and Cardiovascular Medicine; Health Informatics; Health (social science); Neurology (clinical); Orthopedics and Sports Medicine; Pediatrics, Perinatology and Child Health. It is published by  . The overall rank of 2018 Global Medical Engineering Physics Exchanges/Pan American Health Care Exchanges, GMEPE/PAHCE 2018 is 28144. ISSN of this journal is/are  -.</t>
  </si>
  <si>
    <t>Biomedical Engineering; Cardiology and Cardiovascular Medicine; Health Informatics; Health (social science); Neurology (clinical); Orthopedics and Sports Medicine; Pediatrics, Perinatology and Child Health</t>
  </si>
  <si>
    <t>28144</t>
  </si>
  <si>
    <t>Overall Ranking: 28144</t>
  </si>
  <si>
    <t>28090. 2018 IEEE 8th International Conference on Underwater System Technology: Theory and Application, USYS 2018</t>
  </si>
  <si>
    <t>2018 IEEE 8th International Conference on Underwater System Technology: Theory and Application, USYS 2018 is a conference and proceedings covering the categories related to Automotive Engineering; Civil and Structural Engineering; Fluid Flow and Transfer Processes; Instrumentation; Ocean Engineering. It is published by  . The overall rank of 2018 IEEE 8th International Conference on Underwater System Technology: Theory and Application, USYS 2018 is 28145. ISSN of this journal is/are  -.</t>
  </si>
  <si>
    <t>Automotive Engineering; Civil and Structural Engineering; Fluid Flow and Transfer Processes; Instrumentation; Ocean Engineering</t>
  </si>
  <si>
    <t>28145</t>
  </si>
  <si>
    <t>Overall Ranking: 28145</t>
  </si>
  <si>
    <t>28091. 2018 IEEE International Conference on Robotics and Biomimetics, ROBIO 2018</t>
  </si>
  <si>
    <t>2018 IEEE International Conference on Robotics and Biomimetics, ROBIO 2018 is a conference and proceedings covering the categories related to Artificial Intelligence; Biotechnology; Human-Computer Interaction. It is published by  . The overall rank of 2018 IEEE International Conference on Robotics and Biomimetics, ROBIO 2018 is 28146. ISSN of this journal is/are  -.</t>
  </si>
  <si>
    <t>Artificial Intelligence; Biotechnology; Human-Computer Interaction</t>
  </si>
  <si>
    <t>28146</t>
  </si>
  <si>
    <t>Overall Ranking: 28146</t>
  </si>
  <si>
    <t>28092. 2018 International Conference on Information Technologies, InfoTech 2018 - Proceedings</t>
  </si>
  <si>
    <t>2018 International Conference on Information Technologies, InfoTech 2018 - Proceedings is a conference and proceedings covering the categories related to Artificial Intelligence; Computer Networks and Communications; Information Systems. It is published by  . The overall rank of 2018 International Conference on Information Technologies, InfoTech 2018 - Proceedings is 28147. ISSN of this journal is/are  -.</t>
  </si>
  <si>
    <t>28147</t>
  </si>
  <si>
    <t>Overall Ranking: 28147</t>
  </si>
  <si>
    <t>17201. Accounting Perspectives</t>
  </si>
  <si>
    <t>Accounting Perspectives is a journal covering the categories related to Accounting (Q3); Finance (Q3). It is published by  Canadian Academic Accounting Association. The overall rank of Accounting Perspectives is 17257. ISSN of this journal is/are  19113838, 1911382X.</t>
  </si>
  <si>
    <t>Canadian Academic Accounting Association</t>
  </si>
  <si>
    <t>17257</t>
  </si>
  <si>
    <t>19113838, 1911382X</t>
  </si>
  <si>
    <t>Overall Ranking: 17257</t>
  </si>
  <si>
    <t>https://www.resurchify.com/impact/find/?query=n&amp;page=173</t>
  </si>
  <si>
    <t>17202. Archives of Razi Institute</t>
  </si>
  <si>
    <t>Archives of Razi Institute is a journal covering the categories related to Veterinary (miscellaneous) (Q3); Immunology and Microbiology (miscellaneous) (Q4); Toxicology (Q4). It is published by  Razi Vaccine and Serum Research Institute. The overall rank of Archives of Razi Institute is 17258. ISSN of this journal is/are  20089872, 03653439.</t>
  </si>
  <si>
    <t>Veterinary (miscellaneous) (Q3); Immunology and Microbiology (miscellaneous) (Q4); Toxicology (Q4)</t>
  </si>
  <si>
    <t>Razi Vaccine and Serum Research Institute</t>
  </si>
  <si>
    <t>17258</t>
  </si>
  <si>
    <t>20089872, 03653439</t>
  </si>
  <si>
    <t>Overall Ranking: 17258</t>
  </si>
  <si>
    <t>17203. ARPN Journal of Engineering and Applied Sciences</t>
  </si>
  <si>
    <t>ARPN Journal of Engineering and Applied Sciences is a journal covering the categories related to Engineering (miscellaneous) (Q3). It is published by  . The overall rank of ARPN Journal of Engineering and Applied Sciences is 17259. ISSN of this journal is/are  18196608.</t>
  </si>
  <si>
    <t>17259</t>
  </si>
  <si>
    <t>18196608</t>
  </si>
  <si>
    <t>Overall Ranking: 17259</t>
  </si>
  <si>
    <t>17204. Austrian Journal of Political Science</t>
  </si>
  <si>
    <t>Austrian Journal of Political Science is a journal covering the categories related to Sociology and Political Science (Q3). It is published by  Osterreichischen Gesellschaft fur Politikwissenschaft. The overall rank of Austrian Journal of Political Science is 17260. ISSN of this journal is/are  23135433.</t>
  </si>
  <si>
    <t>Osterreichischen Gesellschaft fur Politikwissenschaft</t>
  </si>
  <si>
    <t>17260</t>
  </si>
  <si>
    <t>23135433</t>
  </si>
  <si>
    <t>Overall Ranking: 17260</t>
  </si>
  <si>
    <t>4145. Current Heart Failure Reports</t>
  </si>
  <si>
    <t>Current Heart Failure Reports is a journal covering the categories related to Cardiology and Cardiovascular Medicine (Q1); Emergency Medicine (Q1); Physiology (medical) (Q2). It is published by  Current Science, Inc.. The overall rank of Current Heart Failure Reports is 4167. ISSN of this journal is/are  15469530, 15469549.</t>
  </si>
  <si>
    <t>Cardiology and Cardiovascular Medicine (Q1); Emergency Medicine (Q1); Physiology (medical) (Q2)</t>
  </si>
  <si>
    <t>4167</t>
  </si>
  <si>
    <t>15469530, 15469549</t>
  </si>
  <si>
    <t>Overall Ranking: 4167</t>
  </si>
  <si>
    <t>4146. Early Education and Development</t>
  </si>
  <si>
    <t>Early Education and Development is a journal covering the categories related to Education (Q1); Developmental and Educational Psychology (Q2). It is published by  Taylor and Francis Ltd.. The overall rank of Early Education and Development is 4168. ISSN of this journal is/are  15566935, 10409289.</t>
  </si>
  <si>
    <t>4168</t>
  </si>
  <si>
    <t>15566935, 10409289</t>
  </si>
  <si>
    <t>Overall Ranking: 4168</t>
  </si>
  <si>
    <t>4147. Neurospine</t>
  </si>
  <si>
    <t>Neurospine is a journal covering the categories related to Surgery (Q1); Neurology (clinical) (Q2). It is published by  Korean Spinal Neurosurgery Society. The overall rank of Neurospine is 4169. ISSN of this journal is/are  25866583.</t>
  </si>
  <si>
    <t>Surgery (Q1); Neurology (clinical) (Q2)</t>
  </si>
  <si>
    <t>Korean Spinal Neurosurgery Society</t>
  </si>
  <si>
    <t>4169</t>
  </si>
  <si>
    <t>25866583</t>
  </si>
  <si>
    <t>Overall Ranking: 4169</t>
  </si>
  <si>
    <t>4148. Vadose Zone Journal</t>
  </si>
  <si>
    <t>Vadose Zone Journal is a journal covering the categories related to Soil Science (Q1). It is published by  Soil Science Society of America. The overall rank of Vadose Zone Journal is 4170. ISSN of this journal is/are  15391663.</t>
  </si>
  <si>
    <t>Soil Science Society of America</t>
  </si>
  <si>
    <t>4170</t>
  </si>
  <si>
    <t>15391663</t>
  </si>
  <si>
    <t>Overall Ranking: 4170</t>
  </si>
  <si>
    <t>4149. City, Culture and Society</t>
  </si>
  <si>
    <t>City, Culture and Society is a journal covering the categories related to Economics, Econometrics and Finance (miscellaneous) (Q1); Social Sciences (miscellaneous) (Q1); Urban Studies (Q1). It is published by  Elsevier Ltd.. The overall rank of City, Culture and Society is 4171. ISSN of this journal is/are  18779174, 18779166.</t>
  </si>
  <si>
    <t>Economics, Econometrics and Finance (miscellaneous) (Q1); Social Sciences (miscellaneous) (Q1); Urban Studies (Q1)</t>
  </si>
  <si>
    <t>4171</t>
  </si>
  <si>
    <t>18779174, 18779166</t>
  </si>
  <si>
    <t>SJR: 1.035</t>
  </si>
  <si>
    <t>Overall Ranking: 4171</t>
  </si>
  <si>
    <t>4150. Frontiers in Integrative Neuroscience</t>
  </si>
  <si>
    <t>Frontiers in Integrative Neuroscience is a journal covering the categories related to Cognitive Neuroscience (Q2); Sensory Systems (Q2); Cellular and Molecular Neuroscience (Q3). It is published by  Frontiers Media S.A.. The overall rank of Frontiers in Integrative Neuroscience is 4172. ISSN of this journal is/are  16625145.</t>
  </si>
  <si>
    <t>Cognitive Neuroscience (Q2); Sensory Systems (Q2); Cellular and Molecular Neuroscience (Q3)</t>
  </si>
  <si>
    <t>4172</t>
  </si>
  <si>
    <t>16625145</t>
  </si>
  <si>
    <t>Overall Ranking: 4172</t>
  </si>
  <si>
    <t>4151. International Theory</t>
  </si>
  <si>
    <t>International Theory is a journal covering the categories related to Law (Q1); Philosophy (Q1); Political Science and International Relations (Q1). It is published by  Cambridge University Press. The overall rank of International Theory is 4173. ISSN of this journal is/are  17529727, 17529719.</t>
  </si>
  <si>
    <t>Law (Q1); Philosophy (Q1); Political Science and International Relations (Q1)</t>
  </si>
  <si>
    <t>4173</t>
  </si>
  <si>
    <t>17529727, 17529719</t>
  </si>
  <si>
    <t>Overall Ranking: 4173</t>
  </si>
  <si>
    <t>4152. Psychology and Marketing</t>
  </si>
  <si>
    <t>Psychology and Marketing is a journal covering the categories related to Applied Psychology (Q1); Marketing (Q1). It is published by  Wiley-Liss Inc.. The overall rank of Psychology and Marketing is 4174. ISSN of this journal is/are  07426046, 15206793.</t>
  </si>
  <si>
    <t>4174</t>
  </si>
  <si>
    <t>07426046, 15206793</t>
  </si>
  <si>
    <t>Overall Ranking: 4174</t>
  </si>
  <si>
    <t>4153. Economy and Society</t>
  </si>
  <si>
    <t>Economy and Society is a journal covering the categories related to Business and International Management (Q1); Economics, Econometrics and Finance (miscellaneous) (Q1); History (Q1); Social Sciences (miscellaneous) (Q1); Economics and Econometrics (Q2). It is published by  Routledge. The overall rank of Economy and Society is 4175. ISSN of this journal is/are  03085147, 14695766.</t>
  </si>
  <si>
    <t>Business and International Management (Q1); Economics, Econometrics and Finance (miscellaneous) (Q1); History (Q1); Social Sciences (miscellaneous) (Q1); Economics and Econometrics (Q2)</t>
  </si>
  <si>
    <t>4175</t>
  </si>
  <si>
    <t>03085147, 14695766</t>
  </si>
  <si>
    <t>SJR: 1.034</t>
  </si>
  <si>
    <t>Overall Ranking: 4175</t>
  </si>
  <si>
    <t>28093. 2019 16th Canadian Workshop on Information Theory, CWIT 2019</t>
  </si>
  <si>
    <t>2019 16th Canadian Workshop on Information Theory, CWIT 2019 is a conference and proceedings covering the categories related to Atomic and Molecular Physics, and Optics; Computational Theory and Mathematics; Computer Networks and Communications; Information Systems; Information Systems and Management; Safety, Risk, Reliability and Quality. It is published by  . The overall rank of 2019 16th Canadian Workshop on Information Theory, CWIT 2019 is 28148. ISSN of this journal is/are  -.</t>
  </si>
  <si>
    <t>Atomic and Molecular Physics, and Optics; Computational Theory and Mathematics; Computer Networks and Communications; Information Systems; Information Systems and Management; Safety, Risk, Reliability and Quality</t>
  </si>
  <si>
    <t>28148</t>
  </si>
  <si>
    <t>Overall Ranking: 28148</t>
  </si>
  <si>
    <t>28094. 2019 16th International Conference on Quality in Research, QIR 2019 - International Symposium on Electrical and Computer Engineering</t>
  </si>
  <si>
    <t>2019 16th International Conference on Quality in Research, QIR 2019 - International Symposium on Electrical and Computer Engineering is a conference and proceedings covering the categories related to Artificial Intelligence; Computer Networks and Communications; Computer Vision and Pattern Recognition; Control and Optimization; Electrical and Electronic Engineering; Hardware and Architecture; Instrumentation. It is published by  . The overall rank of 2019 16th International Conference on Quality in Research, QIR 2019 - International Symposium on Electrical and Computer Engineering is 28149. ISSN of this journal is/are  -.</t>
  </si>
  <si>
    <t>Artificial Intelligence; Computer Networks and Communications; Computer Vision and Pattern Recognition; Control and Optimization; Electrical and Electronic Engineering; Hardware and Architecture; Instrumentation</t>
  </si>
  <si>
    <t>28149</t>
  </si>
  <si>
    <t>Overall Ranking: 28149</t>
  </si>
  <si>
    <t>28095. 2019 1st International Conference on Cybernetics and Intelligent System, ICORIS 2019</t>
  </si>
  <si>
    <t>2019 1st International Conference on Cybernetics and Intelligent System, ICORIS 2019 is a conference and proceedings covering the categories related to Artificial Intelligence; Computer Science Applications; Library and Information Sciences; Modeling and Simulation. It is published by  . The overall rank of 2019 1st International Conference on Cybernetics and Intelligent System, ICORIS 2019 is 28150. ISSN of this journal is/are  -.</t>
  </si>
  <si>
    <t>Artificial Intelligence; Computer Science Applications; Library and Information Sciences; Modeling and Simulation</t>
  </si>
  <si>
    <t>28150</t>
  </si>
  <si>
    <t>Overall Ranking: 28150</t>
  </si>
  <si>
    <t>28096. 2019 28th International Scientific Conference Electronics, ET 2019 - Proceedings</t>
  </si>
  <si>
    <t>2019 28th International Scientific Conference Electronics, ET 2019 - Proceedings is a conference and proceedings covering the categories related to Computer Networks and Communications; Electrical and Electronic Engineering; Instrumentation; Signal Processing. It is published by  . The overall rank of 2019 28th International Scientific Conference Electronics, ET 2019 - Proceedings is 28151. ISSN of this journal is/are  -.</t>
  </si>
  <si>
    <t>28151</t>
  </si>
  <si>
    <t>Overall Ranking: 28151</t>
  </si>
  <si>
    <t>28097. 2019 2nd International Conference on Engineering Technology and its Applications, IICETA 2019</t>
  </si>
  <si>
    <t>2019 2nd International Conference on Engineering Technology and its Applications, IICETA 2019 is a conference and proceedings covering the categories related to Civil and Structural Engineering; Computer Networks and Communications; Computer Science Applications; Computer Vision and Pattern Recognition; Electrical and Electronic Engineering; Energy Engineering and Power Technology; Hardware and Architecture; Industrial and Manufacturing Engineering. It is published by  . The overall rank of 2019 2nd International Conference on Engineering Technology and its Applications, IICETA 2019 is 28152. ISSN of this journal is/are  -.</t>
  </si>
  <si>
    <t>Civil and Structural Engineering; Computer Networks and Communications; Computer Science Applications; Computer Vision and Pattern Recognition; Electrical and Electronic Engineering; Energy Engineering and Power Technology; Hardware and Architecture; Industrial and Manufacturing Engineering</t>
  </si>
  <si>
    <t>28152</t>
  </si>
  <si>
    <t>Overall Ranking: 28152</t>
  </si>
  <si>
    <t>28098. 2019 9th International Conference on Image Processing Theory, Tools and Applications, IPTA 2019</t>
  </si>
  <si>
    <t>2019 9th International Conference on Image Processing Theory, Tools and Applications, IPTA 2019 is a conference and proceedings covering the categories related to Artificial Intelligence; Computer Science Applications; Computer Vision and Pattern Recognition; Signal Processing. It is published by  . The overall rank of 2019 9th International Conference on Image Processing Theory, Tools and Applications, IPTA 2019 is 28153. ISSN of this journal is/are  -.</t>
  </si>
  <si>
    <t>Artificial Intelligence; Computer Science Applications; Computer Vision and Pattern Recognition; Signal Processing</t>
  </si>
  <si>
    <t>28153</t>
  </si>
  <si>
    <t>Overall Ranking: 28153</t>
  </si>
  <si>
    <t>28099. 2019 IEEE East-West Design and Test Symposium, EWDTS 2019</t>
  </si>
  <si>
    <t>2019 IEEE East-West Design and Test Symposium, EWDTS 2019 is a conference and proceedings covering the categories related to Computer Networks and Communications; Control and Optimization; Electrical and Electronic Engineering; Hardware and Architecture; Safety, Risk, Reliability and Quality; Signal Processing. It is published by  . The overall rank of 2019 IEEE East-West Design and Test Symposium, EWDTS 2019 is 28154. ISSN of this journal is/are  -.</t>
  </si>
  <si>
    <t>Computer Networks and Communications; Control and Optimization; Electrical and Electronic Engineering; Hardware and Architecture; Safety, Risk, Reliability and Quality; Signal Processing</t>
  </si>
  <si>
    <t>28154</t>
  </si>
  <si>
    <t>Overall Ranking: 28154</t>
  </si>
  <si>
    <t>28100. 2019 IEEE Eurasia Conference on IOT, Communication and Engineering, ECICE 2019</t>
  </si>
  <si>
    <t>2019 IEEE Eurasia Conference on IOT, Communication and Engineering, ECICE 2019 is a conference and proceedings covering the categories related to Artificial Intelligence; Computer Networks and Communications; Computer Science Applications; Energy Engineering and Power Technology; Information Systems and Management; Renewable Energy, Sustainability and the Environment; Safety, Risk, Reliability and Quality. It is published by  . The overall rank of 2019 IEEE Eurasia Conference on IOT, Communication and Engineering, ECICE 2019 is 28155. ISSN of this journal is/are  -.</t>
  </si>
  <si>
    <t>Artificial Intelligence; Computer Networks and Communications; Computer Science Applications; Energy Engineering and Power Technology; Information Systems and Management; Renewable Energy, Sustainability and the Environment; Safety, Risk, Reliability and Quality</t>
  </si>
  <si>
    <t>28155</t>
  </si>
  <si>
    <t>Overall Ranking: 28155</t>
  </si>
  <si>
    <t>17205. Complementary Medicine Research</t>
  </si>
  <si>
    <t>Complementary Medicine Research is a journal covering the categories related to Complementary and Alternative Medicine (Q3). It is published by  S. Karger AG. The overall rank of Complementary Medicine Research is 17261. ISSN of this journal is/are  25042106, 25042092.</t>
  </si>
  <si>
    <t>Complementary and Alternative Medicine (Q3)</t>
  </si>
  <si>
    <t>17261</t>
  </si>
  <si>
    <t>25042106, 25042092</t>
  </si>
  <si>
    <t>Overall Ranking: 17261</t>
  </si>
  <si>
    <t>17206. Comunicata Scientiae</t>
  </si>
  <si>
    <t>Comunicata Scientiae is a journal covering the categories related to Agricultural and Biological Sciences (miscellaneous) (Q3). It is published by  Federal University of Piaui. The overall rank of Comunicata Scientiae is 17262. ISSN of this journal is/are  21775133, 21769079.</t>
  </si>
  <si>
    <t>Federal University of Piaui</t>
  </si>
  <si>
    <t>17262</t>
  </si>
  <si>
    <t>21775133, 21769079</t>
  </si>
  <si>
    <t>Overall Ranking: 17262</t>
  </si>
  <si>
    <t>17207. Conference Record of the Asilomar Conference on Signals, Systems and Computers</t>
  </si>
  <si>
    <t>Conference Record of the Asilomar Conference on Signals, Systems and Computers is a conference and proceedings covering the categories related to Computer Networks and Communications; Signal Processing. It is published by  IEEE Computer Society. The overall rank of Conference Record of the Asilomar Conference on Signals, Systems and Computers is 17263. ISSN of this journal is/are  10586393.</t>
  </si>
  <si>
    <t>17263</t>
  </si>
  <si>
    <t>10586393</t>
  </si>
  <si>
    <t>Overall Ranking: 17263</t>
  </si>
  <si>
    <t>17208. Egyptian Journal of Forensic Sciences</t>
  </si>
  <si>
    <t>Egyptian Journal of Forensic Sciences is a journal covering the categories related to Law (Q2); Health (social science) (Q3); Pathology and Forensic Medicine (Q4). It is published by  Springer International Publishing AG. The overall rank of Egyptian Journal of Forensic Sciences is 17264. ISSN of this journal is/are  20905939, 2090536X.</t>
  </si>
  <si>
    <t>Law (Q2); Health (social science) (Q3); Pathology and Forensic Medicine (Q4)</t>
  </si>
  <si>
    <t>17264</t>
  </si>
  <si>
    <t>20905939, 2090536X</t>
  </si>
  <si>
    <t>Overall Ranking: 17264</t>
  </si>
  <si>
    <t>17209. Environmental Health and Toxicology</t>
  </si>
  <si>
    <t>Environmental Health and Toxicology is a journal covering the categories related to Health, Toxicology and Mutagenesis (Q4); Public Health, Environmental and Occupational Health (Q4); Toxicology (Q4). It is published by  Korean Society of Environmental Health and Toxicology. The overall rank of Environmental Health and Toxicology is 17265. ISSN of this journal is/are  22336567.</t>
  </si>
  <si>
    <t>Health, Toxicology and Mutagenesis (Q4); Public Health, Environmental and Occupational Health (Q4); Toxicology (Q4)</t>
  </si>
  <si>
    <t>Korean Society of Environmental Health and Toxicology</t>
  </si>
  <si>
    <t>17265</t>
  </si>
  <si>
    <t>22336567</t>
  </si>
  <si>
    <t>Overall Ranking: 17265</t>
  </si>
  <si>
    <t>17210. European Journal of Humour Research</t>
  </si>
  <si>
    <t>European Journal of Humour Research is a journal covering the categories related to Cultural Studies (Q1); Language and Linguistics (Q2); Linguistics and Language (Q2); Communication (Q3); Applied Psychology (Q4). It is published by  . The overall rank of European Journal of Humour Research is 17266. ISSN of this journal is/are  2307700X.</t>
  </si>
  <si>
    <t>Cultural Studies (Q1); Language and Linguistics (Q2); Linguistics and Language (Q2); Communication (Q3); Applied Psychology (Q4)</t>
  </si>
  <si>
    <t>17266</t>
  </si>
  <si>
    <t>2307700X</t>
  </si>
  <si>
    <t>Overall Ranking: 17266</t>
  </si>
  <si>
    <t>17211. Farmacia Hospitalaria</t>
  </si>
  <si>
    <t>Farmacia Hospitalaria is a journal covering the categories related to Medicine (miscellaneous) (Q4); Pharmacology (Q4). It is published by  Grupo Aula Medica S.A.. The overall rank of Farmacia Hospitalaria is 17267. ISSN of this journal is/are  21718695, 11306343.</t>
  </si>
  <si>
    <t>Medicine (miscellaneous) (Q4); Pharmacology (Q4)</t>
  </si>
  <si>
    <t>17267</t>
  </si>
  <si>
    <t>21718695, 11306343</t>
  </si>
  <si>
    <t>Overall Ranking: 17267</t>
  </si>
  <si>
    <t>17212. Ferroelectrics</t>
  </si>
  <si>
    <t>Ferroelectrics is a journal covering the categories related to Condensed Matter Physics (Q4); Electronic, Optical and Magnetic Materials (Q4). It is published by  Taylor and Francis Ltd.. The overall rank of Ferroelectrics is 17268. ISSN of this journal is/are  150193.</t>
  </si>
  <si>
    <t>Condensed Matter Physics (Q4); Electronic, Optical and Magnetic Materials (Q4)</t>
  </si>
  <si>
    <t>17268</t>
  </si>
  <si>
    <t>150193</t>
  </si>
  <si>
    <t>Overall Ranking: 17268</t>
  </si>
  <si>
    <t>17213. Frontiers in Clinical Drug Research - Alzheimer Disorders</t>
  </si>
  <si>
    <t>Frontiers in Clinical Drug Research - Alzheimer Disorders is a book series covering the categories related to Pharmaceutical Science (Q3); Pharmacology (medical) (Q3); Psychiatry and Mental Health (Q3); Neurology (clinical) (Q4). It is published by  Bentham Science Publishers B.V.. The overall rank of Frontiers in Clinical Drug Research - Alzheimer Disorders is 17269. ISSN of this journal is/are  22145168, 24518743.</t>
  </si>
  <si>
    <t>Pharmaceutical Science (Q3); Pharmacology (medical) (Q3); Psychiatry and Mental Health (Q3); Neurology (clinical) (Q4)</t>
  </si>
  <si>
    <t>17269</t>
  </si>
  <si>
    <t>22145168, 24518743</t>
  </si>
  <si>
    <t>Overall Ranking: 17269</t>
  </si>
  <si>
    <t>4154. Journal of Diabetes Research</t>
  </si>
  <si>
    <t>Journal of Diabetes Research is a journal covering the categories related to Endocrinology (Q2); Endocrinology, Diabetes and Metabolism (Q2). It is published by  Hindawi Limited. The overall rank of Journal of Diabetes Research is 4176. ISSN of this journal is/are  23146745, 23146753.</t>
  </si>
  <si>
    <t>4176</t>
  </si>
  <si>
    <t>23146745, 23146753</t>
  </si>
  <si>
    <t>Overall Ranking: 4176</t>
  </si>
  <si>
    <t>4155. Journal of Endocrinological Investigation</t>
  </si>
  <si>
    <t>Journal of Endocrinological Investigation is a journal covering the categories related to Endocrinology (Q2); Endocrinology, Diabetes and Metabolism (Q2). It is published by  Springer International Publishing AG. The overall rank of Journal of Endocrinological Investigation is 4177. ISSN of this journal is/are  03914097, 17208386.</t>
  </si>
  <si>
    <t>4177</t>
  </si>
  <si>
    <t>03914097, 17208386</t>
  </si>
  <si>
    <t>Overall Ranking: 4177</t>
  </si>
  <si>
    <t>4156. 26th International World Wide Web Conference, WWW 2017</t>
  </si>
  <si>
    <t>26th International World Wide Web Conference, WWW 2017 is a conference and proceedings covering the categories related to Computer Networks and Communications; Software. It is published by  . The overall rank of 26th International World Wide Web Conference, WWW 2017 is 4178. ISSN of this journal is/are  -.</t>
  </si>
  <si>
    <t>4178</t>
  </si>
  <si>
    <t>SJR: 1.033</t>
  </si>
  <si>
    <t>Overall Ranking: 4178</t>
  </si>
  <si>
    <t>4157. AVEC 2017 - Proceedings of the 7th Annual Workshop on Audio/Visual Emotion Challenge, co-located with MM 2017</t>
  </si>
  <si>
    <t>AVEC 2017 - Proceedings of the 7th Annual Workshop on Audio/Visual Emotion Challenge, co-located with MM 2017 is a conference and proceedings covering the categories related to Computer Graphics and Computer-Aided Design; Computer Vision and Pattern Recognition; Human-Computer Interaction; Software. It is published by  . The overall rank of AVEC 2017 - Proceedings of the 7th Annual Workshop on Audio/Visual Emotion Challenge, co-located with MM 2017 is 4179. ISSN of this journal is/are  -.</t>
  </si>
  <si>
    <t>4179</t>
  </si>
  <si>
    <t>Overall Ranking: 4179</t>
  </si>
  <si>
    <t>4158. Biodiversity and Conservation</t>
  </si>
  <si>
    <t>Biodiversity and Conservation is a journal covering the categories related to Ecology (Q1); Ecology, Evolution, Behavior and Systematics (Q1); Nature and Landscape Conservation (Q1). It is published by  Springer Netherlands. The overall rank of Biodiversity and Conservation is 4180. ISSN of this journal is/are  15729710, 09603115.</t>
  </si>
  <si>
    <t>4180</t>
  </si>
  <si>
    <t>15729710, 09603115</t>
  </si>
  <si>
    <t>Overall Ranking: 4180</t>
  </si>
  <si>
    <t>4159. China Journal</t>
  </si>
  <si>
    <t>China Journal is a journal covering the categories related to Geography, Planning and Development (Q1); Sociology and Political Science (Q1). It is published by  University of Chicago Press. The overall rank of China Journal is 4181. ISSN of this journal is/are  18358535, 13249347.</t>
  </si>
  <si>
    <t>4181</t>
  </si>
  <si>
    <t>18358535, 13249347</t>
  </si>
  <si>
    <t>Overall Ranking: 4181</t>
  </si>
  <si>
    <t>4160. CKJ: Clinical Kidney Journal</t>
  </si>
  <si>
    <t>CKJ: Clinical Kidney Journal is a journal covering the categories related to Nephrology (Q1); Transplantation (Q2). It is published by  Oxford University Press. The overall rank of CKJ: Clinical Kidney Journal is 4182. ISSN of this journal is/are  20488505, 20488513.</t>
  </si>
  <si>
    <t>Nephrology (Q1); Transplantation (Q2)</t>
  </si>
  <si>
    <t>4182</t>
  </si>
  <si>
    <t>20488505, 20488513</t>
  </si>
  <si>
    <t>Overall Ranking: 4182</t>
  </si>
  <si>
    <t>4161. Computerized Medical Imaging and Graphics</t>
  </si>
  <si>
    <t>Computerized Medical Imaging and Graphics is a journal covering the categories related to Computer Graphics and Computer-Aided Design (Q1); Computer Vision and Pattern Recognition (Q1); Health Informatics (Q1); Radiological and Ultrasound Technology (Q1); Radiology, Nuclear Medicine and Imaging (Q1). It is published by  Elsevier Ltd.. The overall rank of Computerized Medical Imaging and Graphics is 4183. ISSN of this journal is/are  18790771, 08956111.</t>
  </si>
  <si>
    <t>4183</t>
  </si>
  <si>
    <t>18790771, 08956111</t>
  </si>
  <si>
    <t>Overall Ranking: 4183</t>
  </si>
  <si>
    <t>17214. Fruits</t>
  </si>
  <si>
    <t>Fruits is a journal covering the categories related to Agronomy and Crop Science (Q3); Food Science (Q3); Horticulture (Q3). It is published by  EDP Sciences. The overall rank of Fruits is 17270. ISSN of this journal is/are  1625967X, 02481294.</t>
  </si>
  <si>
    <t>Agronomy and Crop Science (Q3); Food Science (Q3); Horticulture (Q3)</t>
  </si>
  <si>
    <t>17270</t>
  </si>
  <si>
    <t>1625967X, 02481294</t>
  </si>
  <si>
    <t>Overall Ranking: 17270</t>
  </si>
  <si>
    <t>17215. Geografie-Sbornik CGS</t>
  </si>
  <si>
    <t>Geografie-Sbornik CGS is a journal covering the categories related to Earth-Surface Processes (Q3); Geography, Planning and Development (Q3). It is published by  Ceska Geograficka Spolecnost. The overall rank of Geografie-Sbornik CGS is 17271. ISSN of this journal is/are  12120014.</t>
  </si>
  <si>
    <t>Ceska Geograficka Spolecnost</t>
  </si>
  <si>
    <t>17271</t>
  </si>
  <si>
    <t>12120014</t>
  </si>
  <si>
    <t>Overall Ranking: 17271</t>
  </si>
  <si>
    <t>17216. International Journal of Applied Pharmaceutics</t>
  </si>
  <si>
    <t>International Journal of Applied Pharmaceutics is a journal covering the categories related to Pharmaceutical Science (Q3). It is published by  International Journal of Applied Pharmaceutics. The overall rank of International Journal of Applied Pharmaceutics is 17272. ISSN of this journal is/are  9757058.</t>
  </si>
  <si>
    <t>International Journal of Applied Pharmaceutics</t>
  </si>
  <si>
    <t>17272</t>
  </si>
  <si>
    <t>9757058</t>
  </si>
  <si>
    <t>Overall Ranking: 17272</t>
  </si>
  <si>
    <t>17217. International Journal of Organization Theory and Behavior</t>
  </si>
  <si>
    <t>International Journal of Organization Theory and Behavior is a journal covering the categories related to Public Administration (Q3); Applied Psychology (Q4); Organizational Behavior and Human Resource Management (Q4). It is published by  Emerald Group Publishing Ltd.. The overall rank of International Journal of Organization Theory and Behavior is 17273. ISSN of this journal is/are  10934537.</t>
  </si>
  <si>
    <t>Public Administration (Q3); Applied Psychology (Q4); Organizational Behavior and Human Resource Management (Q4)</t>
  </si>
  <si>
    <t>17273</t>
  </si>
  <si>
    <t>10934537</t>
  </si>
  <si>
    <t>Overall Ranking: 17273</t>
  </si>
  <si>
    <t>17218. International Journal of Work Organisation and Emotion</t>
  </si>
  <si>
    <t>International Journal of Work Organisation and Emotion is a journal covering the categories related to Organizational Behavior and Human Resource Management (Q4). It is published by  Inderscience Enterprises Ltd.. The overall rank of International Journal of Work Organisation and Emotion is 17274. ISSN of this journal is/are  17408946, 17408938.</t>
  </si>
  <si>
    <t>Organizational Behavior and Human Resource Management (Q4)</t>
  </si>
  <si>
    <t>17274</t>
  </si>
  <si>
    <t>17408946, 17408938</t>
  </si>
  <si>
    <t>Overall Ranking: 17274</t>
  </si>
  <si>
    <t>17219. Journal of Animal Behaviour and Biometeorology</t>
  </si>
  <si>
    <t>Journal of Animal Behaviour and Biometeorology is a journal covering the categories related to Animal Science and Zoology (Q3); Ecology (Q3); Atmospheric Science (Q4). It is published by  Malque Publishing. The overall rank of Journal of Animal Behaviour and Biometeorology is 17275. ISSN of this journal is/are  23181265.</t>
  </si>
  <si>
    <t>Animal Science and Zoology (Q3); Ecology (Q3); Atmospheric Science (Q4)</t>
  </si>
  <si>
    <t>Malque Publishing</t>
  </si>
  <si>
    <t>17275</t>
  </si>
  <si>
    <t>23181265</t>
  </si>
  <si>
    <t>Overall Ranking: 17275</t>
  </si>
  <si>
    <t>17220. Journal of Dentistry for Children</t>
  </si>
  <si>
    <t>Journal of Dentistry for Children is a journal covering the categories related to Dentistry (miscellaneous) (Q3). It is published by  American Academy of Pediatric Dentistry. The overall rank of Journal of Dentistry for Children is 17276. ISSN of this journal is/are  15518949, 19355068.</t>
  </si>
  <si>
    <t>American Academy of Pediatric Dentistry</t>
  </si>
  <si>
    <t>17276</t>
  </si>
  <si>
    <t>15518949, 19355068</t>
  </si>
  <si>
    <t>Overall Ranking: 17276</t>
  </si>
  <si>
    <t>17221. Journal of Electronic Imaging</t>
  </si>
  <si>
    <t>Journal of Electronic Imaging is a journal covering the categories related to Computer Science Applications (Q3); Electrical and Electronic Engineering (Q3); Atomic and Molecular Physics, and Optics (Q4). It is published by  SPIE. The overall rank of Journal of Electronic Imaging is 17277. ISSN of this journal is/are  1560229X, 10179909.</t>
  </si>
  <si>
    <t>Computer Science Applications (Q3); Electrical and Electronic Engineering (Q3); Atomic and Molecular Physics, and Optics (Q4)</t>
  </si>
  <si>
    <t>17277</t>
  </si>
  <si>
    <t>1560229X, 10179909</t>
  </si>
  <si>
    <t>Overall Ranking: 17277</t>
  </si>
  <si>
    <t>17222. Journal of International Women's Studies</t>
  </si>
  <si>
    <t>Journal of International Women's Studies is a journal covering the categories related to Gender Studies (Q3). It is published by  Bridgewater State College. The overall rank of Journal of International Women's Studies is 17278. ISSN of this journal is/are  15398706.</t>
  </si>
  <si>
    <t>Bridgewater State College</t>
  </si>
  <si>
    <t>17278</t>
  </si>
  <si>
    <t>15398706</t>
  </si>
  <si>
    <t>Overall Ranking: 17278</t>
  </si>
  <si>
    <t>17223. Journal of Nutrition and Health</t>
  </si>
  <si>
    <t>Journal of Nutrition and Health is a journal covering the categories related to Medicine (miscellaneous) (Q4); Nutrition and Dietetics (Q4); Public Health, Environmental and Occupational Health (Q4). It is published by  The Korean Nutrition Society. The overall rank of Journal of Nutrition and Health is 17279. ISSN of this journal is/are  22883959, 22883886.</t>
  </si>
  <si>
    <t>Medicine (miscellaneous) (Q4); Nutrition and Dietetics (Q4); Public Health, Environmental and Occupational Health (Q4)</t>
  </si>
  <si>
    <t>The Korean Nutrition Society</t>
  </si>
  <si>
    <t>17279</t>
  </si>
  <si>
    <t>22883959, 22883886</t>
  </si>
  <si>
    <t>Overall Ranking: 17279</t>
  </si>
  <si>
    <t>4162. Infection and Drug Resistance</t>
  </si>
  <si>
    <t>Infection and Drug Resistance is a journal covering the categories related to Pharmacology (Q1); Infectious Diseases (Q2); Pharmacology (medical) (Q2). It is published by  Dove Medical Press Ltd.. The overall rank of Infection and Drug Resistance is 4184. ISSN of this journal is/are  11786973.</t>
  </si>
  <si>
    <t>Pharmacology (Q1); Infectious Diseases (Q2); Pharmacology (medical) (Q2)</t>
  </si>
  <si>
    <t>4184</t>
  </si>
  <si>
    <t>11786973</t>
  </si>
  <si>
    <t>Overall Ranking: 4184</t>
  </si>
  <si>
    <t>4163. Journal of Multilingual and Multicultural Development</t>
  </si>
  <si>
    <t>Journal of Multilingual and Multicultural Development is a journal covering the categories related to Cultural Studies (Q1); Education (Q1); Linguistics and Language (Q1). It is published by  Routledge. The overall rank of Journal of Multilingual and Multicultural Development is 4185. ISSN of this journal is/are  1434632.</t>
  </si>
  <si>
    <t>Cultural Studies (Q1); Education (Q1); Linguistics and Language (Q1)</t>
  </si>
  <si>
    <t>4185</t>
  </si>
  <si>
    <t>1434632</t>
  </si>
  <si>
    <t>Overall Ranking: 4185</t>
  </si>
  <si>
    <t>4164. Soils and Foundations</t>
  </si>
  <si>
    <t>Soils and Foundations is a journal covering the categories related to Civil and Structural Engineering (Q1); Geotechnical Engineering and Engineering Geology (Q1). It is published by  Japanese Geotechnical Society. The overall rank of Soils and Foundations is 4186. ISSN of this journal is/are  380806.</t>
  </si>
  <si>
    <t>Japanese Geotechnical Society</t>
  </si>
  <si>
    <t>4186</t>
  </si>
  <si>
    <t>380806</t>
  </si>
  <si>
    <t>Overall Ranking: 4186</t>
  </si>
  <si>
    <t>4165. Superconductor Science and Technology</t>
  </si>
  <si>
    <t>Superconductor Science and Technology is a journal covering the categories related to Ceramics and Composites (Q1); Condensed Matter Physics (Q1); Electrical and Electronic Engineering (Q1); Materials Chemistry (Q1); Metals and Alloys (Q1). It is published by  IOP Publishing Ltd.. The overall rank of Superconductor Science and Technology is 4187. ISSN of this journal is/are  09532048, 13616668.</t>
  </si>
  <si>
    <t>Ceramics and Composites (Q1); Condensed Matter Physics (Q1); Electrical and Electronic Engineering (Q1); Materials Chemistry (Q1); Metals and Alloys (Q1)</t>
  </si>
  <si>
    <t>4187</t>
  </si>
  <si>
    <t>09532048, 13616668</t>
  </si>
  <si>
    <t>Overall Ranking: 4187</t>
  </si>
  <si>
    <t>4166. Virologica Sinica</t>
  </si>
  <si>
    <t>Virologica Sinica is a journal covering the categories related to Immunology (Q2); Molecular Medicine (Q2); Virology (Q2). It is published by  Ko hsueh chu pan she. The overall rank of Virologica Sinica is 4188. ISSN of this journal is/are  10035125.</t>
  </si>
  <si>
    <t>Immunology (Q2); Molecular Medicine (Q2); Virology (Q2)</t>
  </si>
  <si>
    <t>Ko hsueh chu pan she</t>
  </si>
  <si>
    <t>4188</t>
  </si>
  <si>
    <t>10035125</t>
  </si>
  <si>
    <t>Overall Ranking: 4188</t>
  </si>
  <si>
    <t>4167. Current Alzheimer Research</t>
  </si>
  <si>
    <t>Current Alzheimer Research is a journal covering the categories related to Neurology (Q2); Neurology (clinical) (Q2). It is published by  Bentham Science Publishers B.V.. The overall rank of Current Alzheimer Research is 4189. ISSN of this journal is/are  15672050.</t>
  </si>
  <si>
    <t>4189</t>
  </si>
  <si>
    <t>15672050</t>
  </si>
  <si>
    <t>SJR: 1.032</t>
  </si>
  <si>
    <t>Overall Ranking: 4189</t>
  </si>
  <si>
    <t>4168. IEEE Transactions on Reliability</t>
  </si>
  <si>
    <t>IEEE Transactions on Reliability is a journal covering the categories related to Electrical and Electronic Engineering (Q1); Safety, Risk, Reliability and Quality (Q1). It is published by  Institute of Electrical and Electronics Engineers Inc.. The overall rank of IEEE Transactions on Reliability is 4190. ISSN of this journal is/are  15581721, 00189529.</t>
  </si>
  <si>
    <t>Electrical and Electronic Engineering (Q1); Safety, Risk, Reliability and Quality (Q1)</t>
  </si>
  <si>
    <t>4190</t>
  </si>
  <si>
    <t>15581721, 00189529</t>
  </si>
  <si>
    <t>Overall Ranking: 4190</t>
  </si>
  <si>
    <t>4169. International Transactions in Operational Research</t>
  </si>
  <si>
    <t>International Transactions in Operational Research is a journal covering the categories related to Business and International Management (Q1); Computer Science Applications (Q1); Management of Technology and Innovation (Q1); Management Science and Operations Research (Q1); Strategy and Management (Q1). It is published by  Blackwell Publishing. The overall rank of International Transactions in Operational Research is 4191. ISSN of this journal is/are  09696016, 14753995.</t>
  </si>
  <si>
    <t>Business and International Management (Q1); Computer Science Applications (Q1); Management of Technology and Innovation (Q1); Management Science and Operations Research (Q1); Strategy and Management (Q1)</t>
  </si>
  <si>
    <t>4191</t>
  </si>
  <si>
    <t>09696016, 14753995</t>
  </si>
  <si>
    <t>Overall Ranking: 4191</t>
  </si>
  <si>
    <t>4170. Journal of Geriatric Oncology</t>
  </si>
  <si>
    <t>Journal of Geriatric Oncology is a journal covering the categories related to Geriatrics and Gerontology (Q2); Oncology (Q2). It is published by  Elsevier Ltd.. The overall rank of Journal of Geriatric Oncology is 4192. ISSN of this journal is/are  18794068, 18794076.</t>
  </si>
  <si>
    <t>Geriatrics and Gerontology (Q2); Oncology (Q2)</t>
  </si>
  <si>
    <t>4192</t>
  </si>
  <si>
    <t>18794068, 18794076</t>
  </si>
  <si>
    <t>Overall Ranking: 4192</t>
  </si>
  <si>
    <t>17224. Journal of Popular Culture</t>
  </si>
  <si>
    <t>Journal of Popular Culture is a journal covering the categories related to History (Q1); Literature and Literary Theory (Q1); Arts and Humanities (miscellaneous) (Q2). It is published by  Wiley-Blackwell Publishing Ltd. The overall rank of Journal of Popular Culture is 17280. ISSN of this journal is/are  15405931, 00223840.</t>
  </si>
  <si>
    <t>History (Q1); Literature and Literary Theory (Q1); Arts and Humanities (miscellaneous) (Q2)</t>
  </si>
  <si>
    <t>17280</t>
  </si>
  <si>
    <t>15405931, 00223840</t>
  </si>
  <si>
    <t>Overall Ranking: 17280</t>
  </si>
  <si>
    <t>17225. Journal of Siberian Federal University - Humanities and Social Sciences</t>
  </si>
  <si>
    <t>Journal of Siberian Federal University - Humanities and Social Sciences is a journal covering the categories related to Anthropology (Q2). It is published by  Siberian Federal University. The overall rank of Journal of Siberian Federal University - Humanities and Social Sciences is 17281. ISSN of this journal is/are  23136014, 19971370.</t>
  </si>
  <si>
    <t>17281</t>
  </si>
  <si>
    <t>23136014, 19971370</t>
  </si>
  <si>
    <t>Overall Ranking: 17281</t>
  </si>
  <si>
    <t>17226. Korean Journal of Thoracic and Cardiovascular Surgery</t>
  </si>
  <si>
    <t>Korean Journal of Thoracic and Cardiovascular Surgery is a journal covering the categories related to Cardiology and Cardiovascular Medicine (Q3); Pulmonary and Respiratory Medicine (Q3); Surgery (Q3). It is published by  Korean Society for Thoracic and Cardiovascular Surgery. The overall rank of Korean Journal of Thoracic and Cardiovascular Surgery is 17282. ISSN of this journal is/are  2233601X, 20936516.</t>
  </si>
  <si>
    <t>Korean Society for Thoracic and Cardiovascular Surgery</t>
  </si>
  <si>
    <t>17282</t>
  </si>
  <si>
    <t>2233601X, 20936516</t>
  </si>
  <si>
    <t>Overall Ranking: 17282</t>
  </si>
  <si>
    <t>17227. Method and Theory in the Study of Religion</t>
  </si>
  <si>
    <t>Method and Theory in the Study of Religion is a journal covering the categories related to Religious Studies (Q1). It is published by  Brill Academic Publishers. The overall rank of Method and Theory in the Study of Religion is 17283. ISSN of this journal is/are  9433058.</t>
  </si>
  <si>
    <t>17283</t>
  </si>
  <si>
    <t>9433058</t>
  </si>
  <si>
    <t>Overall Ranking: 17283</t>
  </si>
  <si>
    <t>17228. Middleware 2019 - Proceedings of the 2019 20th International Middleware Conference Tutorials, Part of Middleware 2019</t>
  </si>
  <si>
    <t>Middleware 2019 - Proceedings of the 2019 20th International Middleware Conference Tutorials, Part of Middleware 2019 is a conference and proceedings covering the categories related to Information Systems; Software. It is published by  . The overall rank of Middleware 2019 - Proceedings of the 2019 20th International Middleware Conference Tutorials, Part of Middleware 2019 is 17284. ISSN of this journal is/are  -.</t>
  </si>
  <si>
    <t>17284</t>
  </si>
  <si>
    <t>Overall Ranking: 17284</t>
  </si>
  <si>
    <t>17229. Negotiation Journal</t>
  </si>
  <si>
    <t>Negotiation Journal is a journal covering the categories related to Management of Technology and Innovation (Q3); Social Sciences (miscellaneous) (Q3); Strategy and Management (Q3). It is published by  Wiley-Blackwell Publishing Ltd. The overall rank of Negotiation Journal is 17285. ISSN of this journal is/are  15719979, 07484526.</t>
  </si>
  <si>
    <t>Management of Technology and Innovation (Q3); Social Sciences (miscellaneous) (Q3); Strategy and Management (Q3)</t>
  </si>
  <si>
    <t>17285</t>
  </si>
  <si>
    <t>15719979, 07484526</t>
  </si>
  <si>
    <t>Overall Ranking: 17285</t>
  </si>
  <si>
    <t>17230. Neurocirugia</t>
  </si>
  <si>
    <t>Neurocirugia is a journal covering the categories related to Surgery (Q3); Neurology (clinical) (Q4). It is published by  Sociedad Espanola de Neurocirugia. The overall rank of Neurocirugia is 17286. ISSN of this journal is/are  23406305, 11301473.</t>
  </si>
  <si>
    <t>Surgery (Q3); Neurology (clinical) (Q4)</t>
  </si>
  <si>
    <t>Sociedad Espanola de Neurocirugia</t>
  </si>
  <si>
    <t>17286</t>
  </si>
  <si>
    <t>23406305, 11301473</t>
  </si>
  <si>
    <t>Overall Ranking: 17286</t>
  </si>
  <si>
    <t>17231. Open Life Sciences</t>
  </si>
  <si>
    <t>Open Life Sciences is a journal covering the categories related to Agricultural and Biological Sciences (miscellaneous) (Q3); Biochemistry, Genetics and Molecular Biology (miscellaneous) (Q3); Immunology and Microbiology (miscellaneous) (Q4); Neuroscience (miscellaneous) (Q4). It is published by  Walter de Gruyter GmbH. The overall rank of Open Life Sciences is 17287. ISSN of this journal is/are  23915412.</t>
  </si>
  <si>
    <t>Agricultural and Biological Sciences (miscellaneous) (Q3); Biochemistry, Genetics and Molecular Biology (miscellaneous) (Q3); Immunology and Microbiology (miscellaneous) (Q4); Neuroscience (miscellaneous) (Q4)</t>
  </si>
  <si>
    <t>17287</t>
  </si>
  <si>
    <t>23915412</t>
  </si>
  <si>
    <t>Overall Ranking: 17287</t>
  </si>
  <si>
    <t>17232. Organic Communications</t>
  </si>
  <si>
    <t>Organic Communications is a journal covering the categories related to Organic Chemistry (Q4). It is published by  . The overall rank of Organic Communications is 17288. ISSN of this journal is/are  13076175.</t>
  </si>
  <si>
    <t>17288</t>
  </si>
  <si>
    <t>13076175</t>
  </si>
  <si>
    <t>Overall Ranking: 17288</t>
  </si>
  <si>
    <t>4171. Journal of Plant Physiology</t>
  </si>
  <si>
    <t>Journal of Plant Physiology is a journal covering the categories related to Agronomy and Crop Science (Q1); Plant Science (Q1); Physiology (Q2). It is published by  Urban und Fischer Verlag GmbH und Co. KG. The overall rank of Journal of Plant Physiology is 4193. ISSN of this journal is/are  01761617, 16181328.</t>
  </si>
  <si>
    <t>Agronomy and Crop Science (Q1); Plant Science (Q1); Physiology (Q2)</t>
  </si>
  <si>
    <t>4193</t>
  </si>
  <si>
    <t>01761617, 16181328</t>
  </si>
  <si>
    <t>Overall Ranking: 4193</t>
  </si>
  <si>
    <t>4172. Nutrient Cycling in Agroecosystems</t>
  </si>
  <si>
    <t>Nutrient Cycling in Agroecosystems is a journal covering the categories related to Agronomy and Crop Science (Q1); Soil Science (Q1). It is published by  Springer Netherlands. The overall rank of Nutrient Cycling in Agroecosystems is 4194. ISSN of this journal is/are  13851314.</t>
  </si>
  <si>
    <t>4194</t>
  </si>
  <si>
    <t>13851314</t>
  </si>
  <si>
    <t>Overall Ranking: 4194</t>
  </si>
  <si>
    <t>4173. Chemical Research in Toxicology</t>
  </si>
  <si>
    <t>Chemical Research in Toxicology is a journal covering the categories related to Medicine (miscellaneous) (Q1); Toxicology (Q1). It is published by  American Chemical Society. The overall rank of Chemical Research in Toxicology is 4195. ISSN of this journal is/are  15205010, 0893228X.</t>
  </si>
  <si>
    <t>Medicine (miscellaneous) (Q1); Toxicology (Q1)</t>
  </si>
  <si>
    <t>4195</t>
  </si>
  <si>
    <t>15205010, 0893228X</t>
  </si>
  <si>
    <t>SJR: 1.031</t>
  </si>
  <si>
    <t>Overall Ranking: 4195</t>
  </si>
  <si>
    <t>4174. Evolutionary Biology</t>
  </si>
  <si>
    <t>Evolutionary Biology is a journal covering the categories related to Ecology, Evolution, Behavior and Systematics (Q1). It is published by  Springer Verlag. The overall rank of Evolutionary Biology is 4196. ISSN of this journal is/are  19342845, 00713260.</t>
  </si>
  <si>
    <t>4196</t>
  </si>
  <si>
    <t>19342845, 00713260</t>
  </si>
  <si>
    <t>Overall Ranking: 4196</t>
  </si>
  <si>
    <t>4175. Expert Opinion on Drug Metabolism and Toxicology</t>
  </si>
  <si>
    <t>Expert Opinion on Drug Metabolism and Toxicology is a journal covering the categories related to Medicine (miscellaneous) (Q1); Toxicology (Q1); Pharmacology (Q2). It is published by  Taylor and Francis Ltd.. The overall rank of Expert Opinion on Drug Metabolism and Toxicology is 4197. ISSN of this journal is/are  17425255.</t>
  </si>
  <si>
    <t>Medicine (miscellaneous) (Q1); Toxicology (Q1); Pharmacology (Q2)</t>
  </si>
  <si>
    <t>4197</t>
  </si>
  <si>
    <t>17425255</t>
  </si>
  <si>
    <t>Overall Ranking: 4197</t>
  </si>
  <si>
    <t>4176. Geoscience Letters</t>
  </si>
  <si>
    <t>Geoscience Letters is a journal covering the categories related to Earth and Planetary Sciences (miscellaneous) (Q1). It is published by  Springer Open. The overall rank of Geoscience Letters is 4198. ISSN of this journal is/are  21964092.</t>
  </si>
  <si>
    <t>4198</t>
  </si>
  <si>
    <t>21964092</t>
  </si>
  <si>
    <t>Overall Ranking: 4198</t>
  </si>
  <si>
    <t>4177. Journal of Big Data</t>
  </si>
  <si>
    <t>Journal of Big Data is a journal covering the categories related to Computer Networks and Communications (Q1); Hardware and Architecture (Q1); Information Systems (Q1); Information Systems and Management (Q1). It is published by  Springer Open. The overall rank of Journal of Big Data is 4199. ISSN of this journal is/are  21961115.</t>
  </si>
  <si>
    <t>Computer Networks and Communications (Q1); Hardware and Architecture (Q1); Information Systems (Q1); Information Systems and Management (Q1)</t>
  </si>
  <si>
    <t>4199</t>
  </si>
  <si>
    <t>21961115</t>
  </si>
  <si>
    <t>Impact Score: 11.09</t>
  </si>
  <si>
    <t>Overall Ranking: 4199</t>
  </si>
  <si>
    <t>4178. Journal of Interferon and Cytokine Research</t>
  </si>
  <si>
    <t>Journal of Interferon and Cytokine Research is a journal covering the categories related to Medicine (miscellaneous) (Q1); Virology (Q2); Cell Biology (Q3); Immunology (Q3). It is published by  Mary Ann Liebert Inc.. The overall rank of Journal of Interferon and Cytokine Research is 4200. ISSN of this journal is/are  15577465, 10799907.</t>
  </si>
  <si>
    <t>Medicine (miscellaneous) (Q1); Virology (Q2); Cell Biology (Q3); Immunology (Q3)</t>
  </si>
  <si>
    <t>4200</t>
  </si>
  <si>
    <t>15577465, 10799907</t>
  </si>
  <si>
    <t>Overall Ranking: 4200</t>
  </si>
  <si>
    <t>4179. Microsurgery</t>
  </si>
  <si>
    <t>Microsurgery is a journal covering the categories related to Surgery (Q1). It is published by  Wiley-Liss Inc.. The overall rank of Microsurgery is 4201. ISSN of this journal is/are  10982752, 07381085.</t>
  </si>
  <si>
    <t>4201</t>
  </si>
  <si>
    <t>10982752, 07381085</t>
  </si>
  <si>
    <t>Overall Ranking: 4201</t>
  </si>
  <si>
    <t>17233. Organon F</t>
  </si>
  <si>
    <t>Organon F is a journal covering the categories related to Philosophy (Q2). It is published by  Slovak Academy of Sciences - Inst of Philosophy. The overall rank of Organon F is 17289. ISSN of this journal is/are  13350668.</t>
  </si>
  <si>
    <t>Slovak Academy of Sciences - Inst of Philosophy</t>
  </si>
  <si>
    <t>17289</t>
  </si>
  <si>
    <t>13350668</t>
  </si>
  <si>
    <t>Overall Ranking: 17289</t>
  </si>
  <si>
    <t>17234. Pharmaceutical Sciences</t>
  </si>
  <si>
    <t>Pharmaceutical Sciences is a journal covering the categories related to Pharmacology, Toxicology and Pharmaceutics (miscellaneous) (Q3). It is published by  Tabriz University of Medical Sciences. The overall rank of Pharmaceutical Sciences is 17290. ISSN of this journal is/are  23832886, 1735403X.</t>
  </si>
  <si>
    <t>Pharmacology, Toxicology and Pharmaceutics (miscellaneous) (Q3)</t>
  </si>
  <si>
    <t>Tabriz University of Medical Sciences</t>
  </si>
  <si>
    <t>17290</t>
  </si>
  <si>
    <t>23832886, 1735403X</t>
  </si>
  <si>
    <t>Overall Ranking: 17290</t>
  </si>
  <si>
    <t>17235. Proceedings - 2017 IEEE 13th World Congress on Services, SERVICES 2017</t>
  </si>
  <si>
    <t>Proceedings - 2017 IEEE 13th World Congress on Services, SERVICES 2017 is a conference and proceedings covering the categories related to Computer Networks and Communications; Computer Science Applications; Hardware and Architecture; Information Systems and Management. It is published by  . The overall rank of Proceedings - 2017 IEEE 13th World Congress on Services, SERVICES 2017 is 17291. ISSN of this journal is/are  -.</t>
  </si>
  <si>
    <t>17291</t>
  </si>
  <si>
    <t>Overall Ranking: 17291</t>
  </si>
  <si>
    <t>17236. Proceedings - 2018 ACM/IEEE 40th International Conference on Software Engineering: Software Engineering in Society, ICSE-SEIS 2018</t>
  </si>
  <si>
    <t>Proceedings - 2018 ACM/IEEE 40th International Conference on Software Engineering: Software Engineering in Society, ICSE-SEIS 2018 is a conference and proceedings covering the categories related to Social Sciences (miscellaneous); Software. It is published by  . The overall rank of Proceedings - 2018 ACM/IEEE 40th International Conference on Software Engineering: Software Engineering in Society, ICSE-SEIS 2018 is 17292. ISSN of this journal is/are  -.</t>
  </si>
  <si>
    <t>Social Sciences (miscellaneous); Software</t>
  </si>
  <si>
    <t>17292</t>
  </si>
  <si>
    <t>Overall Ranking: 17292</t>
  </si>
  <si>
    <t>17237. Proceedings - 2018 IEEE International Conference on Cognitive Computing, ICCC 2018 - Part of the 2018 IEEE World Congress on Services</t>
  </si>
  <si>
    <t>Proceedings - 2018 IEEE International Conference on Cognitive Computing, ICCC 2018 - Part of the 2018 IEEE World Congress on Services is a conference and proceedings covering the categories related to Artificial Intelligence; Cognitive Neuroscience; Computer Science Applications; Computer Vision and Pattern Recognition. It is published by  . The overall rank of Proceedings - 2018 IEEE International Conference on Cognitive Computing, ICCC 2018 - Part of the 2018 IEEE World Congress on Services is 17293. ISSN of this journal is/are  -.</t>
  </si>
  <si>
    <t>Artificial Intelligence; Cognitive Neuroscience; Computer Science Applications; Computer Vision and Pattern Recognition</t>
  </si>
  <si>
    <t>17293</t>
  </si>
  <si>
    <t>Overall Ranking: 17293</t>
  </si>
  <si>
    <t>17238. Proceedings - 23rd IEEE International Conference on High Performance Computing, HiPC 2016</t>
  </si>
  <si>
    <t>Proceedings - 23rd IEEE International Conference on High Performance Computing, HiPC 2016 is a conference and proceedings covering the categories related to Computer Networks and Communications; Computer Vision and Pattern Recognition; Electrical and Electronic Engineering; Hardware and Architecture; Instrumentation. It is published by  . The overall rank of Proceedings - 23rd IEEE International Conference on High Performance Computing, HiPC 2016 is 17294. ISSN of this journal is/are  -.</t>
  </si>
  <si>
    <t>Computer Networks and Communications; Computer Vision and Pattern Recognition; Electrical and Electronic Engineering; Hardware and Architecture; Instrumentation</t>
  </si>
  <si>
    <t>17294</t>
  </si>
  <si>
    <t>Overall Ranking: 17294</t>
  </si>
  <si>
    <t>17239. Proceedings - Expressive 2018: Computational Aesthetics Sketch-Based Interfaces and Modeling Non-Photorealistic Animation and Rendering</t>
  </si>
  <si>
    <t>Proceedings - Expressive 2018: Computational Aesthetics Sketch-Based Interfaces and Modeling Non-Photorealistic Animation and Rendering is a conference and proceedings covering the categories related to Applied Mathematics; Computer Graphics and Computer-Aided Design; Computer Science Applications; Modeling and Simulation. It is published by  . The overall rank of Proceedings - Expressive 2018: Computational Aesthetics Sketch-Based Interfaces and Modeling Non-Photorealistic Animation and Rendering is 17295. ISSN of this journal is/are  -.</t>
  </si>
  <si>
    <t>17295</t>
  </si>
  <si>
    <t>Overall Ranking: 17295</t>
  </si>
  <si>
    <t>17240. Proceedings - International Symposium on Computers and Communications</t>
  </si>
  <si>
    <t>Proceedings - International Symposium on Computers and Communications is a conference and proceedings covering the categories related to Computer Networks and Communications; Computer Science Applications; Mathematics (miscellaneous); Signal Processing; Software. It is published by  Institute of Electrical and Electronics Engineers Inc.. The overall rank of Proceedings - International Symposium on Computers and Communications is 17296. ISSN of this journal is/are  15301346.</t>
  </si>
  <si>
    <t>Computer Networks and Communications; Computer Science Applications; Mathematics (miscellaneous); Signal Processing; Software</t>
  </si>
  <si>
    <t>17296</t>
  </si>
  <si>
    <t>15301346</t>
  </si>
  <si>
    <t>Overall Ranking: 17296</t>
  </si>
  <si>
    <t>17241. Research in Rural Sociology and Development</t>
  </si>
  <si>
    <t>Research in Rural Sociology and Development is a book series covering the categories related to Geography, Planning and Development (Q3). It is published by  Emerald Group Publishing Ltd.. The overall rank of Research in Rural Sociology and Development is 17297. ISSN of this journal is/are  10571922.</t>
  </si>
  <si>
    <t>17297</t>
  </si>
  <si>
    <t>10571922</t>
  </si>
  <si>
    <t>Overall Ranking: 17297</t>
  </si>
  <si>
    <t>17242. Review of Clinical Pharmacology and Pharmacokinetics, International Edition</t>
  </si>
  <si>
    <t>Review of Clinical Pharmacology and Pharmacokinetics, International Edition is a journal covering the categories related to Pharmacology (medical) (Q3). It is published by  PHARMAKON-Press. The overall rank of Review of Clinical Pharmacology and Pharmacokinetics, International Edition is 17298. ISSN of this journal is/are  10116583.</t>
  </si>
  <si>
    <t>Pharmacology (medical) (Q3)</t>
  </si>
  <si>
    <t>PHARMAKON-Press</t>
  </si>
  <si>
    <t>17298</t>
  </si>
  <si>
    <t>10116583</t>
  </si>
  <si>
    <t>Overall Ranking: 17298</t>
  </si>
  <si>
    <t>https://www.resurchify.com/impact/find/?query=a&amp;page=23</t>
  </si>
  <si>
    <t>4180. Differentiation</t>
  </si>
  <si>
    <t>Differentiation is a journal covering the categories related to Developmental Biology (Q2); Molecular Biology (Q2); Cancer Research (Q3); Cell Biology (Q3). It is published by  Elsevier BV. The overall rank of Differentiation is 4202. ISSN of this journal is/are  14320436, 03014681.</t>
  </si>
  <si>
    <t>Developmental Biology (Q2); Molecular Biology (Q2); Cancer Research (Q3); Cell Biology (Q3)</t>
  </si>
  <si>
    <t>4202</t>
  </si>
  <si>
    <t>14320436, 03014681</t>
  </si>
  <si>
    <t>SJR: 1.03</t>
  </si>
  <si>
    <t>Overall Ranking: 4202</t>
  </si>
  <si>
    <t>4181. Psychiatry Research - Neuroimaging</t>
  </si>
  <si>
    <t>Psychiatry Research - Neuroimaging is a journal covering the categories related to Radiology, Nuclear Medicine and Imaging (Q1); Neuroscience (miscellaneous) (Q2); Psychiatry and Mental Health (Q2). It is published by  Elsevier Ireland Ltd. The overall rank of Psychiatry Research - Neuroimaging is 4203. ISSN of this journal is/are  18727506, 09254927.</t>
  </si>
  <si>
    <t>Radiology, Nuclear Medicine and Imaging (Q1); Neuroscience (miscellaneous) (Q2); Psychiatry and Mental Health (Q2)</t>
  </si>
  <si>
    <t>4203</t>
  </si>
  <si>
    <t>18727506, 09254927</t>
  </si>
  <si>
    <t>Overall Ranking: 4203</t>
  </si>
  <si>
    <t>4182. Animal Feed Science and Technology</t>
  </si>
  <si>
    <t>Animal Feed Science and Technology is a journal covering the categories related to Animal Science and Zoology (Q1). It is published by  Elsevier. The overall rank of Animal Feed Science and Technology is 4204. ISSN of this journal is/are  3778401.</t>
  </si>
  <si>
    <t>4204</t>
  </si>
  <si>
    <t>3778401</t>
  </si>
  <si>
    <t>SJR: 1.029</t>
  </si>
  <si>
    <t>Overall Ranking: 4204</t>
  </si>
  <si>
    <t>4183. Colorectal Disease</t>
  </si>
  <si>
    <t>Colorectal Disease is a journal covering the categories related to Gastroenterology (Q2). It is published by  Wiley-Blackwell Publishing Ltd. The overall rank of Colorectal Disease is 4205. ISSN of this journal is/are  14628910, 14631318.</t>
  </si>
  <si>
    <t>4205</t>
  </si>
  <si>
    <t>14628910, 14631318</t>
  </si>
  <si>
    <t>Overall Ranking: 4205</t>
  </si>
  <si>
    <t>4184. Expositiones Mathematicae</t>
  </si>
  <si>
    <t>Expositiones Mathematicae is a journal covering the categories related to Mathematics (miscellaneous) (Q1). It is published by  Urban und Fischer Verlag Jena. The overall rank of Expositiones Mathematicae is 4206. ISSN of this journal is/are  7230869.</t>
  </si>
  <si>
    <t>4206</t>
  </si>
  <si>
    <t>7230869</t>
  </si>
  <si>
    <t>Overall Ranking: 4206</t>
  </si>
  <si>
    <t>4185. Asia-Pacific Journal of Teacher Education</t>
  </si>
  <si>
    <t>Asia-Pacific Journal of Teacher Education is a journal covering the categories related to Education (Q1). It is published by  Routledge. The overall rank of Asia-Pacific Journal of Teacher Education is 4207. ISSN of this journal is/are  14692945, 1359866X.</t>
  </si>
  <si>
    <t>4207</t>
  </si>
  <si>
    <t>14692945, 1359866X</t>
  </si>
  <si>
    <t>SJR: 1.028</t>
  </si>
  <si>
    <t>Overall Ranking: 4207</t>
  </si>
  <si>
    <t>4186. Chinese Journal of Communication</t>
  </si>
  <si>
    <t>Chinese Journal of Communication is a journal covering the categories related to Communication (Q1). It is published by  Taylor and Francis Ltd.. The overall rank of Chinese Journal of Communication is 4208. ISSN of this journal is/are  17544769, 17544750.</t>
  </si>
  <si>
    <t>4208</t>
  </si>
  <si>
    <t>17544769, 17544750</t>
  </si>
  <si>
    <t>Overall Ranking: 4208</t>
  </si>
  <si>
    <t>4187. Computational Optimization and Applications</t>
  </si>
  <si>
    <t>Computational Optimization and Applications is a journal covering the categories related to Applied Mathematics (Q1); Computational Mathematics (Q1); Control and Optimization (Q1). It is published by  Springer Netherlands. The overall rank of Computational Optimization and Applications is 4209. ISSN of this journal is/are  15732894, 09266003.</t>
  </si>
  <si>
    <t>Applied Mathematics (Q1); Computational Mathematics (Q1); Control and Optimization (Q1)</t>
  </si>
  <si>
    <t>4209</t>
  </si>
  <si>
    <t>15732894, 09266003</t>
  </si>
  <si>
    <t>Overall Ranking: 4209</t>
  </si>
  <si>
    <t>4188. Journal of Cardiovascular Translational Research</t>
  </si>
  <si>
    <t>Journal of Cardiovascular Translational Research is a journal covering the categories related to Cardiology and Cardiovascular Medicine (Q1); Pharmaceutical Science (Q1); Genetics (Q2); Genetics (clinical) (Q2); Molecular Medicine (Q2). It is published by  Springer New York. The overall rank of Journal of Cardiovascular Translational Research is 4210. ISSN of this journal is/are  19375395, 19375387.</t>
  </si>
  <si>
    <t>Cardiology and Cardiovascular Medicine (Q1); Pharmaceutical Science (Q1); Genetics (Q2); Genetics (clinical) (Q2); Molecular Medicine (Q2)</t>
  </si>
  <si>
    <t>4210</t>
  </si>
  <si>
    <t>19375395, 19375387</t>
  </si>
  <si>
    <t>Overall Ranking: 4210</t>
  </si>
  <si>
    <t>28101. 2019 IEEE International Conference on Modeling of Systems Circuits and Devices, MOS-AK India 2019</t>
  </si>
  <si>
    <t>2019 IEEE International Conference on Modeling of Systems Circuits and Devices, MOS-AK India 2019 is a conference and proceedings covering the categories related to Electrical and Electronic Engineering; Hardware and Architecture; Modeling and Simulation. It is published by  . The overall rank of 2019 IEEE International Conference on Modeling of Systems Circuits and Devices, MOS-AK India 2019 is 28156. ISSN of this journal is/are  -.</t>
  </si>
  <si>
    <t>Electrical and Electronic Engineering; Hardware and Architecture; Modeling and Simulation</t>
  </si>
  <si>
    <t>28156</t>
  </si>
  <si>
    <t>Overall Ranking: 28156</t>
  </si>
  <si>
    <t>https://www.resurchify.com/impact/find/?query=a&amp;page=282</t>
  </si>
  <si>
    <t>28102. 2019 IEEE PES Transactive Energy Systems Conference, TESC 2019</t>
  </si>
  <si>
    <t>2019 IEEE PES Transactive Energy Systems Conference, TESC 2019 is a conference and proceedings covering the categories related to Computer Networks and Communications; Energy Engineering and Power Technology; Information Systems and Management. It is published by  . The overall rank of 2019 IEEE PES Transactive Energy Systems Conference, TESC 2019 is 28157. ISSN of this journal is/are  -.</t>
  </si>
  <si>
    <t>Computer Networks and Communications; Energy Engineering and Power Technology; Information Systems and Management</t>
  </si>
  <si>
    <t>28157</t>
  </si>
  <si>
    <t>Overall Ranking: 28157</t>
  </si>
  <si>
    <t>28103. 2019 Open Innovations Conference, OI 2019</t>
  </si>
  <si>
    <t>2019 Open Innovations Conference, OI 2019 is a conference and proceedings covering the categories related to Computer Networks and Communications; Computer Science Applications; Education; Health Informatics; Health (social science); Information Systems; Sociology and Political Science. It is published by  . The overall rank of 2019 Open Innovations Conference, OI 2019 is 28158. ISSN of this journal is/are  -.</t>
  </si>
  <si>
    <t>Computer Networks and Communications; Computer Science Applications; Education; Health Informatics; Health (social science); Information Systems; Sociology and Political Science</t>
  </si>
  <si>
    <t>28158</t>
  </si>
  <si>
    <t>Overall Ranking: 28158</t>
  </si>
  <si>
    <t>28104. 2019 Russian Open Conference on Radio Wave Propagation, RWP 2019 - Proceedings</t>
  </si>
  <si>
    <t>2019 Russian Open Conference on Radio Wave Propagation, RWP 2019 - Proceedings is a conference and proceedings covering the categories related to Computer Networks and Communications; Geophysics; Radiation. It is published by  . The overall rank of 2019 Russian Open Conference on Radio Wave Propagation, RWP 2019 - Proceedings is 28159. ISSN of this journal is/are  -.</t>
  </si>
  <si>
    <t>Computer Networks and Communications; Geophysics; Radiation</t>
  </si>
  <si>
    <t>28159</t>
  </si>
  <si>
    <t>Overall Ranking: 28159</t>
  </si>
  <si>
    <t>17243. Revista Fitotecnia Mexicana</t>
  </si>
  <si>
    <t>Revista Fitotecnia Mexicana is a journal covering the categories related to Agronomy and Crop Science (Q3); Horticulture (Q3); Genetics (Q4); Plant Science (Q4). It is published by  Sociedad Mexicana de Fitogenetica. The overall rank of Revista Fitotecnia Mexicana is 17299. ISSN of this journal is/are  1877380.</t>
  </si>
  <si>
    <t>Agronomy and Crop Science (Q3); Horticulture (Q3); Genetics (Q4); Plant Science (Q4)</t>
  </si>
  <si>
    <t>Sociedad Mexicana de Fitogenetica</t>
  </si>
  <si>
    <t>17299</t>
  </si>
  <si>
    <t>1877380</t>
  </si>
  <si>
    <t>Overall Ranking: 17299</t>
  </si>
  <si>
    <t>17244. Slavery and Abolition</t>
  </si>
  <si>
    <t>Slavery and Abolition is a journal covering the categories related to History (Q1); Sociology and Political Science (Q3). It is published by  Routledge. The overall rank of Slavery and Abolition is 17300. ISSN of this journal is/are  17439523, 0144039X.</t>
  </si>
  <si>
    <t>History (Q1); Sociology and Political Science (Q3)</t>
  </si>
  <si>
    <t>17300</t>
  </si>
  <si>
    <t>17439523, 0144039X</t>
  </si>
  <si>
    <t>Overall Ranking: 17300</t>
  </si>
  <si>
    <t>17245. SPWLA 59th Annual Logging Symposium 2018</t>
  </si>
  <si>
    <t>SPWLA 59th Annual Logging Symposium 2018 is a conference and proceedings covering the categories related to Energy Engineering and Power Technology; Geotechnical Engineering and Engineering Geology. It is published by  . The overall rank of SPWLA 59th Annual Logging Symposium 2018 is 17301. ISSN of this journal is/are  -.</t>
  </si>
  <si>
    <t>17301</t>
  </si>
  <si>
    <t>Overall Ranking: 17301</t>
  </si>
  <si>
    <t>17246. Trudy Instituta Matematiki i Mekhaniki UrO RAN</t>
  </si>
  <si>
    <t>Trudy Instituta Matematiki i Mekhaniki UrO RAN is a journal covering the categories related to Computational Mechanics (Q3); Computer Science Applications (Q3); Mathematics (miscellaneous) (Q3); Applied Mathematics (Q4). It is published by  Krasovskii Institute of Mathematics and Mechanics of the Ural Branch of Russian Academy of Sciences. The overall rank of Trudy Instituta Matematiki i Mekhaniki UrO RAN is 17302. ISSN of this journal is/are  26584786, 01344889.</t>
  </si>
  <si>
    <t>Computational Mechanics (Q3); Computer Science Applications (Q3); Mathematics (miscellaneous) (Q3); Applied Mathematics (Q4)</t>
  </si>
  <si>
    <t>Krasovskii Institute of Mathematics and Mechanics of the Ural Branch of Russian Academy of Sciences</t>
  </si>
  <si>
    <t>17302</t>
  </si>
  <si>
    <t>26584786, 01344889</t>
  </si>
  <si>
    <t>Overall Ranking: 17302</t>
  </si>
  <si>
    <t>17247. UCC 2017 - Proceedings of the10th International Conference on Utility and Cloud Computing</t>
  </si>
  <si>
    <t>UCC 2017 - Proceedings of the10th International Conference on Utility and Cloud Computing is a conference and proceedings covering the categories related to Computer Networks and Communications; Hardware and Architecture. It is published by  . The overall rank of UCC 2017 - Proceedings of the10th International Conference on Utility and Cloud Computing is 17303. ISSN of this journal is/are  -.</t>
  </si>
  <si>
    <t>17303</t>
  </si>
  <si>
    <t>Overall Ranking: 17303</t>
  </si>
  <si>
    <t>17248. 2017 Information Theory and Applications Workshop, ITA 2017</t>
  </si>
  <si>
    <t>2017 Information Theory and Applications Workshop, ITA 2017 is a conference and proceedings covering the categories related to Computational Theory and Mathematics; Computer Networks and Communications; Information Systems; Software. It is published by  . The overall rank of 2017 Information Theory and Applications Workshop, ITA 2017 is 17304. ISSN of this journal is/are  -.</t>
  </si>
  <si>
    <t>Computational Theory and Mathematics; Computer Networks and Communications; Information Systems; Software</t>
  </si>
  <si>
    <t>17304</t>
  </si>
  <si>
    <t>SJR: 0.237</t>
  </si>
  <si>
    <t>Overall Ranking: 17304</t>
  </si>
  <si>
    <t>17249. 2017 International Conference On Social Media, Wearable And Web Analytics, Social Media 2017</t>
  </si>
  <si>
    <t>2017 International Conference On Social Media, Wearable And Web Analytics, Social Media 2017 is a conference and proceedings covering the categories related to Computer Networks and Communications; Hardware and Architecture; Information Systems. It is published by  . The overall rank of 2017 International Conference On Social Media, Wearable And Web Analytics, Social Media 2017 is 17305. ISSN of this journal is/are  -.</t>
  </si>
  <si>
    <t>17305</t>
  </si>
  <si>
    <t>Overall Ranking: 17305</t>
  </si>
  <si>
    <t>17250. 2018 8th International Electric Drives Production Conference, EDPC 2018 - Proceedings</t>
  </si>
  <si>
    <t>2018 8th International Electric Drives Production Conference, EDPC 2018 - Proceedings is a conference and proceedings covering the categories related to Electrical and Electronic Engineering. It is published by  . The overall rank of 2018 8th International Electric Drives Production Conference, EDPC 2018 - Proceedings is 17306. ISSN of this journal is/are  -.</t>
  </si>
  <si>
    <t>17306</t>
  </si>
  <si>
    <t>Overall Ranking: 17306</t>
  </si>
  <si>
    <t>17251. 2018 Fluid Dynamics Conference</t>
  </si>
  <si>
    <t>2018 Fluid Dynamics Conference is a conference and proceedings covering the categories related to Aerospace Engineering; Engineering (miscellaneous). It is published by  . The overall rank of 2018 Fluid Dynamics Conference is 17307. ISSN of this journal is/are  -.</t>
  </si>
  <si>
    <t>Aerospace Engineering; Engineering (miscellaneous)</t>
  </si>
  <si>
    <t>17307</t>
  </si>
  <si>
    <t>Overall Ranking: 17307</t>
  </si>
  <si>
    <t>4189. Journal of Cellular Biochemistry</t>
  </si>
  <si>
    <t>Journal of Cellular Biochemistry is a journal covering the categories related to Biochemistry (Q2); Molecular Biology (Q2); Cell Biology (Q3). It is published by  Wiley-Liss Inc.. The overall rank of Journal of Cellular Biochemistry is 4211. ISSN of this journal is/are  07302312, 10974644.</t>
  </si>
  <si>
    <t>Biochemistry (Q2); Molecular Biology (Q2); Cell Biology (Q3)</t>
  </si>
  <si>
    <t>4211</t>
  </si>
  <si>
    <t>07302312, 10974644</t>
  </si>
  <si>
    <t>Overall Ranking: 4211</t>
  </si>
  <si>
    <t>4190. Medical and Veterinary Entomology</t>
  </si>
  <si>
    <t>Medical and Veterinary Entomology is a journal covering the categories related to Ecology, Evolution, Behavior and Systematics (Q1); Insect Science (Q1); Veterinary (miscellaneous) (Q1); Parasitology (Q2). It is published by  Wiley-Blackwell Publishing Ltd. The overall rank of Medical and Veterinary Entomology is 4212. ISSN of this journal is/are  0269283X, 13652915.</t>
  </si>
  <si>
    <t>Ecology, Evolution, Behavior and Systematics (Q1); Insect Science (Q1); Veterinary (miscellaneous) (Q1); Parasitology (Q2)</t>
  </si>
  <si>
    <t>4212</t>
  </si>
  <si>
    <t>0269283X, 13652915</t>
  </si>
  <si>
    <t>Overall Ranking: 4212</t>
  </si>
  <si>
    <t>4191. Pediatric Infectious Disease Journal</t>
  </si>
  <si>
    <t>Pediatric Infectious Disease Journal is a journal covering the categories related to Pediatrics, Perinatology and Child Health (Q1); Infectious Diseases (Q2); Microbiology (medical) (Q2). It is published by  Lippincott Williams and Wilkins Ltd.. The overall rank of Pediatric Infectious Disease Journal is 4213. ISSN of this journal is/are  08913668, 15320987.</t>
  </si>
  <si>
    <t>Pediatrics, Perinatology and Child Health (Q1); Infectious Diseases (Q2); Microbiology (medical) (Q2)</t>
  </si>
  <si>
    <t>4213</t>
  </si>
  <si>
    <t>08913668, 15320987</t>
  </si>
  <si>
    <t>Overall Ranking: 4213</t>
  </si>
  <si>
    <t>4192. Stress</t>
  </si>
  <si>
    <t>Stress is a journal covering the categories related to Behavioral Neuroscience (Q2); Endocrine and Autonomic Systems (Q2); Neuropsychology and Physiological Psychology (Q2); Physiology (Q2); Psychiatry and Mental Health (Q2). It is published by  Informa Healthcare. The overall rank of Stress is 4214. ISSN of this journal is/are  16078888, 10253890.</t>
  </si>
  <si>
    <t>Behavioral Neuroscience (Q2); Endocrine and Autonomic Systems (Q2); Neuropsychology and Physiological Psychology (Q2); Physiology (Q2); Psychiatry and Mental Health (Q2)</t>
  </si>
  <si>
    <t>4214</t>
  </si>
  <si>
    <t>16078888, 10253890</t>
  </si>
  <si>
    <t>Overall Ranking: 4214</t>
  </si>
  <si>
    <t>4193. American Journal of Translational Research</t>
  </si>
  <si>
    <t>American Journal of Translational Research is a journal covering the categories related to Medicine (miscellaneous) (Q1); Clinical Biochemistry (Q2); Molecular Medicine (Q2); Cancer Research (Q3). It is published by  e-Century Publishing Corporation. The overall rank of American Journal of Translational Research is 4215. ISSN of this journal is/are  19438141.</t>
  </si>
  <si>
    <t>Medicine (miscellaneous) (Q1); Clinical Biochemistry (Q2); Molecular Medicine (Q2); Cancer Research (Q3)</t>
  </si>
  <si>
    <t>4215</t>
  </si>
  <si>
    <t>19438141</t>
  </si>
  <si>
    <t>SJR: 1.027</t>
  </si>
  <si>
    <t>Overall Ranking: 4215</t>
  </si>
  <si>
    <t>4194. Diagnostic Microbiology and Infectious Disease</t>
  </si>
  <si>
    <t>Diagnostic Microbiology and Infectious Disease is a journal covering the categories related to Medicine (miscellaneous) (Q1); Infectious Diseases (Q2); Microbiology (medical) (Q2). It is published by  Elsevier Inc.. The overall rank of Diagnostic Microbiology and Infectious Disease is 4216. ISSN of this journal is/are  18790070, 07328893.</t>
  </si>
  <si>
    <t>4216</t>
  </si>
  <si>
    <t>18790070, 07328893</t>
  </si>
  <si>
    <t>Overall Ranking: 4216</t>
  </si>
  <si>
    <t>4195. Frontiers in Chemistry</t>
  </si>
  <si>
    <t>Frontiers in Chemistry is a journal covering the categories related to Chemistry (miscellaneous) (Q1). It is published by  Frontiers Media S.A.. The overall rank of Frontiers in Chemistry is 4217. ISSN of this journal is/are  22962646.</t>
  </si>
  <si>
    <t>4217</t>
  </si>
  <si>
    <t>22962646</t>
  </si>
  <si>
    <t>Overall Ranking: 4217</t>
  </si>
  <si>
    <t>4196. Inflammation</t>
  </si>
  <si>
    <t>Inflammation is a journal covering the categories related to Immunology and Allergy (Q2); Immunology (Q3). It is published by  Springer New York. The overall rank of Inflammation is 4218. ISSN of this journal is/are  03603997, 15732576.</t>
  </si>
  <si>
    <t>Immunology and Allergy (Q2); Immunology (Q3)</t>
  </si>
  <si>
    <t>4218</t>
  </si>
  <si>
    <t>03603997, 15732576</t>
  </si>
  <si>
    <t>Overall Ranking: 4218</t>
  </si>
  <si>
    <t>28105. 2019 Symposium on Sensor Data Fusion: Trends, Solutions, Applications, SDF 2019</t>
  </si>
  <si>
    <t>2019 Symposium on Sensor Data Fusion: Trends, Solutions, Applications, SDF 2019 is a conference and proceedings covering the categories related to Artificial Intelligence; Computer Science Applications; Instrumentation. It is published by  . The overall rank of 2019 Symposium on Sensor Data Fusion: Trends, Solutions, Applications, SDF 2019 is 28160. ISSN of this journal is/are  -.</t>
  </si>
  <si>
    <t>28160</t>
  </si>
  <si>
    <t>Overall Ranking: 28160</t>
  </si>
  <si>
    <t>28106. 20th Commemorative Annual General Assembly, AGA 2019 - Proceedings of the International Association of Maritime Universities Conference, IAMUC 2019</t>
  </si>
  <si>
    <t>20th Commemorative Annual General Assembly, AGA 2019 - Proceedings of the International Association of Maritime Universities Conference, IAMUC 2019 is a conference and proceedings covering the categories related to Education; Ocean Engineering; Safety, Risk, Reliability and Quality; Transportation. It is published by  . The overall rank of 20th Commemorative Annual General Assembly, AGA 2019 - Proceedings of the International Association of Maritime Universities Conference, IAMUC 2019 is 28161. ISSN of this journal is/are  -.</t>
  </si>
  <si>
    <t>Education; Ocean Engineering; Safety, Risk, Reliability and Quality; Transportation</t>
  </si>
  <si>
    <t>28161</t>
  </si>
  <si>
    <t>Overall Ranking: 28161</t>
  </si>
  <si>
    <t>28107. 28th International Conference on Wood Science and Technology, ICWST 2017: Implementation of Wood Science in Woodworking Sector</t>
  </si>
  <si>
    <t>28th International Conference on Wood Science and Technology, ICWST 2017: Implementation of Wood Science in Woodworking Sector is a conference and proceedings covering the categories related to Forestry; Industrial and Manufacturing Engineering; Materials Science (miscellaneous). It is published by  . The overall rank of 28th International Conference on Wood Science and Technology, ICWST 2017: Implementation of Wood Science in Woodworking Sector is 28162. ISSN of this journal is/are  -.</t>
  </si>
  <si>
    <t>28162</t>
  </si>
  <si>
    <t>Overall Ranking: 28162</t>
  </si>
  <si>
    <t>28108. 2nd International Conference on Information and Telecommunication Technologies and Radio Electronics, UkrMiCo 2017 - Proceedings</t>
  </si>
  <si>
    <t>2nd International Conference on Information and Telecommunication Technologies and Radio Electronics, UkrMiCo 2017 - Proceedings is a conference and proceedings covering the categories related to Atomic and Molecular Physics, and Optics; Computer Networks and Communications; Information Systems; Instrumentation. It is published by  . The overall rank of 2nd International Conference on Information and Telecommunication Technologies and Radio Electronics, UkrMiCo 2017 - Proceedings is 28163. ISSN of this journal is/are  -.</t>
  </si>
  <si>
    <t>Atomic and Molecular Physics, and Optics; Computer Networks and Communications; Information Systems; Instrumentation</t>
  </si>
  <si>
    <t>28163</t>
  </si>
  <si>
    <t>Overall Ranking: 28163</t>
  </si>
  <si>
    <t>28109. 31st Bled eConference: Digital Transformation: Meeting the Challenges, BLED 2018</t>
  </si>
  <si>
    <t>31st Bled eConference: Digital Transformation: Meeting the Challenges, BLED 2018 is a conference and proceedings covering the categories related to Computer Networks and Communications; Computer Science Applications. It is published by  . The overall rank of 31st Bled eConference: Digital Transformation: Meeting the Challenges, BLED 2018 is 28164. ISSN of this journal is/are  -.</t>
  </si>
  <si>
    <t>28164</t>
  </si>
  <si>
    <t>Overall Ranking: 28164</t>
  </si>
  <si>
    <t>28110. 3rd International Conference on Electrical Information and Communication Technology, EICT 2017</t>
  </si>
  <si>
    <t>3rd International Conference on Electrical Information and Communication Technology, EICT 2017 is a conference and proceedings covering the categories related to Computer Networks and Communications; Control and Optimization; Electrical and Electronic Engineering; Energy Engineering and Power Technology; Renewable Energy, Sustainability and the Environment; Signal Processing. It is published by  . The overall rank of 3rd International Conference on Electrical Information and Communication Technology, EICT 2017 is 28165. ISSN of this journal is/are  -.</t>
  </si>
  <si>
    <t>Computer Networks and Communications; Control and Optimization; Electrical and Electronic Engineering; Energy Engineering and Power Technology; Renewable Energy, Sustainability and the Environment; Signal Processing</t>
  </si>
  <si>
    <t>28165</t>
  </si>
  <si>
    <t>Overall Ranking: 28165</t>
  </si>
  <si>
    <t>28111. 4th Scientific International Conference Najaf, SICN 2019</t>
  </si>
  <si>
    <t>4th Scientific International Conference Najaf, SICN 2019 is a conference and proceedings covering the categories related to Computer Networks and Communications; Electrical and Electronic Engineering; Environmental Science (miscellaneous); Fluid Flow and Transfer Processes; Hardware and Architecture. It is published by  . The overall rank of 4th Scientific International Conference Najaf, SICN 2019 is 28166. ISSN of this journal is/are  -.</t>
  </si>
  <si>
    <t>Computer Networks and Communications; Electrical and Electronic Engineering; Environmental Science (miscellaneous); Fluid Flow and Transfer Processes; Hardware and Architecture</t>
  </si>
  <si>
    <t>28166</t>
  </si>
  <si>
    <t>Overall Ranking: 28166</t>
  </si>
  <si>
    <t>28112. 6th International Workshop on New Worlds in Astroparticle Physics, NWAP 2007</t>
  </si>
  <si>
    <t>6th International Workshop on New Worlds in Astroparticle Physics, NWAP 2007 is a conference and proceedings covering the categories related to Astronomy and Astrophysics. It is published by  . The overall rank of 6th International Workshop on New Worlds in Astroparticle Physics, NWAP 2007 is 28167. ISSN of this journal is/are  -.</t>
  </si>
  <si>
    <t>Astronomy and Astrophysics</t>
  </si>
  <si>
    <t>28167</t>
  </si>
  <si>
    <t>Overall Ranking: 28167</t>
  </si>
  <si>
    <t>17252. 2018 IEEE Statistical Signal Processing Workshop, SSP 2018</t>
  </si>
  <si>
    <t>2018 IEEE Statistical Signal Processing Workshop, SSP 2018 is a conference and proceedings covering the categories related to Computer Networks and Communications; Instrumentation; Signal Processing. It is published by  . The overall rank of 2018 IEEE Statistical Signal Processing Workshop, SSP 2018 is 17308. ISSN of this journal is/are  -.</t>
  </si>
  <si>
    <t>17308</t>
  </si>
  <si>
    <t>Overall Ranking: 17308</t>
  </si>
  <si>
    <t>17253. 2019 11th International Conference on Quality of Multimedia Experience, QoMEX 2019</t>
  </si>
  <si>
    <t>2019 11th International Conference on Quality of Multimedia Experience, QoMEX 2019 is a conference and proceedings covering the categories related to Computer Networks and Communications; Media Technology; Safety, Risk, Reliability and Quality. It is published by  . The overall rank of 2019 11th International Conference on Quality of Multimedia Experience, QoMEX 2019 is 17309. ISSN of this journal is/are  -.</t>
  </si>
  <si>
    <t>Computer Networks and Communications; Media Technology; Safety, Risk, Reliability and Quality</t>
  </si>
  <si>
    <t>17309</t>
  </si>
  <si>
    <t>Overall Ranking: 17309</t>
  </si>
  <si>
    <t>17254. Acta Alimentaria</t>
  </si>
  <si>
    <t>Acta Alimentaria is a journal covering the categories related to Food Science (Q3). It is published by  Akademiai Kiado. The overall rank of Acta Alimentaria is 17310. ISSN of this journal is/are  01393006, 15882535.</t>
  </si>
  <si>
    <t>17310</t>
  </si>
  <si>
    <t>01393006, 15882535</t>
  </si>
  <si>
    <t>Overall Ranking: 17310</t>
  </si>
  <si>
    <t>17255. Acta Zoologica Bulgarica</t>
  </si>
  <si>
    <t>Acta Zoologica Bulgarica is a journal covering the categories related to Animal Science and Zoology (Q3); Aquatic Science (Q4); Ecology, Evolution, Behavior and Systematics (Q4); Insect Science (Q4). It is published by  Bulgarian Academy of Sciences. The overall rank of Acta Zoologica Bulgarica is 17311. ISSN of this journal is/are  3240770.</t>
  </si>
  <si>
    <t>Animal Science and Zoology (Q3); Aquatic Science (Q4); Ecology, Evolution, Behavior and Systematics (Q4); Insect Science (Q4)</t>
  </si>
  <si>
    <t>17311</t>
  </si>
  <si>
    <t>3240770</t>
  </si>
  <si>
    <t>Overall Ranking: 17311</t>
  </si>
  <si>
    <t>17256. Administration</t>
  </si>
  <si>
    <t>Administration is a journal covering the categories related to Economics, Econometrics and Finance (miscellaneous) (Q3); Public Administration (Q3); Sociology and Political Science (Q3). It is published by  De Gruyter Open Ltd.. The overall rank of Administration is 17312. ISSN of this journal is/are  00018325, 24499471.</t>
  </si>
  <si>
    <t>17312</t>
  </si>
  <si>
    <t>00018325, 24499471</t>
  </si>
  <si>
    <t>Overall Ranking: 17312</t>
  </si>
  <si>
    <t>17257. Advances in Acoustics and Vibration</t>
  </si>
  <si>
    <t>Advances in Acoustics and Vibration is a journal covering the categories related to Acoustics and Ultrasonics (Q3); Building and Construction (Q3); Mechanics of Materials (Q3). It is published by  Hindawi Publishing Corporation. The overall rank of Advances in Acoustics and Vibration is 17313. ISSN of this journal is/are  16876261, 1687627X.</t>
  </si>
  <si>
    <t>Acoustics and Ultrasonics (Q3); Building and Construction (Q3); Mechanics of Materials (Q3)</t>
  </si>
  <si>
    <t>17313</t>
  </si>
  <si>
    <t>16876261, 1687627X</t>
  </si>
  <si>
    <t>Overall Ranking: 17313</t>
  </si>
  <si>
    <t>17258. Advances in Hospitality and Tourism Research</t>
  </si>
  <si>
    <t>Advances in Hospitality and Tourism Research is a journal covering the categories related to Development (Q3); Tourism, Leisure and Hospitality Management (Q4). It is published by  Akdeniz University Publishing Hous. The overall rank of Advances in Hospitality and Tourism Research is 17314. ISSN of this journal is/are  21479100.</t>
  </si>
  <si>
    <t>Development (Q3); Tourism, Leisure and Hospitality Management (Q4)</t>
  </si>
  <si>
    <t>Akdeniz University Publishing Hous</t>
  </si>
  <si>
    <t>17314</t>
  </si>
  <si>
    <t>21479100</t>
  </si>
  <si>
    <t>Overall Ranking: 17314</t>
  </si>
  <si>
    <t>17259. AIB Studi</t>
  </si>
  <si>
    <t>AIB Studi is a journal covering the categories related to Library and Information Sciences (Q3). It is published by  Associazione Italiana Biblioteche. The overall rank of AIB Studi is 17315. ISSN of this journal is/are  22396152, 22809112.</t>
  </si>
  <si>
    <t>Associazione Italiana Biblioteche</t>
  </si>
  <si>
    <t>17315</t>
  </si>
  <si>
    <t>22396152, 22809112</t>
  </si>
  <si>
    <t>Overall Ranking: 17315</t>
  </si>
  <si>
    <t>17260. Applications of Mathematics</t>
  </si>
  <si>
    <t>Applications of Mathematics is a journal covering the categories related to Applied Mathematics (Q4). It is published by  Springer Netherlands. The overall rank of Applications of Mathematics is 17316. ISSN of this journal is/are  8627940.</t>
  </si>
  <si>
    <t>17316</t>
  </si>
  <si>
    <t>8627940</t>
  </si>
  <si>
    <t>Overall Ranking: 17316</t>
  </si>
  <si>
    <t>4197. Journal of Science Education and Technology</t>
  </si>
  <si>
    <t>Journal of Science Education and Technology is a journal covering the categories related to Education (Q1); Engineering (miscellaneous) (Q1). It is published by  Springer Netherlands. The overall rank of Journal of Science Education and Technology is 4219. ISSN of this journal is/are  10590145, 15731839.</t>
  </si>
  <si>
    <t>4219</t>
  </si>
  <si>
    <t>10590145, 15731839</t>
  </si>
  <si>
    <t>Overall Ranking: 4219</t>
  </si>
  <si>
    <t>4198. Journal of Space Weather and Space Climate</t>
  </si>
  <si>
    <t>Journal of Space Weather and Space Climate is a journal covering the categories related to Atmospheric Science (Q2); Space and Planetary Science (Q2). It is published by  EDP Sciences. The overall rank of Journal of Space Weather and Space Climate is 4220. ISSN of this journal is/are  21157251.</t>
  </si>
  <si>
    <t>Atmospheric Science (Q2); Space and Planetary Science (Q2)</t>
  </si>
  <si>
    <t>4220</t>
  </si>
  <si>
    <t>21157251</t>
  </si>
  <si>
    <t>Overall Ranking: 4220</t>
  </si>
  <si>
    <t>4199. Progress in Physical Geography</t>
  </si>
  <si>
    <t>Progress in Physical Geography is a journal covering the categories related to Earth and Planetary Sciences (miscellaneous) (Q1); Geography, Planning and Development (Q1). It is published by  SAGE Publications Ltd. The overall rank of Progress in Physical Geography is 4221. ISSN of this journal is/are  14770296, 03091333.</t>
  </si>
  <si>
    <t>Earth and Planetary Sciences (miscellaneous) (Q1); Geography, Planning and Development (Q1)</t>
  </si>
  <si>
    <t>4221</t>
  </si>
  <si>
    <t>14770296, 03091333</t>
  </si>
  <si>
    <t>Overall Ranking: 4221</t>
  </si>
  <si>
    <t>4200. Psychiatric Clinics of North America</t>
  </si>
  <si>
    <t>Psychiatric Clinics of North America is a journal covering the categories related to Psychiatry and Mental Health (Q2). It is published by  W.B. Saunders Ltd. The overall rank of Psychiatric Clinics of North America is 4222. ISSN of this journal is/are  15583147, 0193953X.</t>
  </si>
  <si>
    <t>4222</t>
  </si>
  <si>
    <t>15583147, 0193953X</t>
  </si>
  <si>
    <t>Overall Ranking: 4222</t>
  </si>
  <si>
    <t>28113. 7th European and African Conference on Wind Engineering, EACWE 2017</t>
  </si>
  <si>
    <t>7th European and African Conference on Wind Engineering, EACWE 2017 is a conference and proceedings covering the categories related to Renewable Energy, Sustainability and the Environment. It is published by  . The overall rank of 7th European and African Conference on Wind Engineering, EACWE 2017 is 28168. ISSN of this journal is/are  -.</t>
  </si>
  <si>
    <t>28168</t>
  </si>
  <si>
    <t>Overall Ranking: 28168</t>
  </si>
  <si>
    <t>28114. 7th International Conference on Upstream Engineering and Flow Assurance 2019 - Topical Conference at the 2019 AIChE Spring Meeting and 15th Global Congress on Process Safety</t>
  </si>
  <si>
    <t>7th International Conference on Upstream Engineering and Flow Assurance 2019 - Topical Conference at the 2019 AIChE Spring Meeting and 15th Global Congress on Process Safety is a conference and proceedings covering the categories related to Energy Engineering and Power Technology; Safety, Risk, Reliability and Quality. It is published by  . The overall rank of 7th International Conference on Upstream Engineering and Flow Assurance 2019 - Topical Conference at the 2019 AIChE Spring Meeting and 15th Global Congress on Process Safety is 28169. ISSN of this journal is/are  -.</t>
  </si>
  <si>
    <t>Energy Engineering and Power Technology; Safety, Risk, Reliability and Quality</t>
  </si>
  <si>
    <t>28169</t>
  </si>
  <si>
    <t>Overall Ranking: 28169</t>
  </si>
  <si>
    <t>28115. ACG Case Reports Journal</t>
  </si>
  <si>
    <t>ACG Case Reports Journal is a journal covering the categories related to Medicine (miscellaneous) (Q4). It is published by  American College of Gastroenterology. The overall rank of ACG Case Reports Journal is 28170. ISSN of this journal is/are  23263253.</t>
  </si>
  <si>
    <t>American College of Gastroenterology</t>
  </si>
  <si>
    <t>28170</t>
  </si>
  <si>
    <t>23263253</t>
  </si>
  <si>
    <t>Overall Ranking: 28170</t>
  </si>
  <si>
    <t>28116. Acta Classica</t>
  </si>
  <si>
    <t>Acta Classica is a journal covering the categories related to Classics (Q3). It is published by  . The overall rank of Acta Classica is 28171. ISSN of this journal is/are  651141.</t>
  </si>
  <si>
    <t>Classics (Q3)</t>
  </si>
  <si>
    <t>28171</t>
  </si>
  <si>
    <t>651141</t>
  </si>
  <si>
    <t>Overall Ranking: 28171</t>
  </si>
  <si>
    <t>28117. Advances in Industrial Control</t>
  </si>
  <si>
    <t>Advances in Industrial Control is a book series covering the categories related to Aerospace Engineering (Q4); Automotive Engineering (Q4); Control and Systems Engineering (Q4); Industrial and Manufacturing Engineering (Q4). It is published by  Springer International Publishing AG. The overall rank of Advances in Industrial Control is 28172. ISSN of this journal is/are  21931577, 14309491.</t>
  </si>
  <si>
    <t>Aerospace Engineering (Q4); Automotive Engineering (Q4); Control and Systems Engineering (Q4); Industrial and Manufacturing Engineering (Q4)</t>
  </si>
  <si>
    <t>28172</t>
  </si>
  <si>
    <t>21931577, 14309491</t>
  </si>
  <si>
    <t>Overall Ranking: 28172</t>
  </si>
  <si>
    <t>28118. Aesthetic Medicine</t>
  </si>
  <si>
    <t>Aesthetic Medicine is a journal covering the categories related to Dermatology (Q4); Medicine (miscellaneous) (Q4); Surgery (Q4). It is published by  Salus Internazionale ECM Srl. The overall rank of Aesthetic Medicine is 28173. ISSN of this journal is/are  24217115.</t>
  </si>
  <si>
    <t>Dermatology (Q4); Medicine (miscellaneous) (Q4); Surgery (Q4)</t>
  </si>
  <si>
    <t>Salus Internazionale ECM Srl</t>
  </si>
  <si>
    <t>28173</t>
  </si>
  <si>
    <t>24217115</t>
  </si>
  <si>
    <t>Overall Ranking: 28173</t>
  </si>
  <si>
    <t>28119. Air Traffic Control Association - 62nd Air Traffic Control Association Annual Conference and Exposition 2017, Including Papers from 61st Air Traffic Control Association Annual Conference and Expositi</t>
  </si>
  <si>
    <t>Air Traffic Control Association - 62nd Air Traffic Control Association Annual Conference and Exposition 2017, Including Papers from 61st Air Traffic Control Association Annual Conference and Expositi is a conference and proceedings covering the categories related to Aerospace Engineering; Computer Science Applications; Control and Systems Engineering. It is published by  . The overall rank of Air Traffic Control Association - 62nd Air Traffic Control Association Annual Conference and Exposition 2017, Including Papers from 61st Air Traffic Control Association Annual Conference and Expositi is 28174. ISSN of this journal is/are  -.</t>
  </si>
  <si>
    <t>Aerospace Engineering; Computer Science Applications; Control and Systems Engineering</t>
  </si>
  <si>
    <t>28174</t>
  </si>
  <si>
    <t>Overall Ranking: 28174</t>
  </si>
  <si>
    <t>28120. AI-SEPS 2018 - Proceedings of the 5th ACM SIGPLAN International Workshop on Artificial Intelligence and Empirical Methods for Software Engineering and Parallel Computing Systems, Co-located with SPLA</t>
  </si>
  <si>
    <t>AI-SEPS 2018 - Proceedings of the 5th ACM SIGPLAN International Workshop on Artificial Intelligence and Empirical Methods for Software Engineering and Parallel Computing Systems, Co-located with SPLA is a conference and proceedings covering the categories related to Artificial Intelligence; Computer Science Applications; Software. It is published by  . The overall rank of AI-SEPS 2018 - Proceedings of the 5th ACM SIGPLAN International Workshop on Artificial Intelligence and Empirical Methods for Software Engineering and Parallel Computing Systems, Co-located with SPLA is 28175. ISSN of this journal is/are  -.</t>
  </si>
  <si>
    <t>Artificial Intelligence; Computer Science Applications; Software</t>
  </si>
  <si>
    <t>28175</t>
  </si>
  <si>
    <t>Overall Ranking: 28175</t>
  </si>
  <si>
    <t>17261. ASSETS 2017 - Proceedings of the 19th International ACM SIGACCESS Conference on Computers and Accessibility</t>
  </si>
  <si>
    <t>ASSETS 2017 - Proceedings of the 19th International ACM SIGACCESS Conference on Computers and Accessibility is a conference and proceedings covering the categories related to Computer Networks and Communications; Hardware and Architecture; Human-Computer Interaction; Software. It is published by  . The overall rank of ASSETS 2017 - Proceedings of the 19th International ACM SIGACCESS Conference on Computers and Accessibility is 17317. ISSN of this journal is/are  -.</t>
  </si>
  <si>
    <t>Computer Networks and Communications; Hardware and Architecture; Human-Computer Interaction; Software</t>
  </si>
  <si>
    <t>17317</t>
  </si>
  <si>
    <t>Overall Ranking: 17317</t>
  </si>
  <si>
    <t>17262. Brazilian Journal of Food Technology</t>
  </si>
  <si>
    <t>Brazilian Journal of Food Technology is a journal covering the categories related to Food Science (Q3). It is published by  Instituto de Tecnologia de Alimentos (ITAL). The overall rank of Brazilian Journal of Food Technology is 17318. ISSN of this journal is/are  15167275, 19816723.</t>
  </si>
  <si>
    <t>Instituto de Tecnologia de Alimentos (ITAL)</t>
  </si>
  <si>
    <t>17318</t>
  </si>
  <si>
    <t>15167275, 19816723</t>
  </si>
  <si>
    <t>Overall Ranking: 17318</t>
  </si>
  <si>
    <t>17263. Bulletin of the Korean Chemical Society</t>
  </si>
  <si>
    <t>Bulletin of the Korean Chemical Society is a journal covering the categories related to Chemistry (miscellaneous) (Q3). It is published by  Wiley-Blackwell. The overall rank of Bulletin of the Korean Chemical Society is 17319. ISSN of this journal is/are  02532964, 12295949.</t>
  </si>
  <si>
    <t>17319</t>
  </si>
  <si>
    <t>02532964, 12295949</t>
  </si>
  <si>
    <t>Overall Ranking: 17319</t>
  </si>
  <si>
    <t>17264. Expert Opinion on Orphan Drugs</t>
  </si>
  <si>
    <t>Expert Opinion on Orphan Drugs is a journal covering the categories related to Health Policy (Q3); Pharmacology (medical) (Q3); Pharmacology, Toxicology and Pharmaceutics (miscellaneous) (Q3). It is published by  Taylor and Francis Ltd.. The overall rank of Expert Opinion on Orphan Drugs is 17320. ISSN of this journal is/are  21678707.</t>
  </si>
  <si>
    <t>Health Policy (Q3); Pharmacology (medical) (Q3); Pharmacology, Toxicology and Pharmaceutics (miscellaneous) (Q3)</t>
  </si>
  <si>
    <t>17320</t>
  </si>
  <si>
    <t>21678707</t>
  </si>
  <si>
    <t>Overall Ranking: 17320</t>
  </si>
  <si>
    <t>17265. Geologia USP - Serie Cientifica</t>
  </si>
  <si>
    <t>Geologia USP - Serie Cientifica is a journal covering the categories related to Geology (Q3). It is published by  University of Sao Paolo. The overall rank of Geologia USP - Serie Cientifica is 17321. ISSN of this journal is/are  1519874X.</t>
  </si>
  <si>
    <t>17321</t>
  </si>
  <si>
    <t>1519874X</t>
  </si>
  <si>
    <t>Overall Ranking: 17321</t>
  </si>
  <si>
    <t>17266. Historia (Chile)</t>
  </si>
  <si>
    <t>Historia (Chile) is a journal covering the categories related to Cultural Studies (Q1); History (Q1); History and Philosophy of Science (Q2). It is published by  Pontificia Universidad Catolica de Chile. The overall rank of Historia (Chile) is 17322. ISSN of this journal is/are  732435.</t>
  </si>
  <si>
    <t>Cultural Studies (Q1); History (Q1); History and Philosophy of Science (Q2)</t>
  </si>
  <si>
    <t>17322</t>
  </si>
  <si>
    <t>732435</t>
  </si>
  <si>
    <t>Overall Ranking: 17322</t>
  </si>
  <si>
    <t>17267. Image Analysis and Stereology</t>
  </si>
  <si>
    <t>Image Analysis and Stereology is a journal covering the categories related to Acoustics and Ultrasonics (Q3); Biotechnology (Q3); Computer Vision and Pattern Recognition (Q3); Instrumentation (Q3); Materials Science (miscellaneous) (Q3); Mathematics (miscellaneous) (Q3); Signal Processing (Q3); Radiology, Nuclear Medicine and Imaging (Q4). It is published by  International Society for Stereology. The overall rank of Image Analysis and Stereology is 17323. ISSN of this journal is/are  15803139, 18545165.</t>
  </si>
  <si>
    <t>Acoustics and Ultrasonics (Q3); Biotechnology (Q3); Computer Vision and Pattern Recognition (Q3); Instrumentation (Q3); Materials Science (miscellaneous) (Q3); Mathematics (miscellaneous) (Q3); Signal Processing (Q3); Radiology, Nuclear Medicine and Imaging (Q4)</t>
  </si>
  <si>
    <t>International Society for Stereology</t>
  </si>
  <si>
    <t>17323</t>
  </si>
  <si>
    <t>15803139, 18545165</t>
  </si>
  <si>
    <t>Overall Ranking: 17323</t>
  </si>
  <si>
    <t>17268. Indian Journal of Marketing</t>
  </si>
  <si>
    <t>Indian Journal of Marketing is a journal covering the categories related to Marketing (Q3). It is published by  Associated Management Consultants Private Limited. The overall rank of Indian Journal of Marketing is 17324. ISSN of this journal is/are  9738703.</t>
  </si>
  <si>
    <t>Associated Management Consultants Private Limited</t>
  </si>
  <si>
    <t>17324</t>
  </si>
  <si>
    <t>9738703</t>
  </si>
  <si>
    <t>Overall Ranking: 17324</t>
  </si>
  <si>
    <t>17269. International Journal of Multiphysics</t>
  </si>
  <si>
    <t>International Journal of Multiphysics is a journal covering the categories related to Computational Mechanics (Q3); Mechanics of Materials (Q3); Fluid Flow and Transfer Processes (Q4); Modeling and Simulation (Q4); Numerical Analysis (Q4). It is published by  . The overall rank of International Journal of Multiphysics is 17325. ISSN of this journal is/are  17509548.</t>
  </si>
  <si>
    <t>Computational Mechanics (Q3); Mechanics of Materials (Q3); Fluid Flow and Transfer Processes (Q4); Modeling and Simulation (Q4); Numerical Analysis (Q4)</t>
  </si>
  <si>
    <t>17325</t>
  </si>
  <si>
    <t>17509548</t>
  </si>
  <si>
    <t>Overall Ranking: 17325</t>
  </si>
  <si>
    <t>4201. Substance Abuse: Research and Treatment</t>
  </si>
  <si>
    <t>Substance Abuse: Research and Treatment is a journal covering the categories related to Psychiatry and Mental Health (Q2). It is published by  Libertas Academica Ltd.. The overall rank of Substance Abuse: Research and Treatment is 4223. ISSN of this journal is/are  11782218.</t>
  </si>
  <si>
    <t>4223</t>
  </si>
  <si>
    <t>11782218</t>
  </si>
  <si>
    <t>Overall Ranking: 4223</t>
  </si>
  <si>
    <t>https://www.resurchify.com/impact/find/?query=n&amp;page=43</t>
  </si>
  <si>
    <t>4202. Therapeutic Advances in Chronic Disease</t>
  </si>
  <si>
    <t>Therapeutic Advances in Chronic Disease is a journal covering the categories related to Medicine (miscellaneous) (Q1). It is published by  SAGE Publications Inc.. The overall rank of Therapeutic Advances in Chronic Disease is 4224. ISSN of this journal is/are  20406231, 20406223.</t>
  </si>
  <si>
    <t>4224</t>
  </si>
  <si>
    <t>20406231, 20406223</t>
  </si>
  <si>
    <t>Overall Ranking: 4224</t>
  </si>
  <si>
    <t>4203. Dementia and Geriatric Cognitive Disorders</t>
  </si>
  <si>
    <t>Dementia and Geriatric Cognitive Disorders is a journal covering the categories related to Cognitive Neuroscience (Q2); Geriatrics and Gerontology (Q2); Psychiatry and Mental Health (Q2). It is published by  S. Karger AG. The overall rank of Dementia and Geriatric Cognitive Disorders is 4225. ISSN of this journal is/are  14219824, 14208008.</t>
  </si>
  <si>
    <t>Cognitive Neuroscience (Q2); Geriatrics and Gerontology (Q2); Psychiatry and Mental Health (Q2)</t>
  </si>
  <si>
    <t>4225</t>
  </si>
  <si>
    <t>14219824, 14208008</t>
  </si>
  <si>
    <t>SJR: 1.026</t>
  </si>
  <si>
    <t>Overall Ranking: 4225</t>
  </si>
  <si>
    <t>4204. Gut Pathogens</t>
  </si>
  <si>
    <t>Gut Pathogens is a journal covering the categories related to Gastroenterology (Q2); Infectious Diseases (Q2); Microbiology (Q2); Parasitology (Q2); Virology (Q2). It is published by  BioMed Central Ltd.. The overall rank of Gut Pathogens is 4226. ISSN of this journal is/are  17574749.</t>
  </si>
  <si>
    <t>Gastroenterology (Q2); Infectious Diseases (Q2); Microbiology (Q2); Parasitology (Q2); Virology (Q2)</t>
  </si>
  <si>
    <t>4226</t>
  </si>
  <si>
    <t>17574749</t>
  </si>
  <si>
    <t>Overall Ranking: 4226</t>
  </si>
  <si>
    <t>4205. Health Communication</t>
  </si>
  <si>
    <t>Health Communication is a journal covering the categories related to Communication (Q1); Health (social science) (Q1). It is published by  Routledge. The overall rank of Health Communication is 4227. ISSN of this journal is/are  10410236, 15327027.</t>
  </si>
  <si>
    <t>Communication (Q1); Health (social science) (Q1)</t>
  </si>
  <si>
    <t>4227</t>
  </si>
  <si>
    <t>10410236, 15327027</t>
  </si>
  <si>
    <t>Overall Ranking: 4227</t>
  </si>
  <si>
    <t>28121. Akademik Acil Tip Olgu Sunumlari Dergisi</t>
  </si>
  <si>
    <t>Akademik Acil Tip Olgu Sunumlari Dergisi is a journal covering the categories related to Emergency Medicine (Q4). It is published by  Aves. The overall rank of Akademik Acil Tip Olgu Sunumlari Dergisi is 28176. ISSN of this journal is/are  1309534X, 21462925.</t>
  </si>
  <si>
    <t>Emergency Medicine (Q4)</t>
  </si>
  <si>
    <t>28176</t>
  </si>
  <si>
    <t>1309534X, 21462925</t>
  </si>
  <si>
    <t>Overall Ranking: 28176</t>
  </si>
  <si>
    <t>28122. American Fuel and Petrochemical Manufacturers, AFPM - International Petrochemical Conference 2019</t>
  </si>
  <si>
    <t>American Fuel and Petrochemical Manufacturers, AFPM - International Petrochemical Conference 2019 is a conference and proceedings covering the categories related to Geotechnical Engineering and Engineering Geology. It is published by  . The overall rank of American Fuel and Petrochemical Manufacturers, AFPM - International Petrochemical Conference 2019 is 28177. ISSN of this journal is/are  -.</t>
  </si>
  <si>
    <t>28177</t>
  </si>
  <si>
    <t>Overall Ranking: 28177</t>
  </si>
  <si>
    <t>28123. American University law review, The</t>
  </si>
  <si>
    <t>American University law review, The is a journal covering the categories related to Law (Q4). It is published by  Washington College of Law, American University. The overall rank of American University law review, The is 28178. ISSN of this journal is/are  31453.</t>
  </si>
  <si>
    <t>Washington College of Law, American University</t>
  </si>
  <si>
    <t>28178</t>
  </si>
  <si>
    <t>31453</t>
  </si>
  <si>
    <t>Overall Ranking: 28178</t>
  </si>
  <si>
    <t>28124. Amme Idaresi Dergisi</t>
  </si>
  <si>
    <t>Amme Idaresi Dergisi is a journal covering the categories related to Public Administration (Q4); Sociology and Political Science (Q4). It is published by  Turkiye ve Orta Dogu Amme Idaresi Enstitusu. The overall rank of Amme Idaresi Dergisi is 28179. ISSN of this journal is/are  13001795.</t>
  </si>
  <si>
    <t>Public Administration (Q4); Sociology and Political Science (Q4)</t>
  </si>
  <si>
    <t>Turkiye ve Orta Dogu Amme Idaresi Enstitusu</t>
  </si>
  <si>
    <t>28179</t>
  </si>
  <si>
    <t>13001795</t>
  </si>
  <si>
    <t>Overall Ranking: 28179</t>
  </si>
  <si>
    <t>28125. Annals of Biology</t>
  </si>
  <si>
    <t>Annals of Biology is a journal covering the categories related to Agricultural and Biological Sciences (miscellaneous) (Q4). It is published by  Agri. Bio. Publishers. The overall rank of Annals of Biology is 28180. ISSN of this journal is/are  9700153.</t>
  </si>
  <si>
    <t>Agri. Bio. Publishers</t>
  </si>
  <si>
    <t>28180</t>
  </si>
  <si>
    <t>9700153</t>
  </si>
  <si>
    <t>Overall Ranking: 28180</t>
  </si>
  <si>
    <t>28126. Annual Review of the Sociology of Religion</t>
  </si>
  <si>
    <t>Annual Review of the Sociology of Religion is a book series covering the categories related to Cultural Studies (Q3); Religious Studies (Q3); Social Sciences (miscellaneous) (Q4). It is published by  Brill Academic Publishers. The overall rank of Annual Review of the Sociology of Religion is 28181. ISSN of this journal is/are  18775233.</t>
  </si>
  <si>
    <t>Cultural Studies (Q3); Religious Studies (Q3); Social Sciences (miscellaneous) (Q4)</t>
  </si>
  <si>
    <t>28181</t>
  </si>
  <si>
    <t>18775233</t>
  </si>
  <si>
    <t>Overall Ranking: 28181</t>
  </si>
  <si>
    <t>28127. ANQ - Quarterly Journal of Short Articles Notes and Reviews</t>
  </si>
  <si>
    <t>ANQ - Quarterly Journal of Short Articles Notes and Reviews is a journal covering the categories related to Literature and Literary Theory (Q2); Cultural Studies (Q3); History (Q3). It is published by  Routledge. The overall rank of ANQ - Quarterly Journal of Short Articles Notes and Reviews is 28182. ISSN of this journal is/are  0895769X.</t>
  </si>
  <si>
    <t>28182</t>
  </si>
  <si>
    <t>0895769X</t>
  </si>
  <si>
    <t>Overall Ranking: 28182</t>
  </si>
  <si>
    <t>28128. Antibiotiki i Khimioterapiya</t>
  </si>
  <si>
    <t>Antibiotiki i Khimioterapiya is a journal covering the categories related to Infectious Diseases (Q4); Medicine (miscellaneous) (Q4); Microbiology (Q4); Microbiology (medical) (Q4). It is published by  Media Sphera Publishing Group. The overall rank of Antibiotiki i Khimioterapiya is 28183. ISSN of this journal is/are  2352990.</t>
  </si>
  <si>
    <t>Infectious Diseases (Q4); Medicine (miscellaneous) (Q4); Microbiology (Q4); Microbiology (medical) (Q4)</t>
  </si>
  <si>
    <t>28183</t>
  </si>
  <si>
    <t>2352990</t>
  </si>
  <si>
    <t>Overall Ranking: 28183</t>
  </si>
  <si>
    <t>28129. Antibodies</t>
  </si>
  <si>
    <t>Antibodies is a journal covering the categories related to Drug Discovery (Q4); Immunology (Q4); Immunology and Allergy (Q4). It is published by  MDPI AG. The overall rank of Antibodies is 28184. ISSN of this journal is/are  20734468.</t>
  </si>
  <si>
    <t>Drug Discovery (Q4); Immunology (Q4); Immunology and Allergy (Q4)</t>
  </si>
  <si>
    <t>28184</t>
  </si>
  <si>
    <t>20734468</t>
  </si>
  <si>
    <t>Overall Ranking: 28184</t>
  </si>
  <si>
    <t>17270. International Journal on E-Learning: Corporate, Government, Healthcare, and Higher Education</t>
  </si>
  <si>
    <t>International Journal on E-Learning: Corporate, Government, Healthcare, and Higher Education is a journal covering the categories related to Computer Science Applications (Q3); Education (Q3). It is published by  Association for the Advancement of Computing in Education. The overall rank of International Journal on E-Learning: Corporate, Government, Healthcare, and Higher Education is 17326. ISSN of this journal is/are  15372456, 19435932.</t>
  </si>
  <si>
    <t>17326</t>
  </si>
  <si>
    <t>15372456, 19435932</t>
  </si>
  <si>
    <t>Overall Ranking: 17326</t>
  </si>
  <si>
    <t>17271. International Journal on Engineering Applications</t>
  </si>
  <si>
    <t>International Journal on Engineering Applications is a journal covering the categories related to Computer Science Applications (Q3); Engineering (miscellaneous) (Q3). It is published by  Praise Worthy Prize. The overall rank of International Journal on Engineering Applications is 17327. ISSN of this journal is/are  25332295, 22812881.</t>
  </si>
  <si>
    <t>17327</t>
  </si>
  <si>
    <t>25332295, 22812881</t>
  </si>
  <si>
    <t>Overall Ranking: 17327</t>
  </si>
  <si>
    <t>17272. International Social Science Journal</t>
  </si>
  <si>
    <t>International Social Science Journal is a journal covering the categories related to Social Sciences (miscellaneous) (Q3). It is published by  Wiley-Blackwell Publishing Ltd. The overall rank of International Social Science Journal is 17328. ISSN of this journal is/are  00208701, 14682451.</t>
  </si>
  <si>
    <t>Social Sciences (miscellaneous) (Q3)</t>
  </si>
  <si>
    <t>17328</t>
  </si>
  <si>
    <t>00208701, 14682451</t>
  </si>
  <si>
    <t>Overall Ranking: 17328</t>
  </si>
  <si>
    <t>17273. Journal for Nurse Practitioners</t>
  </si>
  <si>
    <t>Journal for Nurse Practitioners is a journal covering the categories related to Advanced and Specialized Nursing (Q3); Fundamentals and Skills (Q3); LPN and LVN (Q3). It is published by  Elsevier Inc.. The overall rank of Journal for Nurse Practitioners is 17329. ISSN of this journal is/are  15554155.</t>
  </si>
  <si>
    <t>Advanced and Specialized Nursing (Q3); Fundamentals and Skills (Q3); LPN and LVN (Q3)</t>
  </si>
  <si>
    <t>17329</t>
  </si>
  <si>
    <t>15554155</t>
  </si>
  <si>
    <t>Overall Ranking: 17329</t>
  </si>
  <si>
    <t>17274. Journal of Celtic Linguistics</t>
  </si>
  <si>
    <t>Journal of Celtic Linguistics is a journal covering the categories related to Language and Linguistics (Q2); Linguistics and Language (Q2). It is published by  University of Wales Press. The overall rank of Journal of Celtic Linguistics is 17330. ISSN of this journal is/are  9621377.</t>
  </si>
  <si>
    <t>University of Wales Press</t>
  </si>
  <si>
    <t>17330</t>
  </si>
  <si>
    <t>9621377</t>
  </si>
  <si>
    <t>Overall Ranking: 17330</t>
  </si>
  <si>
    <t>17275. Journal of Groups in Addiction and Recovery</t>
  </si>
  <si>
    <t>Journal of Groups in Addiction and Recovery is a journal covering the categories related to Clinical Psychology (Q3); Psychiatry and Mental Health (Q3). It is published by  Routledge. The overall rank of Journal of Groups in Addiction and Recovery is 17331. ISSN of this journal is/are  1556035X, 15560368.</t>
  </si>
  <si>
    <t>17331</t>
  </si>
  <si>
    <t>1556035X, 15560368</t>
  </si>
  <si>
    <t>Overall Ranking: 17331</t>
  </si>
  <si>
    <t>17276. Journal of the Faculty of Engineering and Architecture of Gazi University</t>
  </si>
  <si>
    <t>Journal of the Faculty of Engineering and Architecture of Gazi University is a journal covering the categories related to Architecture (Q2); Engineering (miscellaneous) (Q3). It is published by  Gazi Universitesi Muhendislik-Mimarlik. The overall rank of Journal of the Faculty of Engineering and Architecture of Gazi University is 17332. ISSN of this journal is/are  13001884.</t>
  </si>
  <si>
    <t>Architecture (Q2); Engineering (miscellaneous) (Q3)</t>
  </si>
  <si>
    <t>Gazi Universitesi Muhendislik-Mimarlik</t>
  </si>
  <si>
    <t>17332</t>
  </si>
  <si>
    <t>13001884</t>
  </si>
  <si>
    <t>Overall Ranking: 17332</t>
  </si>
  <si>
    <t>17277. Journal of Vibroengineering</t>
  </si>
  <si>
    <t>Journal of Vibroengineering is a journal covering the categories related to Materials Science (miscellaneous) (Q3); Mechanical Engineering (Q3). It is published by  Vibromechanika. The overall rank of Journal of Vibroengineering is 17333. ISSN of this journal is/are  13928716.</t>
  </si>
  <si>
    <t>Materials Science (miscellaneous) (Q3); Mechanical Engineering (Q3)</t>
  </si>
  <si>
    <t>Vibromechanika</t>
  </si>
  <si>
    <t>17333</t>
  </si>
  <si>
    <t>13928716</t>
  </si>
  <si>
    <t>Overall Ranking: 17333</t>
  </si>
  <si>
    <t>17278. Kant Yearbook</t>
  </si>
  <si>
    <t>Kant Yearbook is a journal covering the categories related to Philosophy (Q2). It is published by  Walter de Gruyter GmbH. The overall rank of Kant Yearbook is 17334. ISSN of this journal is/are  18684599, 18684602.</t>
  </si>
  <si>
    <t>17334</t>
  </si>
  <si>
    <t>18684599, 18684602</t>
  </si>
  <si>
    <t>Overall Ranking: 17334</t>
  </si>
  <si>
    <t>4206. Journal of Studies on Alcohol and Drugs</t>
  </si>
  <si>
    <t>Journal of Studies on Alcohol and Drugs is a journal covering the categories related to Health (social science) (Q1); Toxicology (Q1); Psychiatry and Mental Health (Q2). It is published by  Alcohol Research Documentation, Inc.. The overall rank of Journal of Studies on Alcohol and Drugs is 4228. ISSN of this journal is/are  19371888, 19384114.</t>
  </si>
  <si>
    <t>Health (social science) (Q1); Toxicology (Q1); Psychiatry and Mental Health (Q2)</t>
  </si>
  <si>
    <t>Alcohol Research Documentation, Inc.</t>
  </si>
  <si>
    <t>4228</t>
  </si>
  <si>
    <t>19371888, 19384114</t>
  </si>
  <si>
    <t>Overall Ranking: 4228</t>
  </si>
  <si>
    <t>4207. Solar Physics</t>
  </si>
  <si>
    <t>Solar Physics is a journal covering the categories related to Astronomy and Astrophysics (Q2); Space and Planetary Science (Q2). It is published by  Springer Netherlands. The overall rank of Solar Physics is 4229. ISSN of this journal is/are  00380938, 1573093X.</t>
  </si>
  <si>
    <t>4229</t>
  </si>
  <si>
    <t>00380938, 1573093X</t>
  </si>
  <si>
    <t>Overall Ranking: 4229</t>
  </si>
  <si>
    <t>4208. Zeitschrift fur Medizinische Physik</t>
  </si>
  <si>
    <t>Zeitschrift fur Medizinische Physik is a journal covering the categories related to Biophysics (Q1); Radiological and Ultrasound Technology (Q1); Radiology, Nuclear Medicine and Imaging (Q1). It is published by  Urban und Fischer Verlag Jena. The overall rank of Zeitschrift fur Medizinische Physik is 4230. ISSN of this journal is/are  9393889.</t>
  </si>
  <si>
    <t>Biophysics (Q1); Radiological and Ultrasound Technology (Q1); Radiology, Nuclear Medicine and Imaging (Q1)</t>
  </si>
  <si>
    <t>4230</t>
  </si>
  <si>
    <t>9393889</t>
  </si>
  <si>
    <t>Overall Ranking: 4230</t>
  </si>
  <si>
    <t>4209. American Journal of Chinese Medicine</t>
  </si>
  <si>
    <t>American Journal of Chinese Medicine is a journal covering the categories related to Complementary and Alternative Medicine (Q1); Medicine (miscellaneous) (Q1). It is published by  World Scientific Publishing Co. Pte Ltd. The overall rank of American Journal of Chinese Medicine is 4231. ISSN of this journal is/are  0192415X.</t>
  </si>
  <si>
    <t>Complementary and Alternative Medicine (Q1); Medicine (miscellaneous) (Q1)</t>
  </si>
  <si>
    <t>4231</t>
  </si>
  <si>
    <t>0192415X</t>
  </si>
  <si>
    <t>SJR: 1.025</t>
  </si>
  <si>
    <t>Overall Ranking: 4231</t>
  </si>
  <si>
    <t>4210. Clinical Ophthalmology</t>
  </si>
  <si>
    <t>Clinical Ophthalmology is a journal covering the categories related to Ophthalmology (Q2). It is published by  Dove Medical Press Ltd.. The overall rank of Clinical Ophthalmology is 4232. ISSN of this journal is/are  11775467, 11775483.</t>
  </si>
  <si>
    <t>Ophthalmology (Q2)</t>
  </si>
  <si>
    <t>4232</t>
  </si>
  <si>
    <t>11775467, 11775483</t>
  </si>
  <si>
    <t>Overall Ranking: 4232</t>
  </si>
  <si>
    <t>4211. Drug Metabolism and Disposition</t>
  </si>
  <si>
    <t>Drug Metabolism and Disposition is a journal covering the categories related to Pharmaceutical Science (Q1); Pharmacology (Q2). It is published by  American Society for Pharmacology and Experimental Therapeutics. The overall rank of Drug Metabolism and Disposition is 4233. ISSN of this journal is/are  00909556, 1521009X.</t>
  </si>
  <si>
    <t>Pharmaceutical Science (Q1); Pharmacology (Q2)</t>
  </si>
  <si>
    <t>4233</t>
  </si>
  <si>
    <t>00909556, 1521009X</t>
  </si>
  <si>
    <t>Overall Ranking: 4233</t>
  </si>
  <si>
    <t>28130. APACE 2019 - 2019 IEEE Asia-Pacific Conference on Applied Electromagnetics, Proceedings</t>
  </si>
  <si>
    <t>APACE 2019 - 2019 IEEE Asia-Pacific Conference on Applied Electromagnetics, Proceedings is a conference and proceedings covering the categories related to Computer Networks and Communications; Instrumentation; Radiation; Signal Processing. It is published by  . The overall rank of APACE 2019 - 2019 IEEE Asia-Pacific Conference on Applied Electromagnetics, Proceedings is 28185. ISSN of this journal is/are  -.</t>
  </si>
  <si>
    <t>Computer Networks and Communications; Instrumentation; Radiation; Signal Processing</t>
  </si>
  <si>
    <t>28185</t>
  </si>
  <si>
    <t>Overall Ranking: 28185</t>
  </si>
  <si>
    <t>28131. Appita Journal</t>
  </si>
  <si>
    <t>Appita Journal is a journal covering the categories related to Media Technology (Q3). It is published by  Appita Inc.. The overall rank of Appita Journal is 28186. ISSN of this journal is/are  10386807.</t>
  </si>
  <si>
    <t>Media Technology (Q3)</t>
  </si>
  <si>
    <t>Appita Inc.</t>
  </si>
  <si>
    <t>28186</t>
  </si>
  <si>
    <t>10386807</t>
  </si>
  <si>
    <t>Overall Ranking: 28186</t>
  </si>
  <si>
    <t>28132. Architectural Theory Review</t>
  </si>
  <si>
    <t>Architectural Theory Review is a journal covering the categories related to Visual Arts and Performing Arts (Q2). It is published by  Routledge. The overall rank of Architectural Theory Review is 28187. ISSN of this journal is/are  17550475, 13264826.</t>
  </si>
  <si>
    <t>28187</t>
  </si>
  <si>
    <t>17550475, 13264826</t>
  </si>
  <si>
    <t>Overall Ranking: 28187</t>
  </si>
  <si>
    <t>28133. Archiv fur Musikwissenschaft</t>
  </si>
  <si>
    <t>Archiv fur Musikwissenschaft is a journal covering the categories related to Music (Q3). It is published by  Franz Steiner Verlag Wiesbaden GmbH. The overall rank of Archiv fur Musikwissenschaft is 28188. ISSN of this journal is/are  39292.</t>
  </si>
  <si>
    <t>28188</t>
  </si>
  <si>
    <t>39292</t>
  </si>
  <si>
    <t>Overall Ranking: 28188</t>
  </si>
  <si>
    <t>28134. Arterial Hypertension</t>
  </si>
  <si>
    <t>Arterial Hypertension is a journal covering the categories related to Cardiology and Cardiovascular Medicine (Q4); Endocrinology, Diabetes and Metabolism (Q4); Internal Medicine (Q4). It is published by  Via Medica. The overall rank of Arterial Hypertension is 28189. ISSN of this journal is/are  24496170, 24496162.</t>
  </si>
  <si>
    <t>Cardiology and Cardiovascular Medicine (Q4); Endocrinology, Diabetes and Metabolism (Q4); Internal Medicine (Q4)</t>
  </si>
  <si>
    <t>28189</t>
  </si>
  <si>
    <t>24496170, 24496162</t>
  </si>
  <si>
    <t>Overall Ranking: 28189</t>
  </si>
  <si>
    <t>28135. Association of Researchers in Construction Management, ARCOM 2019 - Proceedings of the 35th Annual Conference</t>
  </si>
  <si>
    <t>Association of Researchers in Construction Management, ARCOM 2019 - Proceedings of the 35th Annual Conference is a conference and proceedings covering the categories related to Building and Construction; Civil and Structural Engineering; Management of Technology and Innovation. It is published by  . The overall rank of Association of Researchers in Construction Management, ARCOM 2019 - Proceedings of the 35th Annual Conference is 28190. ISSN of this journal is/are  -.</t>
  </si>
  <si>
    <t>Building and Construction; Civil and Structural Engineering; Management of Technology and Innovation</t>
  </si>
  <si>
    <t>28190</t>
  </si>
  <si>
    <t>Overall Ranking: 28190</t>
  </si>
  <si>
    <t>28136. Aut Aut</t>
  </si>
  <si>
    <t>Aut Aut is a journal covering the categories related to Cultural Studies (Q3); Philosophy (Q3). It is published by  La Nuova Italia Editrice S.p.A. The overall rank of Aut Aut is 28191. ISSN of this journal is/are  50601.</t>
  </si>
  <si>
    <t>La Nuova Italia Editrice S.p.A</t>
  </si>
  <si>
    <t>28191</t>
  </si>
  <si>
    <t>50601</t>
  </si>
  <si>
    <t>Overall Ranking: 28191</t>
  </si>
  <si>
    <t>28137. Bakhtiniana</t>
  </si>
  <si>
    <t>Bakhtiniana is a journal covering the categories related to Literature and Literary Theory (Q2); Language and Linguistics (Q3); Linguistics and Language (Q3); Philosophy (Q3). It is published by  LESS Catholic University - Sao Paulo. The overall rank of Bakhtiniana is 28192. ISSN of this journal is/are  21764573.</t>
  </si>
  <si>
    <t>LESS Catholic University - Sao Paulo</t>
  </si>
  <si>
    <t>28192</t>
  </si>
  <si>
    <t>21764573</t>
  </si>
  <si>
    <t>Overall Ranking: 28192</t>
  </si>
  <si>
    <t>2244. Seismological Research Letters</t>
  </si>
  <si>
    <t>Seismological Research Letters is a journal covering the categories related to Geophysics (Q1). It is published by  Seismological Society of America. The overall rank of Seismological Research Letters is 2256. ISSN of this journal is/are  8950695.</t>
  </si>
  <si>
    <t>2256</t>
  </si>
  <si>
    <t>8950695</t>
  </si>
  <si>
    <t>Overall Ranking: 2256</t>
  </si>
  <si>
    <t>17279. Nexus Network Journal</t>
  </si>
  <si>
    <t>Nexus Network Journal is a journal covering the categories related to Visual Arts and Performing Arts (Q1); Architecture (Q2); Mathematics (miscellaneous) (Q3). It is published by  Kim Williams. The overall rank of Nexus Network Journal is 17335. ISSN of this journal is/are  15224600.</t>
  </si>
  <si>
    <t>Visual Arts and Performing Arts (Q1); Architecture (Q2); Mathematics (miscellaneous) (Q3)</t>
  </si>
  <si>
    <t>Kim Williams</t>
  </si>
  <si>
    <t>17335</t>
  </si>
  <si>
    <t>15224600</t>
  </si>
  <si>
    <t>Overall Ranking: 17335</t>
  </si>
  <si>
    <t>17280. Proceedings - 2016 IEEE International Conference on Internet of Things; IEEE Green Computing and Communications; IEEE Cyber, Physical, and Social Computing; IEEE Smart Data, iThings-GreenCom-CPSCom-Smart Data 2016</t>
  </si>
  <si>
    <t>Proceedings - 2016 IEEE International Conference on Internet of Things; IEEE Green Computing and Communications; IEEE Cyber, Physical, and Social Computing; IEEE Smart Data, iThings-GreenCom-CPSCom-Smart Data 2016 is a conference and proceedings covering the categories related to Computer Networks and Communications; Computer Vision and Pattern Recognition; Linguistics and Language; Safety, Risk, Reliability and Quality; Signal Processing. It is published by  . The overall rank of Proceedings - 2016 IEEE International Conference on Internet of Things; IEEE Green Computing and Communications; IEEE Cyber, Physical, and Social Computing; IEEE Smart Data, iThings-GreenCom-CPSCom-Smart Data 2016 is 17336. ISSN of this journal is/are  -.</t>
  </si>
  <si>
    <t>Computer Networks and Communications; Computer Vision and Pattern Recognition; Linguistics and Language; Safety, Risk, Reliability and Quality; Signal Processing</t>
  </si>
  <si>
    <t>17336</t>
  </si>
  <si>
    <t>Overall Ranking: 17336</t>
  </si>
  <si>
    <t>17281. Proceedings of 2018 Learning With MOOCS, LWMOOCS 2018</t>
  </si>
  <si>
    <t>Proceedings of 2018 Learning With MOOCS, LWMOOCS 2018 is a conference and proceedings covering the categories related to Computer Networks and Communications; Computer Science Applications; Education. It is published by  . The overall rank of Proceedings of 2018 Learning With MOOCS, LWMOOCS 2018 is 17337. ISSN of this journal is/are  -.</t>
  </si>
  <si>
    <t>17337</t>
  </si>
  <si>
    <t>Overall Ranking: 17337</t>
  </si>
  <si>
    <t>17282. Proceedings of the 2018 IEEE 4th International Symposium on Wireless Systems within the International Conferences on Intelligent Data Acquisition and Advanced Computing Systems, IDAACS-SWS 2018</t>
  </si>
  <si>
    <t>Proceedings of the 2018 IEEE 4th International Symposium on Wireless Systems within the International Conferences on Intelligent Data Acquisition and Advanced Computing Systems, IDAACS-SWS 2018 is a conference and proceedings covering the categories related to Computer Networks and Communications; Control and Optimization. It is published by  . The overall rank of Proceedings of the 2018 IEEE 4th International Symposium on Wireless Systems within the International Conferences on Intelligent Data Acquisition and Advanced Computing Systems, IDAACS-SWS 2018 is 17338. ISSN of this journal is/are  -.</t>
  </si>
  <si>
    <t>Computer Networks and Communications; Control and Optimization</t>
  </si>
  <si>
    <t>17338</t>
  </si>
  <si>
    <t>Overall Ranking: 17338</t>
  </si>
  <si>
    <t>17283. Quality Assurance and Safety of Crops and Foods</t>
  </si>
  <si>
    <t>Quality Assurance and Safety of Crops and Foods is a journal covering the categories related to Agronomy and Crop Science (Q3); Food Science (Q3). It is published by  Wageningen Academic Publishers. The overall rank of Quality Assurance and Safety of Crops and Foods is 17339. ISSN of this journal is/are  17578361, 1757837X.</t>
  </si>
  <si>
    <t>Agronomy and Crop Science (Q3); Food Science (Q3)</t>
  </si>
  <si>
    <t>17339</t>
  </si>
  <si>
    <t>17578361, 1757837X</t>
  </si>
  <si>
    <t>Overall Ranking: 17339</t>
  </si>
  <si>
    <t>17284. Revista de Psiquiatria Clinica</t>
  </si>
  <si>
    <t>Revista de Psiquiatria Clinica is a journal covering the categories related to Psychiatry and Mental Health (Q3). It is published by  Lemos Editorial e Graficos Ltda. The overall rank of Revista de Psiquiatria Clinica is 17340. ISSN of this journal is/are  1806938X, 01016083.</t>
  </si>
  <si>
    <t>Lemos Editorial e Graficos Ltda</t>
  </si>
  <si>
    <t>17340</t>
  </si>
  <si>
    <t>1806938X, 01016083</t>
  </si>
  <si>
    <t>Overall Ranking: 17340</t>
  </si>
  <si>
    <t>17285. Revue Francaise de Sociologie</t>
  </si>
  <si>
    <t>Revue Francaise de Sociologie is a journal covering the categories related to Sociology and Political Science (Q3). It is published by  Editions Ophrys. The overall rank of Revue Francaise de Sociologie is 17341. ISSN of this journal is/are  352969.</t>
  </si>
  <si>
    <t>Editions Ophrys</t>
  </si>
  <si>
    <t>17341</t>
  </si>
  <si>
    <t>352969</t>
  </si>
  <si>
    <t>Overall Ranking: 17341</t>
  </si>
  <si>
    <t>17286. Science of Tsunami Hazards</t>
  </si>
  <si>
    <t>Science of Tsunami Hazards is a journal covering the categories related to Geology (Q3); Oceanography (Q4). It is published by  Tsunami Society. The overall rank of Science of Tsunami Hazards is 17342. ISSN of this journal is/are  87556839.</t>
  </si>
  <si>
    <t>Geology (Q3); Oceanography (Q4)</t>
  </si>
  <si>
    <t>Tsunami Society</t>
  </si>
  <si>
    <t>17342</t>
  </si>
  <si>
    <t>87556839</t>
  </si>
  <si>
    <t>Overall Ranking: 17342</t>
  </si>
  <si>
    <t>17287. State Crime Journal</t>
  </si>
  <si>
    <t>State Crime Journal is a journal covering the categories related to Law (Q2); Management, Monitoring, Policy and Law (Q3). It is published by  Pluto Journals. The overall rank of State Crime Journal is 17343. ISSN of this journal is/are  20466056.</t>
  </si>
  <si>
    <t>Pluto Journals</t>
  </si>
  <si>
    <t>17343</t>
  </si>
  <si>
    <t>20466056</t>
  </si>
  <si>
    <t>Overall Ranking: 17343</t>
  </si>
  <si>
    <t>4212. European Journal of Radiology</t>
  </si>
  <si>
    <t>European Journal of Radiology is a journal covering the categories related to Medicine (miscellaneous) (Q1); Radiology, Nuclear Medicine and Imaging (Q1). It is published by  Elsevier Ireland Ltd. The overall rank of European Journal of Radiology is 4234. ISSN of this journal is/are  18727727, 0720048X.</t>
  </si>
  <si>
    <t>4234</t>
  </si>
  <si>
    <t>18727727, 0720048X</t>
  </si>
  <si>
    <t>Overall Ranking: 4234</t>
  </si>
  <si>
    <t>4213. International Journal of Greenhouse Gas Control</t>
  </si>
  <si>
    <t>International Journal of Greenhouse Gas Control is a journal covering the categories related to Energy (miscellaneous) (Q1); Industrial and Manufacturing Engineering (Q1); Management, Monitoring, Policy and Law (Q1); Pollution (Q1). It is published by  Elsevier. The overall rank of International Journal of Greenhouse Gas Control is 4235. ISSN of this journal is/are  17505836.</t>
  </si>
  <si>
    <t>Energy (miscellaneous) (Q1); Industrial and Manufacturing Engineering (Q1); Management, Monitoring, Policy and Law (Q1); Pollution (Q1)</t>
  </si>
  <si>
    <t>4235</t>
  </si>
  <si>
    <t>17505836</t>
  </si>
  <si>
    <t>Overall Ranking: 4235</t>
  </si>
  <si>
    <t>4214. Muscle and Nerve</t>
  </si>
  <si>
    <t>Muscle and Nerve is a journal covering the categories related to Neurology (clinical) (Q2); Physiology (Q2); Physiology (medical) (Q2); Cellular and Molecular Neuroscience (Q3). It is published by  John Wiley and Sons Inc.. The overall rank of Muscle and Nerve is 4236. ISSN of this journal is/are  10974598, 0148639X.</t>
  </si>
  <si>
    <t>Neurology (clinical) (Q2); Physiology (Q2); Physiology (medical) (Q2); Cellular and Molecular Neuroscience (Q3)</t>
  </si>
  <si>
    <t>4236</t>
  </si>
  <si>
    <t>10974598, 0148639X</t>
  </si>
  <si>
    <t>Overall Ranking: 4236</t>
  </si>
  <si>
    <t>4215. Political Science Quarterly</t>
  </si>
  <si>
    <t>Political Science Quarterly is a journal covering the categories related to Sociology and Political Science (Q1). It is published by  Wiley-Blackwell. The overall rank of Political Science Quarterly is 4237. ISSN of this journal is/are  00323195, 1538165X.</t>
  </si>
  <si>
    <t>4237</t>
  </si>
  <si>
    <t>00323195, 1538165X</t>
  </si>
  <si>
    <t>Overall Ranking: 4237</t>
  </si>
  <si>
    <t>4216. Antonie van Leeuwenhoek</t>
  </si>
  <si>
    <t>Antonie van Leeuwenhoek is a journal covering the categories related to Medicine (miscellaneous) (Q1); Microbiology (Q2); Molecular Biology (Q2). It is published by  Springer Netherlands. The overall rank of Antonie van Leeuwenhoek is 4238. ISSN of this journal is/are  00036072, 15729699.</t>
  </si>
  <si>
    <t>Medicine (miscellaneous) (Q1); Microbiology (Q2); Molecular Biology (Q2)</t>
  </si>
  <si>
    <t>4238</t>
  </si>
  <si>
    <t>00036072, 15729699</t>
  </si>
  <si>
    <t>SJR: 1.024</t>
  </si>
  <si>
    <t>Overall Ranking: 4238</t>
  </si>
  <si>
    <t>4217. Cancer Management and Research</t>
  </si>
  <si>
    <t>Cancer Management and Research is a journal covering the categories related to Oncology (Q2). It is published by  Dove Medical Press Ltd.. The overall rank of Cancer Management and Research is 4239. ISSN of this journal is/are  11791322.</t>
  </si>
  <si>
    <t>4239</t>
  </si>
  <si>
    <t>11791322</t>
  </si>
  <si>
    <t>Overall Ranking: 4239</t>
  </si>
  <si>
    <t>4218. Drugs and Aging</t>
  </si>
  <si>
    <t>Drugs and Aging is a journal covering the categories related to Geriatrics and Gerontology (Q2); Pharmacology (medical) (Q2). It is published by  Adis International Ltd. The overall rank of Drugs and Aging is 4240. ISSN of this journal is/are  1170229X, 11791969.</t>
  </si>
  <si>
    <t>Geriatrics and Gerontology (Q2); Pharmacology (medical) (Q2)</t>
  </si>
  <si>
    <t>4240</t>
  </si>
  <si>
    <t>1170229X, 11791969</t>
  </si>
  <si>
    <t>Overall Ranking: 4240</t>
  </si>
  <si>
    <t>4219. European Journal of Clinical Nutrition</t>
  </si>
  <si>
    <t>European Journal of Clinical Nutrition is a journal covering the categories related to Medicine (miscellaneous) (Q1); Nutrition and Dietetics (Q2). It is published by  Nature Publishing Group. The overall rank of European Journal of Clinical Nutrition is 4241. ISSN of this journal is/are  09543007, 14765640.</t>
  </si>
  <si>
    <t>4241</t>
  </si>
  <si>
    <t>09543007, 14765640</t>
  </si>
  <si>
    <t>Overall Ranking: 4241</t>
  </si>
  <si>
    <t>4220. European Research on Management and Business Economics</t>
  </si>
  <si>
    <t>European Research on Management and Business Economics is a journal covering the categories related to Business and International Management (Q1); Marketing (Q1); Strategy and Management (Q1); Economics and Econometrics (Q2). It is published by  European Academy of Management and Business Economics. The overall rank of European Research on Management and Business Economics is 4242. ISSN of this journal is/are  24448834.</t>
  </si>
  <si>
    <t>Business and International Management (Q1); Marketing (Q1); Strategy and Management (Q1); Economics and Econometrics (Q2)</t>
  </si>
  <si>
    <t>European Academy of Management and Business Economics</t>
  </si>
  <si>
    <t>4242</t>
  </si>
  <si>
    <t>24448834</t>
  </si>
  <si>
    <t>Overall Ranking: 4242</t>
  </si>
  <si>
    <t>28138. Battery Congress 2017 - Papers, Proceedings</t>
  </si>
  <si>
    <t>Battery Congress 2017 - Papers, Proceedings is a conference and proceedings covering the categories related to Energy Engineering and Power Technology; Fuel Technology. It is published by  . The overall rank of Battery Congress 2017 - Papers, Proceedings is 28193. ISSN of this journal is/are  -.</t>
  </si>
  <si>
    <t>28193</t>
  </si>
  <si>
    <t>Overall Ranking: 28193</t>
  </si>
  <si>
    <t>28139. BioCycle</t>
  </si>
  <si>
    <t>BioCycle is a trade journal covering the categories related to Soil Science (Q4); Waste Management and Disposal (Q4). It is published by  JG Press Inc.. The overall rank of BioCycle is 28194. ISSN of this journal is/are  2765055.</t>
  </si>
  <si>
    <t>Soil Science (Q4); Waste Management and Disposal (Q4)</t>
  </si>
  <si>
    <t>JG Press Inc.</t>
  </si>
  <si>
    <t>28194</t>
  </si>
  <si>
    <t>2765055</t>
  </si>
  <si>
    <t>Overall Ranking: 28194</t>
  </si>
  <si>
    <t>28140. BMSD 2017 - Proceedings of the 7th International Symposium on Business Modeling and Software Design</t>
  </si>
  <si>
    <t>BMSD 2017 - Proceedings of the 7th International Symposium on Business Modeling and Software Design is a conference and proceedings covering the categories related to Modeling and Simulation; Software. It is published by  . The overall rank of BMSD 2017 - Proceedings of the 7th International Symposium on Business Modeling and Software Design is 28195. ISSN of this journal is/are  -.</t>
  </si>
  <si>
    <t>Modeling and Simulation; Software</t>
  </si>
  <si>
    <t>28195</t>
  </si>
  <si>
    <t>Overall Ranking: 28195</t>
  </si>
  <si>
    <t>28141. Brill's Studies in Language, Cognition and Culture</t>
  </si>
  <si>
    <t>Brill's Studies in Language, Cognition and Culture is a book series covering the categories related to Cultural Studies (Q3); Language and Linguistics (Q3); Linguistics and Language (Q3); Anthropology (Q4). It is published by  Brill Academic Publishers. The overall rank of Brill's Studies in Language, Cognition and Culture is 28196. ISSN of this journal is/are  18795412, 18795420.</t>
  </si>
  <si>
    <t>28196</t>
  </si>
  <si>
    <t>18795412, 18795420</t>
  </si>
  <si>
    <t>Overall Ranking: 28196</t>
  </si>
  <si>
    <t>28142. Brill's Studies in South and Southwest Asian Languages</t>
  </si>
  <si>
    <t>Brill's Studies in South and Southwest Asian Languages is a book series covering the categories related to Language and Linguistics (Q3); Linguistics and Language (Q3). It is published by  Brill Academic Publishers. The overall rank of Brill's Studies in South and Southwest Asian Languages is 28197. ISSN of this journal is/are  18774083.</t>
  </si>
  <si>
    <t>28197</t>
  </si>
  <si>
    <t>18774083</t>
  </si>
  <si>
    <t>Overall Ranking: 28197</t>
  </si>
  <si>
    <t>28143. Brill Studies in Greek and Roman Epigraphy</t>
  </si>
  <si>
    <t>Brill Studies in Greek and Roman Epigraphy is a book series covering the categories related to Classics (Q2); Language and Linguistics (Q3); Linguistics and Language (Q3). It is published by  Brill Academic Publishers. The overall rank of Brill Studies in Greek and Roman Epigraphy is 28198. ISSN of this journal is/are  18762557.</t>
  </si>
  <si>
    <t>28198</t>
  </si>
  <si>
    <t>18762557</t>
  </si>
  <si>
    <t>Overall Ranking: 28198</t>
  </si>
  <si>
    <t>28144. Brill Studies in Middle Eastern Literatures</t>
  </si>
  <si>
    <t>Brill Studies in Middle Eastern Literatures is a book series covering the categories related to Literature and Literary Theory (Q2). It is published by  Brill Academic Publishers. The overall rank of Brill Studies in Middle Eastern Literatures is 28199. ISSN of this journal is/are  15715183.</t>
  </si>
  <si>
    <t>28199</t>
  </si>
  <si>
    <t>15715183</t>
  </si>
  <si>
    <t>Overall Ranking: 28199</t>
  </si>
  <si>
    <t>28145. BTRA Scan</t>
  </si>
  <si>
    <t>BTRA Scan is a journal covering the categories related to Business, Management and Accounting (miscellaneous) (Q4); Environmental Science (miscellaneous) (Q4); Industrial and Manufacturing Engineering (Q4); Polymers and Plastics (Q4). It is published by  Bombay Textile Research Association. The overall rank of BTRA Scan is 28200. ISSN of this journal is/are  9728341.</t>
  </si>
  <si>
    <t>Business, Management and Accounting (miscellaneous) (Q4); Environmental Science (miscellaneous) (Q4); Industrial and Manufacturing Engineering (Q4); Polymers and Plastics (Q4)</t>
  </si>
  <si>
    <t>Bombay Textile Research Association</t>
  </si>
  <si>
    <t>28200</t>
  </si>
  <si>
    <t>9728341</t>
  </si>
  <si>
    <t>Overall Ranking: 28200</t>
  </si>
  <si>
    <t>17288. Studies in the Age of Chaucer</t>
  </si>
  <si>
    <t>Studies in the Age of Chaucer is a journal covering the categories related to Cultural Studies (Q1); History (Q1); Literature and Literary Theory (Q1). It is published by  New Chaucer Society. The overall rank of Studies in the Age of Chaucer is 17344. ISSN of this journal is/are  19490755, 01902407.</t>
  </si>
  <si>
    <t>New Chaucer Society</t>
  </si>
  <si>
    <t>17344</t>
  </si>
  <si>
    <t>19490755, 01902407</t>
  </si>
  <si>
    <t>Overall Ranking: 17344</t>
  </si>
  <si>
    <t>17289. Turk Pediatri Arsivi</t>
  </si>
  <si>
    <t>Turk Pediatri Arsivi is a journal covering the categories related to Pediatrics, Perinatology and Child Health (Q3). It is published by  Kare Publishing. The overall rank of Turk Pediatri Arsivi is 17345. ISSN of this journal is/are  13086278, 13060015.</t>
  </si>
  <si>
    <t>17345</t>
  </si>
  <si>
    <t>13086278, 13060015</t>
  </si>
  <si>
    <t>Overall Ranking: 17345</t>
  </si>
  <si>
    <t>17290. 2018 AIAA/CEAS Aeroacoustics Conference</t>
  </si>
  <si>
    <t>2018 AIAA/CEAS Aeroacoustics Conference is a conference and proceedings covering the categories related to Aerospace Engineering; Electrical and Electronic Engineering. It is published by  . The overall rank of 2018 AIAA/CEAS Aeroacoustics Conference is 17346. ISSN of this journal is/are  -.</t>
  </si>
  <si>
    <t>17346</t>
  </si>
  <si>
    <t>SJR: 0.236</t>
  </si>
  <si>
    <t>Overall Ranking: 17346</t>
  </si>
  <si>
    <t>17291. 2018 IEEE 7th World Conference on Photovoltaic Energy Conversion, WCPEC 2018 - A Joint Conference of 45th IEEE PVSC, 28th PVSEC and 34th EU PVSEC</t>
  </si>
  <si>
    <t>2018 IEEE 7th World Conference on Photovoltaic Energy Conversion, WCPEC 2018 - A Joint Conference of 45th IEEE PVSC, 28th PVSEC and 34th EU PVSEC is a conference and proceedings covering the categories related to Electrical and Electronic Engineering; Electronic, Optical and Magnetic Materials; Energy Engineering and Power Technology; Renewable Energy, Sustainability and the Environment. It is published by  . The overall rank of 2018 IEEE 7th World Conference on Photovoltaic Energy Conversion, WCPEC 2018 - A Joint Conference of 45th IEEE PVSC, 28th PVSEC and 34th EU PVSEC is 17347. ISSN of this journal is/are  -.</t>
  </si>
  <si>
    <t>Electrical and Electronic Engineering; Electronic, Optical and Magnetic Materials; Energy Engineering and Power Technology; Renewable Energy, Sustainability and the Environment</t>
  </si>
  <si>
    <t>17347</t>
  </si>
  <si>
    <t>Overall Ranking: 17347</t>
  </si>
  <si>
    <t>17292. 9th International Conference on Advanced Computational Intelligence, ICACI 2017</t>
  </si>
  <si>
    <t>9th International Conference on Advanced Computational Intelligence, ICACI 2017 is a conference and proceedings covering the categories related to Artificial Intelligence; Computer Vision and Pattern Recognition; Control and Optimization. It is published by  . The overall rank of 9th International Conference on Advanced Computational Intelligence, ICACI 2017 is 17348. ISSN of this journal is/are  -.</t>
  </si>
  <si>
    <t>17348</t>
  </si>
  <si>
    <t>Overall Ranking: 17348</t>
  </si>
  <si>
    <t>17293. ACM Transactions on Parallel Computing</t>
  </si>
  <si>
    <t>ACM Transactions on Parallel Computing is a journal covering the categories related to Computer Science Applications (Q3); Hardware and Architecture (Q3); Software (Q3); Computational Theory and Mathematics (Q4); Modeling and Simulation (Q4). It is published by  Association for Computing Machinery (ACM). The overall rank of ACM Transactions on Parallel Computing is 17349. ISSN of this journal is/are  23294957, 23294949.</t>
  </si>
  <si>
    <t>Computer Science Applications (Q3); Hardware and Architecture (Q3); Software (Q3); Computational Theory and Mathematics (Q4); Modeling and Simulation (Q4)</t>
  </si>
  <si>
    <t>17349</t>
  </si>
  <si>
    <t>23294957, 23294949</t>
  </si>
  <si>
    <t>Overall Ranking: 17349</t>
  </si>
  <si>
    <t>17294. Archivos Argentinos de Pediatria</t>
  </si>
  <si>
    <t>Archivos Argentinos de Pediatria is a journal covering the categories related to Pediatrics, Perinatology and Child Health (Q3). It is published by  Sociedad Argentina de Pediatria. The overall rank of Archivos Argentinos de Pediatria is 17350. ISSN of this journal is/are  03250075, 16683501.</t>
  </si>
  <si>
    <t>Sociedad Argentina de Pediatria</t>
  </si>
  <si>
    <t>17350</t>
  </si>
  <si>
    <t>03250075, 16683501</t>
  </si>
  <si>
    <t>Overall Ranking: 17350</t>
  </si>
  <si>
    <t>17295. Atlantic Studies : Global Currents</t>
  </si>
  <si>
    <t>Atlantic Studies : Global Currents is a journal covering the categories related to Cultural Studies (Q1); History (Q1); Literature and Literary Theory (Q1). It is published by  Routledge. The overall rank of Atlantic Studies : Global Currents is 17351. ISSN of this journal is/are  14788810, 17404649.</t>
  </si>
  <si>
    <t>17351</t>
  </si>
  <si>
    <t>14788810, 17404649</t>
  </si>
  <si>
    <t>Overall Ranking: 17351</t>
  </si>
  <si>
    <t>17296. CAN 2017 - Proceedings of the 2017 Cloud-Assisted Networking Workshop, Part of CoNext 2017</t>
  </si>
  <si>
    <t>CAN 2017 - Proceedings of the 2017 Cloud-Assisted Networking Workshop, Part of CoNext 2017 is a conference and proceedings covering the categories related to Computer Networks and Communications; Software. It is published by  . The overall rank of CAN 2017 - Proceedings of the 2017 Cloud-Assisted Networking Workshop, Part of CoNext 2017 is 17352. ISSN of this journal is/are  -.</t>
  </si>
  <si>
    <t>17352</t>
  </si>
  <si>
    <t>Overall Ranking: 17352</t>
  </si>
  <si>
    <t>17297. CBMS-NSF Regional Conference Series in Applied Mathematics</t>
  </si>
  <si>
    <t>CBMS-NSF Regional Conference Series in Applied Mathematics is a conference and proceedings covering the categories related to Applied Mathematics; Safety, Risk, Reliability and Quality; Software. It is published by  . The overall rank of CBMS-NSF Regional Conference Series in Applied Mathematics is 17353. ISSN of this journal is/are  -.</t>
  </si>
  <si>
    <t>Applied Mathematics; Safety, Risk, Reliability and Quality; Software</t>
  </si>
  <si>
    <t>17353</t>
  </si>
  <si>
    <t>Overall Ranking: 17353</t>
  </si>
  <si>
    <t>4221. Research in Developmental Disabilities</t>
  </si>
  <si>
    <t>Research in Developmental Disabilities is a journal covering the categories related to Clinical Psychology (Q1); Developmental and Educational Psychology (Q2). It is published by  Elsevier Inc.. The overall rank of Research in Developmental Disabilities is 4243. ISSN of this journal is/are  18733379, 08914222.</t>
  </si>
  <si>
    <t>4243</t>
  </si>
  <si>
    <t>18733379, 08914222</t>
  </si>
  <si>
    <t>Overall Ranking: 4243</t>
  </si>
  <si>
    <t>4222. Review of Income and Wealth</t>
  </si>
  <si>
    <t>Review of Income and Wealth is a journal covering the categories related to Economics and Econometrics (Q2). It is published by  Wiley-Blackwell Publishing Ltd. The overall rank of Review of Income and Wealth is 4244. ISSN of this journal is/are  00346586, 14754991.</t>
  </si>
  <si>
    <t>4244</t>
  </si>
  <si>
    <t>00346586, 14754991</t>
  </si>
  <si>
    <t>Overall Ranking: 4244</t>
  </si>
  <si>
    <t>4223. Drug Metabolism Reviews</t>
  </si>
  <si>
    <t>Drug Metabolism Reviews is a journal covering the categories related to Pharmacology, Toxicology and Pharmaceutics (miscellaneous) (Q1); Pharmacology (medical) (Q2). It is published by  Informa Healthcare. The overall rank of Drug Metabolism Reviews is 4245. ISSN of this journal is/are  10979883, 03602532.</t>
  </si>
  <si>
    <t>Pharmacology, Toxicology and Pharmaceutics (miscellaneous) (Q1); Pharmacology (medical) (Q2)</t>
  </si>
  <si>
    <t>4245</t>
  </si>
  <si>
    <t>10979883, 03602532</t>
  </si>
  <si>
    <t>SJR: 1.023</t>
  </si>
  <si>
    <t>Overall Ranking: 4245</t>
  </si>
  <si>
    <t>4224. IEEE Journal of Photovoltaics</t>
  </si>
  <si>
    <t>IEEE Journal of Photovoltaics is a journal covering the categories related to Condensed Matter Physics (Q1); Electrical and Electronic Engineering (Q1); Electronic, Optical and Magnetic Materials (Q1). It is published by  IEEE Electron Devices Society. The overall rank of IEEE Journal of Photovoltaics is 4246. ISSN of this journal is/are  21563381.</t>
  </si>
  <si>
    <t>Condensed Matter Physics (Q1); Electrical and Electronic Engineering (Q1); Electronic, Optical and Magnetic Materials (Q1)</t>
  </si>
  <si>
    <t>IEEE Electron Devices Society</t>
  </si>
  <si>
    <t>4246</t>
  </si>
  <si>
    <t>21563381</t>
  </si>
  <si>
    <t>Overall Ranking: 4246</t>
  </si>
  <si>
    <t>4225. Journal of Biological Engineering</t>
  </si>
  <si>
    <t>Journal of Biological Engineering is a journal covering the categories related to Biomedical Engineering (Q1); Environmental Engineering (Q1); Molecular Biology (Q2); Cell Biology (Q3). It is published by  BioMed Central Ltd.. The overall rank of Journal of Biological Engineering is 4247. ISSN of this journal is/are  17541611.</t>
  </si>
  <si>
    <t>Biomedical Engineering (Q1); Environmental Engineering (Q1); Molecular Biology (Q2); Cell Biology (Q3)</t>
  </si>
  <si>
    <t>4247</t>
  </si>
  <si>
    <t>17541611</t>
  </si>
  <si>
    <t>Overall Ranking: 4247</t>
  </si>
  <si>
    <t>4226. NJAS - Wageningen Journal of Life Sciences</t>
  </si>
  <si>
    <t>NJAS - Wageningen Journal of Life Sciences is a journal covering the categories related to Agronomy and Crop Science (Q1); Animal Science and Zoology (Q1); Development (Q1); Food Science (Q1); Plant Science (Q1). It is published by  Elsevier. The overall rank of NJAS - Wageningen Journal of Life Sciences is 4248. ISSN of this journal is/are  15735214.</t>
  </si>
  <si>
    <t>Agronomy and Crop Science (Q1); Animal Science and Zoology (Q1); Development (Q1); Food Science (Q1); Plant Science (Q1)</t>
  </si>
  <si>
    <t>4248</t>
  </si>
  <si>
    <t>15735214</t>
  </si>
  <si>
    <t>Overall Ranking: 4248</t>
  </si>
  <si>
    <t>4227. Pharmacoepidemiology and Drug Safety</t>
  </si>
  <si>
    <t>Pharmacoepidemiology and Drug Safety is a journal covering the categories related to Epidemiology (Q2); Pharmacology (medical) (Q2). It is published by  John Wiley and Sons Ltd. The overall rank of Pharmacoepidemiology and Drug Safety is 4249. ISSN of this journal is/are  10991557, 10538569.</t>
  </si>
  <si>
    <t>Epidemiology (Q2); Pharmacology (medical) (Q2)</t>
  </si>
  <si>
    <t>4249</t>
  </si>
  <si>
    <t>10991557, 10538569</t>
  </si>
  <si>
    <t>Overall Ranking: 4249</t>
  </si>
  <si>
    <t>4228. Precision Agriculture</t>
  </si>
  <si>
    <t>Precision Agriculture is a journal covering the categories related to Agricultural and Biological Sciences (miscellaneous) (Q1). It is published by  Springer Netherlands. The overall rank of Precision Agriculture is 4250. ISSN of this journal is/are  15731618, 13852256.</t>
  </si>
  <si>
    <t>4250</t>
  </si>
  <si>
    <t>15731618, 13852256</t>
  </si>
  <si>
    <t>Overall Ranking: 4250</t>
  </si>
  <si>
    <t>28146. Children's Literature, Culture, and Cognition</t>
  </si>
  <si>
    <t>Children's Literature, Culture, and Cognition is a book series covering the categories related to Literature and Literary Theory (Q2); Cultural Studies (Q3); Linguistics and Language (Q3); Experimental and Cognitive Psychology (Q4). It is published by  John Benjamins Publishing Company. The overall rank of Children's Literature, Culture, and Cognition is 28201. ISSN of this journal is/are  22129006.</t>
  </si>
  <si>
    <t>Literature and Literary Theory (Q2); Cultural Studies (Q3); Linguistics and Language (Q3); Experimental and Cognitive Psychology (Q4)</t>
  </si>
  <si>
    <t>28201</t>
  </si>
  <si>
    <t>22129006</t>
  </si>
  <si>
    <t>Overall Ranking: 28201</t>
  </si>
  <si>
    <t>28147. China's Refractories</t>
  </si>
  <si>
    <t>China's Refractories is a journal covering the categories related to Ceramics and Composites (Q4). It is published by  The Editorial Committee of China's Refractories. The overall rank of China's Refractories is 28202. ISSN of this journal is/are  10044493.</t>
  </si>
  <si>
    <t>Ceramics and Composites (Q4)</t>
  </si>
  <si>
    <t>The Editorial Committee of China's Refractories</t>
  </si>
  <si>
    <t>28202</t>
  </si>
  <si>
    <t>10044493</t>
  </si>
  <si>
    <t>Overall Ranking: 28202</t>
  </si>
  <si>
    <t>28148. Chinese Journal of Infection and Chemotherapy</t>
  </si>
  <si>
    <t>Chinese Journal of Infection and Chemotherapy is a journal covering the categories related to Infectious Diseases (Q4); Microbiology (medical) (Q4); Pharmacology (medical) (Q4). It is published by  Editorial Department of Chinese Journal of Infection. The overall rank of Chinese Journal of Infection and Chemotherapy is 28203. ISSN of this journal is/are  10097708.</t>
  </si>
  <si>
    <t>Infectious Diseases (Q4); Microbiology (medical) (Q4); Pharmacology (medical) (Q4)</t>
  </si>
  <si>
    <t>Editorial Department of Chinese Journal of Infection</t>
  </si>
  <si>
    <t>28203</t>
  </si>
  <si>
    <t>10097708</t>
  </si>
  <si>
    <t>Overall Ranking: 28203</t>
  </si>
  <si>
    <t>28149. Chinese Language and Discourse</t>
  </si>
  <si>
    <t>Chinese Language and Discourse is a journal covering the categories related to Visual Arts and Performing Arts (Q2); Linguistics and Language (Q3). It is published by  John Benjamins Publishing Company. The overall rank of Chinese Language and Discourse is 28204. ISSN of this journal is/are  18777031, 18778798.</t>
  </si>
  <si>
    <t>Visual Arts and Performing Arts (Q2); Linguistics and Language (Q3)</t>
  </si>
  <si>
    <t>28204</t>
  </si>
  <si>
    <t>18777031, 18778798</t>
  </si>
  <si>
    <t>Overall Ranking: 28204</t>
  </si>
  <si>
    <t>28150. Chinese Overseas</t>
  </si>
  <si>
    <t>Chinese Overseas is a book series covering the categories related to Literature and Literary Theory (Q2); History (Q3); Social Sciences (miscellaneous) (Q4). It is published by  Brill Academic Publishers. The overall rank of Chinese Overseas is 28205. ISSN of this journal is/are  18763847.</t>
  </si>
  <si>
    <t>Literature and Literary Theory (Q2); History (Q3); Social Sciences (miscellaneous) (Q4)</t>
  </si>
  <si>
    <t>28205</t>
  </si>
  <si>
    <t>18763847</t>
  </si>
  <si>
    <t>Overall Ranking: 28205</t>
  </si>
  <si>
    <t>28151. Clinical Lipidology and Metabolic Disorders</t>
  </si>
  <si>
    <t>Clinical Lipidology and Metabolic Disorders is a journal covering the categories related to Cardiology and Cardiovascular Medicine (Q4); Endocrinology, Diabetes and Metabolism (Q4). It is published by  Taylor and Francis Ltd.. The overall rank of Clinical Lipidology and Metabolic Disorders is 28206. ISSN of this journal is/are  26415321.</t>
  </si>
  <si>
    <t>Cardiology and Cardiovascular Medicine (Q4); Endocrinology, Diabetes and Metabolism (Q4)</t>
  </si>
  <si>
    <t>28206</t>
  </si>
  <si>
    <t>26415321</t>
  </si>
  <si>
    <t>Overall Ranking: 28206</t>
  </si>
  <si>
    <t>28152. Clinical privilege white paper</t>
  </si>
  <si>
    <t>Clinical privilege white paper is a journal covering the categories related to Medicine (miscellaneous) (Q4). It is published by  Opus Communications. The overall rank of Clinical privilege white paper is 28207. ISSN of this journal is/are  -.</t>
  </si>
  <si>
    <t>Opus Communications</t>
  </si>
  <si>
    <t>28207</t>
  </si>
  <si>
    <t>Overall Ranking: 28207</t>
  </si>
  <si>
    <t>28153. Clinical Skin Cancer</t>
  </si>
  <si>
    <t>Clinical Skin Cancer is a journal covering the categories related to Dermatology (Q4); Oncology (Q4). It is published by  Elsevier Inc.. The overall rank of Clinical Skin Cancer is 28208. ISSN of this journal is/are  24058645.</t>
  </si>
  <si>
    <t>Dermatology (Q4); Oncology (Q4)</t>
  </si>
  <si>
    <t>28208</t>
  </si>
  <si>
    <t>24058645</t>
  </si>
  <si>
    <t>Overall Ranking: 28208</t>
  </si>
  <si>
    <t>28154. CODASPY 2017 - Proceedings of the 7th ACM Conference on Data and Application Security and Privacy</t>
  </si>
  <si>
    <t>CODASPY 2017 - Proceedings of the 7th ACM Conference on Data and Application Security and Privacy is a conference and proceedings covering the categories related to Artificial Intelligence; Computer Networks and Communications; Computer Science Applications; Computer Vision and Pattern Recognition; Information Systems; Signal Processing; Software. It is published by  . The overall rank of CODASPY 2017 - Proceedings of the 7th ACM Conference on Data and Application Security and Privacy is 28209. ISSN of this journal is/are  -.</t>
  </si>
  <si>
    <t>Artificial Intelligence; Computer Networks and Communications; Computer Science Applications; Computer Vision and Pattern Recognition; Information Systems; Signal Processing; Software</t>
  </si>
  <si>
    <t>28209</t>
  </si>
  <si>
    <t>Overall Ranking: 28209</t>
  </si>
  <si>
    <t>17298. Comparative Parasitology</t>
  </si>
  <si>
    <t>Comparative Parasitology is a journal covering the categories related to Ecology, Evolution, Behavior and Systematics (Q4); Parasitology (Q4). It is published by  Helminthological Society of Washington. The overall rank of Comparative Parasitology is 17354. ISSN of this journal is/are  15252647.</t>
  </si>
  <si>
    <t>Ecology, Evolution, Behavior and Systematics (Q4); Parasitology (Q4)</t>
  </si>
  <si>
    <t>Helminthological Society of Washington</t>
  </si>
  <si>
    <t>17354</t>
  </si>
  <si>
    <t>15252647</t>
  </si>
  <si>
    <t>Overall Ranking: 17354</t>
  </si>
  <si>
    <t>17299. Contaduria y Administracion</t>
  </si>
  <si>
    <t>Contaduria y Administracion is a journal covering the categories related to Business, Management and Accounting (miscellaneous) (Q3). It is published by  Universidad Nacional Autonoma de Mexico. The overall rank of Contaduria y Administracion is 17355. ISSN of this journal is/are  1861042.</t>
  </si>
  <si>
    <t>17355</t>
  </si>
  <si>
    <t>1861042</t>
  </si>
  <si>
    <t>Overall Ranking: 17355</t>
  </si>
  <si>
    <t>17300. DLSU Business and Economics Review</t>
  </si>
  <si>
    <t>DLSU Business and Economics Review is a journal covering the categories related to Accounting (Q3); Economics, Econometrics and Finance (miscellaneous) (Q3); Marketing (Q3); Strategy and Management (Q3). It is published by  De la Salle University. The overall rank of DLSU Business and Economics Review is 17356. ISSN of this journal is/are  1167111.</t>
  </si>
  <si>
    <t>Accounting (Q3); Economics, Econometrics and Finance (miscellaneous) (Q3); Marketing (Q3); Strategy and Management (Q3)</t>
  </si>
  <si>
    <t>De la Salle University</t>
  </si>
  <si>
    <t>17356</t>
  </si>
  <si>
    <t>1167111</t>
  </si>
  <si>
    <t>Overall Ranking: 17356</t>
  </si>
  <si>
    <t>4229. Proceedings of the ACM Conference on Computer and Communications Security</t>
  </si>
  <si>
    <t>Proceedings of the ACM Conference on Computer and Communications Security is a conference and proceedings covering the categories related to Computer Networks and Communications; Software. It is published by  Association for Computing Machinery (ACM). The overall rank of Proceedings of the ACM Conference on Computer and Communications Security is 4251. ISSN of this journal is/are  15437221.</t>
  </si>
  <si>
    <t>4251</t>
  </si>
  <si>
    <t>15437221</t>
  </si>
  <si>
    <t>Overall Ranking: 4251</t>
  </si>
  <si>
    <t>4230. Business and Information Systems Engineering</t>
  </si>
  <si>
    <t>Business and Information Systems Engineering is a journal covering the categories related to Information Systems (Q1). It is published by  Springer Gabler. The overall rank of Business and Information Systems Engineering is 4252. ISSN of this journal is/are  18670202, 23637005.</t>
  </si>
  <si>
    <t>Information Systems (Q1)</t>
  </si>
  <si>
    <t>Springer Gabler</t>
  </si>
  <si>
    <t>4252</t>
  </si>
  <si>
    <t>18670202, 23637005</t>
  </si>
  <si>
    <t>SJR: 1.022</t>
  </si>
  <si>
    <t>Overall Ranking: 4252</t>
  </si>
  <si>
    <t>4231. Chemical Engineering Science</t>
  </si>
  <si>
    <t>Chemical Engineering Science is a journal covering the categories related to Applied Mathematics (Q1); Chemical Engineering (miscellaneous) (Q1); Chemistry (miscellaneous) (Q1); Industrial and Manufacturing Engineering (Q1). It is published by  Elsevier BV. The overall rank of Chemical Engineering Science is 4253. ISSN of this journal is/are  92509.</t>
  </si>
  <si>
    <t>Applied Mathematics (Q1); Chemical Engineering (miscellaneous) (Q1); Chemistry (miscellaneous) (Q1); Industrial and Manufacturing Engineering (Q1)</t>
  </si>
  <si>
    <t>4253</t>
  </si>
  <si>
    <t>92509</t>
  </si>
  <si>
    <t>Overall Ranking: 4253</t>
  </si>
  <si>
    <t>4232. Economic Systems Research</t>
  </si>
  <si>
    <t>Economic Systems Research is a journal covering the categories related to Economics and Econometrics (Q2). It is published by  Routledge. The overall rank of Economic Systems Research is 4254. ISSN of this journal is/are  09535314, 14695758.</t>
  </si>
  <si>
    <t>4254</t>
  </si>
  <si>
    <t>09535314, 14695758</t>
  </si>
  <si>
    <t>Overall Ranking: 4254</t>
  </si>
  <si>
    <t>4233. Hypertension Research</t>
  </si>
  <si>
    <t>Hypertension Research is a journal covering the categories related to Cardiology and Cardiovascular Medicine (Q1); Internal Medicine (Q2); Physiology (Q2). It is published by  Nature Publishing Group. The overall rank of Hypertension Research is 4255. ISSN of this journal is/are  13484214, 09169636.</t>
  </si>
  <si>
    <t>Cardiology and Cardiovascular Medicine (Q1); Internal Medicine (Q2); Physiology (Q2)</t>
  </si>
  <si>
    <t>4255</t>
  </si>
  <si>
    <t>13484214, 09169636</t>
  </si>
  <si>
    <t>Overall Ranking: 4255</t>
  </si>
  <si>
    <t>4234. IEEE/ACM Transactions on Networking</t>
  </si>
  <si>
    <t>IEEE/ACM Transactions on Networking is a journal covering the categories related to Computer Networks and Communications (Q1); Computer Science Applications (Q1); Electrical and Electronic Engineering (Q1); Software (Q1). It is published by  Institute of Electrical and Electronics Engineers Inc.. The overall rank of IEEE/ACM Transactions on Networking is 4256. ISSN of this journal is/are  10636692.</t>
  </si>
  <si>
    <t>Computer Networks and Communications (Q1); Computer Science Applications (Q1); Electrical and Electronic Engineering (Q1); Software (Q1)</t>
  </si>
  <si>
    <t>4256</t>
  </si>
  <si>
    <t>10636692</t>
  </si>
  <si>
    <t>Overall Ranking: 4256</t>
  </si>
  <si>
    <t>4235. Journal of Avian Biology</t>
  </si>
  <si>
    <t>Journal of Avian Biology is a journal covering the categories related to Animal Science and Zoology (Q1); Ecology, Evolution, Behavior and Systematics (Q1). It is published by  Wiley-Blackwell Publishing Ltd. The overall rank of Journal of Avian Biology is 4257. ISSN of this journal is/are  1600048X, 09088857.</t>
  </si>
  <si>
    <t>4257</t>
  </si>
  <si>
    <t>1600048X, 09088857</t>
  </si>
  <si>
    <t>Overall Ranking: 4257</t>
  </si>
  <si>
    <t>4236. Journal of Diabetes and its Complications</t>
  </si>
  <si>
    <t>Journal of Diabetes and its Complications is a journal covering the categories related to Endocrinology (Q2); Endocrinology, Diabetes and Metabolism (Q2); Internal Medicine (Q2). It is published by  Elsevier Inc.. The overall rank of Journal of Diabetes and its Complications is 4258. ISSN of this journal is/are  10568727, 1873460X.</t>
  </si>
  <si>
    <t>Endocrinology (Q2); Endocrinology, Diabetes and Metabolism (Q2); Internal Medicine (Q2)</t>
  </si>
  <si>
    <t>4258</t>
  </si>
  <si>
    <t>10568727, 1873460X</t>
  </si>
  <si>
    <t>Overall Ranking: 4258</t>
  </si>
  <si>
    <t>4237. Journal of the American College of Radiology</t>
  </si>
  <si>
    <t>Journal of the American College of Radiology is a journal covering the categories related to Radiology, Nuclear Medicine and Imaging (Q1). It is published by  Elsevier BV. The overall rank of Journal of the American College of Radiology is 4259. ISSN of this journal is/are  1558349X, 15461440.</t>
  </si>
  <si>
    <t>4259</t>
  </si>
  <si>
    <t>1558349X, 15461440</t>
  </si>
  <si>
    <t>Overall Ranking: 4259</t>
  </si>
  <si>
    <t>28155. Commentaria</t>
  </si>
  <si>
    <t>Commentaria is a book series covering the categories related to Literature and Literary Theory (Q2); History (Q3); Religious Studies (Q3). It is published by  Brill Academic Publishers. The overall rank of Commentaria is 28210. ISSN of this journal is/are  18748236.</t>
  </si>
  <si>
    <t>Literature and Literary Theory (Q2); History (Q3); Religious Studies (Q3)</t>
  </si>
  <si>
    <t>28210</t>
  </si>
  <si>
    <t>18748236</t>
  </si>
  <si>
    <t>Overall Ranking: 28210</t>
  </si>
  <si>
    <t>28156. Computational Molecular Science and Engineering Forum 2018 - Core Programming Area at the 2018 AIChE Annual Meeting</t>
  </si>
  <si>
    <t>Computational Molecular Science and Engineering Forum 2018 - Core Programming Area at the 2018 AIChE Annual Meeting is a conference and proceedings covering the categories related to Chemical Engineering (miscellaneous); Computer Science Applications; Engineering (miscellaneous); Modeling and Simulation. It is published by  . The overall rank of Computational Molecular Science and Engineering Forum 2018 - Core Programming Area at the 2018 AIChE Annual Meeting is 28211. ISSN of this journal is/are  -.</t>
  </si>
  <si>
    <t>Chemical Engineering (miscellaneous); Computer Science Applications; Engineering (miscellaneous); Modeling and Simulation</t>
  </si>
  <si>
    <t>28211</t>
  </si>
  <si>
    <t>Overall Ranking: 28211</t>
  </si>
  <si>
    <t>28157. Comunicacoes Geologicas</t>
  </si>
  <si>
    <t>Comunicacoes Geologicas is a journal covering the categories related to Earth and Planetary Sciences (miscellaneous) (Q4); Environmental Science (miscellaneous) (Q4); Renewable Energy, Sustainability and the Environment (Q4). It is published by  Instituto Nacional de Engenharia e Tecnologia Industrial. The overall rank of Comunicacoes Geologicas is 28212. ISSN of this journal is/are  0873948X, 1647581X.</t>
  </si>
  <si>
    <t>Earth and Planetary Sciences (miscellaneous) (Q4); Environmental Science (miscellaneous) (Q4); Renewable Energy, Sustainability and the Environment (Q4)</t>
  </si>
  <si>
    <t>Instituto Nacional de Engenharia e Tecnologia Industrial</t>
  </si>
  <si>
    <t>28212</t>
  </si>
  <si>
    <t>0873948X, 1647581X</t>
  </si>
  <si>
    <t>Overall Ranking: 28212</t>
  </si>
  <si>
    <t>28158. CoNEXT 2019 Companion - Proceedings of the 15th International Conference on Emerging Networking EXperiments and Technologies, Part of CoNEXT 2019</t>
  </si>
  <si>
    <t>CoNEXT 2019 Companion - Proceedings of the 15th International Conference on Emerging Networking EXperiments and Technologies, Part of CoNEXT 2019 is a conference and proceedings covering the categories related to Computer Networks and Communications; Electrical and Electronic Engineering; Hardware and Architecture. It is published by  . The overall rank of CoNEXT 2019 Companion - Proceedings of the 15th International Conference on Emerging Networking EXperiments and Technologies, Part of CoNEXT 2019 is 28213. ISSN of this journal is/are  -.</t>
  </si>
  <si>
    <t>28213</t>
  </si>
  <si>
    <t>Overall Ranking: 28213</t>
  </si>
  <si>
    <t>28159. Configurations</t>
  </si>
  <si>
    <t>Configurations is a journal covering the categories related to Literature and Literary Theory (Q2); Philosophy (Q3); Health (social science) (Q4). It is published by  Johns Hopkins University Press. The overall rank of Configurations is 28214. ISSN of this journal is/are  10806520, 10631801.</t>
  </si>
  <si>
    <t>Literature and Literary Theory (Q2); Philosophy (Q3); Health (social science) (Q4)</t>
  </si>
  <si>
    <t>28214</t>
  </si>
  <si>
    <t>10806520, 10631801</t>
  </si>
  <si>
    <t>Overall Ranking: 28214</t>
  </si>
  <si>
    <t>28160. Contemporary Arab Affairs</t>
  </si>
  <si>
    <t>Contemporary Arab Affairs is a journal covering the categories related to Cultural Studies (Q3); Political Science and International Relations (Q4). It is published by  Routledge. The overall rank of Contemporary Arab Affairs is 28215. ISSN of this journal is/are  17550912, 17550920.</t>
  </si>
  <si>
    <t>Cultural Studies (Q3); Political Science and International Relations (Q4)</t>
  </si>
  <si>
    <t>28215</t>
  </si>
  <si>
    <t>17550912, 17550920</t>
  </si>
  <si>
    <t>Overall Ranking: 28215</t>
  </si>
  <si>
    <t>28161. Corrosion and Materials</t>
  </si>
  <si>
    <t>Corrosion and Materials is a journal covering the categories related to Chemistry (miscellaneous) (Q4); Materials Science (miscellaneous) (Q4). It is published by  Australasian Corrosion Association. The overall rank of Corrosion and Materials is 28216. ISSN of this journal is/are  13261932.</t>
  </si>
  <si>
    <t>Chemistry (miscellaneous) (Q4); Materials Science (miscellaneous) (Q4)</t>
  </si>
  <si>
    <t>Australasian Corrosion Association</t>
  </si>
  <si>
    <t>28216</t>
  </si>
  <si>
    <t>13261932</t>
  </si>
  <si>
    <t>Overall Ranking: 28216</t>
  </si>
  <si>
    <t>28162. Cuadernos de Musica, Artes Visuales y Artes Escenicas</t>
  </si>
  <si>
    <t>Cuadernos de Musica, Artes Visuales y Artes Escenicas is a journal covering the categories related to Visual Arts and Performing Arts (Q2); Language and Linguistics (Q3); Linguistics and Language (Q3); Music (Q3). It is published by  Pontificia Universidad Javeriana. The overall rank of Cuadernos de Musica, Artes Visuales y Artes Escenicas is 28217. ISSN of this journal is/are  17946670, 22159959.</t>
  </si>
  <si>
    <t>Visual Arts and Performing Arts (Q2); Language and Linguistics (Q3); Linguistics and Language (Q3); Music (Q3)</t>
  </si>
  <si>
    <t>28217</t>
  </si>
  <si>
    <t>17946670, 22159959</t>
  </si>
  <si>
    <t>Overall Ranking: 28217</t>
  </si>
  <si>
    <t>28163. CyberW 2017 - Proceedings of the 2017 Workshop on Women in Cyber Security, co-located with CCS 2017</t>
  </si>
  <si>
    <t>CyberW 2017 - Proceedings of the 2017 Workshop on Women in Cyber Security, co-located with CCS 2017 is a conference and proceedings covering the categories related to Computer Networks and Communications; Safety, Risk, Reliability and Quality. It is published by  . The overall rank of CyberW 2017 - Proceedings of the 2017 Workshop on Women in Cyber Security, co-located with CCS 2017 is 28218. ISSN of this journal is/are  -.</t>
  </si>
  <si>
    <t>28218</t>
  </si>
  <si>
    <t>Overall Ranking: 28218</t>
  </si>
  <si>
    <t>4238. Therapeutic Advances in Respiratory Disease</t>
  </si>
  <si>
    <t>Therapeutic Advances in Respiratory Disease is a journal covering the categories related to Pharmacology (medical) (Q2); Pulmonary and Respiratory Medicine (Q2). It is published by  SAGE Publications Ltd. The overall rank of Therapeutic Advances in Respiratory Disease is 4260. ISSN of this journal is/are  17534658, 17534666.</t>
  </si>
  <si>
    <t>Pharmacology (medical) (Q2); Pulmonary and Respiratory Medicine (Q2)</t>
  </si>
  <si>
    <t>4260</t>
  </si>
  <si>
    <t>17534658, 17534666</t>
  </si>
  <si>
    <t>Overall Ranking: 4260</t>
  </si>
  <si>
    <t>4239. Zoological Letters</t>
  </si>
  <si>
    <t>Zoological Letters is a journal covering the categories related to Animal Science and Zoology (Q1). It is published by  BioMed Central Ltd.. The overall rank of Zoological Letters is 4261. ISSN of this journal is/are  2056306X.</t>
  </si>
  <si>
    <t>4261</t>
  </si>
  <si>
    <t>2056306X</t>
  </si>
  <si>
    <t>Overall Ranking: 4261</t>
  </si>
  <si>
    <t>4240. Asian Journal of Pharmaceutical Sciences</t>
  </si>
  <si>
    <t>Asian Journal of Pharmaceutical Sciences is a journal covering the categories related to Pharmaceutical Science (Q1); Pharmacology (Q2). It is published by  Shenyang Pharmaceutical University. The overall rank of Asian Journal of Pharmaceutical Sciences is 4262. ISSN of this journal is/are  18180876, 2221285X.</t>
  </si>
  <si>
    <t>Shenyang Pharmaceutical University</t>
  </si>
  <si>
    <t>4262</t>
  </si>
  <si>
    <t>18180876, 2221285X</t>
  </si>
  <si>
    <t>SJR: 1.021</t>
  </si>
  <si>
    <t>Overall Ranking: 4262</t>
  </si>
  <si>
    <t>4241. Digestive and Liver Disease</t>
  </si>
  <si>
    <t>Digestive and Liver Disease is a journal covering the categories related to Gastroenterology (Q2); Hepatology (Q2). It is published by  Elsevier. The overall rank of Digestive and Liver Disease is 4263. ISSN of this journal is/are  15908658, 18783562.</t>
  </si>
  <si>
    <t>4263</t>
  </si>
  <si>
    <t>15908658, 18783562</t>
  </si>
  <si>
    <t>Overall Ranking: 4263</t>
  </si>
  <si>
    <t>4242. Leadership</t>
  </si>
  <si>
    <t>Leadership is a journal covering the categories related to Sociology and Political Science (Q1); Strategy and Management (Q1). It is published by  SAGE Publications Ltd. The overall rank of Leadership is 4264. ISSN of this journal is/are  17427150, 17427169.</t>
  </si>
  <si>
    <t>Sociology and Political Science (Q1); Strategy and Management (Q1)</t>
  </si>
  <si>
    <t>4264</t>
  </si>
  <si>
    <t>17427150, 17427169</t>
  </si>
  <si>
    <t>Overall Ranking: 4264</t>
  </si>
  <si>
    <t>4243. Behavioral Sleep Medicine</t>
  </si>
  <si>
    <t>Behavioral Sleep Medicine is a journal covering the categories related to Medicine (miscellaneous) (Q1); Psychology (miscellaneous) (Q1); Neurology (clinical) (Q2); Neuroscience (miscellaneous) (Q2). It is published by  Routledge. The overall rank of Behavioral Sleep Medicine is 4265. ISSN of this journal is/are  15402010, 15402002.</t>
  </si>
  <si>
    <t>Medicine (miscellaneous) (Q1); Psychology (miscellaneous) (Q1); Neurology (clinical) (Q2); Neuroscience (miscellaneous) (Q2)</t>
  </si>
  <si>
    <t>4265</t>
  </si>
  <si>
    <t>15402010, 15402002</t>
  </si>
  <si>
    <t>SJR: 1.02</t>
  </si>
  <si>
    <t>Overall Ranking: 4265</t>
  </si>
  <si>
    <t>4244. Dairy Science and Technology</t>
  </si>
  <si>
    <t>Dairy Science and Technology is a journal covering the categories related to Food Science (Q1); Biochemistry (Q2). It is published by  Springer Science + Business Media. The overall rank of Dairy Science and Technology is 4266. ISSN of this journal is/are  19585594, 19585586.</t>
  </si>
  <si>
    <t>Food Science (Q1); Biochemistry (Q2)</t>
  </si>
  <si>
    <t>4266</t>
  </si>
  <si>
    <t>19585594, 19585586</t>
  </si>
  <si>
    <t>Overall Ranking: 4266</t>
  </si>
  <si>
    <t>4245. IEEE Transactions on Biomedical Circuits and Systems</t>
  </si>
  <si>
    <t>IEEE Transactions on Biomedical Circuits and Systems is a journal covering the categories related to Electrical and Electronic Engineering (Q1); Biomedical Engineering (Q2). It is published by  Institute of Electrical and Electronics Engineers Inc.. The overall rank of IEEE Transactions on Biomedical Circuits and Systems is 4267. ISSN of this journal is/are  19324545.</t>
  </si>
  <si>
    <t>Electrical and Electronic Engineering (Q1); Biomedical Engineering (Q2)</t>
  </si>
  <si>
    <t>4267</t>
  </si>
  <si>
    <t>19324545</t>
  </si>
  <si>
    <t>Overall Ranking: 4267</t>
  </si>
  <si>
    <t>4246. International Journal of Oral and Maxillofacial Surgery</t>
  </si>
  <si>
    <t>International Journal of Oral and Maxillofacial Surgery is a journal covering the categories related to Oral Surgery (Q1); Otorhinolaryngology (Q1); Surgery (Q1). It is published by  Churchill Livingstone. The overall rank of International Journal of Oral and Maxillofacial Surgery is 4268. ISSN of this journal is/are  9015027.</t>
  </si>
  <si>
    <t>Oral Surgery (Q1); Otorhinolaryngology (Q1); Surgery (Q1)</t>
  </si>
  <si>
    <t>4268</t>
  </si>
  <si>
    <t>9015027</t>
  </si>
  <si>
    <t>Overall Ranking: 4268</t>
  </si>
  <si>
    <t>28164. DFRWS 2018 EU - Proceedings of the 5th Annual DFRWS Europe</t>
  </si>
  <si>
    <t>DFRWS 2018 EU - Proceedings of the 5th Annual DFRWS Europe is a conference and proceedings covering the categories related to Information Systems. It is published by  . The overall rank of DFRWS 2018 EU - Proceedings of the 5th Annual DFRWS Europe is 28219. ISSN of this journal is/are  -.</t>
  </si>
  <si>
    <t>28219</t>
  </si>
  <si>
    <t>Overall Ranking: 28219</t>
  </si>
  <si>
    <t>28165. Dialectologia</t>
  </si>
  <si>
    <t>Dialectologia is a journal covering the categories related to Language and Linguistics (Q3); Linguistics and Language (Q3). It is published by  Universitat de Barcelona. The overall rank of Dialectologia is 28220. ISSN of this journal is/are  20132247.</t>
  </si>
  <si>
    <t>28220</t>
  </si>
  <si>
    <t>20132247</t>
  </si>
  <si>
    <t>Overall Ranking: 28220</t>
  </si>
  <si>
    <t>28166. Dialogos</t>
  </si>
  <si>
    <t>Dialogos is a journal covering the categories related to History (Q3). It is published by  Universidade Estadual de Maringa. The overall rank of Dialogos is 28221. ISSN of this journal is/are  14159945, 21772940.</t>
  </si>
  <si>
    <t>28221</t>
  </si>
  <si>
    <t>14159945, 21772940</t>
  </si>
  <si>
    <t>Overall Ranking: 28221</t>
  </si>
  <si>
    <t>28167. Dilbilim Arastirmalari Dergisi</t>
  </si>
  <si>
    <t>Dilbilim Arastirmalari Dergisi is a journal covering the categories related to Language and Linguistics (Q3); Linguistics and Language (Q3). It is published by  Bogazici University Press. The overall rank of Dilbilim Arastirmalari Dergisi is 28222. ISSN of this journal is/are  13008552, 25870939.</t>
  </si>
  <si>
    <t>Bogazici University Press</t>
  </si>
  <si>
    <t>28222</t>
  </si>
  <si>
    <t>13008552, 25870939</t>
  </si>
  <si>
    <t>Overall Ranking: 28222</t>
  </si>
  <si>
    <t>28168. Dokkyo Journal of Medical Sciences</t>
  </si>
  <si>
    <t>Dokkyo Journal of Medical Sciences is a journal covering the categories related to Medicine (miscellaneous) (Q4). It is published by  Dokkyo Journal of Medical Sciences. The overall rank of Dokkyo Journal of Medical Sciences is 28223. ISSN of this journal is/are  03855023, 09115900.</t>
  </si>
  <si>
    <t>Dokkyo Journal of Medical Sciences</t>
  </si>
  <si>
    <t>28223</t>
  </si>
  <si>
    <t>03855023, 09115900</t>
  </si>
  <si>
    <t>Overall Ranking: 28223</t>
  </si>
  <si>
    <t>28169. Early Americas: History and Culture</t>
  </si>
  <si>
    <t>Early Americas: History and Culture is a book series covering the categories related to Cultural Studies (Q3); History (Q3). It is published by  Brill Academic Publishers. The overall rank of Early Americas: History and Culture is 28224. ISSN of this journal is/are  18753264.</t>
  </si>
  <si>
    <t>28224</t>
  </si>
  <si>
    <t>18753264</t>
  </si>
  <si>
    <t>Overall Ranking: 28224</t>
  </si>
  <si>
    <t>28170. Education and Society in the Middle Ages and Renaissance</t>
  </si>
  <si>
    <t>Education and Society in the Middle Ages and Renaissance is a book series covering the categories related to Cultural Studies (Q3); History (Q3); Education (Q4). It is published by  Brill Academic Publishers. The overall rank of Education and Society in the Middle Ages and Renaissance is 28225. ISSN of this journal is/are  9266070.</t>
  </si>
  <si>
    <t>Cultural Studies (Q3); History (Q3); Education (Q4)</t>
  </si>
  <si>
    <t>28225</t>
  </si>
  <si>
    <t>9266070</t>
  </si>
  <si>
    <t>Overall Ranking: 28225</t>
  </si>
  <si>
    <t>28171. Eksperimental'naya i Klinicheskaya Farmakologiya</t>
  </si>
  <si>
    <t>Eksperimental'naya i Klinicheskaya Farmakologiya is a journal covering the categories related to Medicine (miscellaneous) (Q4); Pharmacology (Q4); Toxicology (Q4). It is published by  Izdatelstvo Meditsina. The overall rank of Eksperimental'naya i Klinicheskaya Farmakologiya is 28226. ISSN of this journal is/are  8692092.</t>
  </si>
  <si>
    <t>Medicine (miscellaneous) (Q4); Pharmacology (Q4); Toxicology (Q4)</t>
  </si>
  <si>
    <t>28226</t>
  </si>
  <si>
    <t>8692092</t>
  </si>
  <si>
    <t>Overall Ranking: 28226</t>
  </si>
  <si>
    <t>28172. Emerging Technologies in Clean Energy 2017 - Topical Conference at the 2017 AIChE Spring Meeting and 13th Global Congress on Process Safety</t>
  </si>
  <si>
    <t>Emerging Technologies in Clean Energy 2017 - Topical Conference at the 2017 AIChE Spring Meeting and 13th Global Congress on Process Safety is a conference and proceedings covering the categories related to Chemical Engineering (miscellaneous); Engineering (miscellaneous); Renewable Energy, Sustainability and the Environment. It is published by  . The overall rank of Emerging Technologies in Clean Energy 2017 - Topical Conference at the 2017 AIChE Spring Meeting and 13th Global Congress on Process Safety is 28227. ISSN of this journal is/are  -.</t>
  </si>
  <si>
    <t>28227</t>
  </si>
  <si>
    <t>Overall Ranking: 28227</t>
  </si>
  <si>
    <t>https://www.resurchify.com/impact/find/?query=n&amp;page=19</t>
  </si>
  <si>
    <t>4247. Journal of Occupational Rehabilitation</t>
  </si>
  <si>
    <t>Journal of Occupational Rehabilitation is a journal covering the categories related to Occupational Therapy (Q1); Rehabilitation (Q1). It is published by  Springer New York. The overall rank of Journal of Occupational Rehabilitation is 4269. ISSN of this journal is/are  15733688, 10530487.</t>
  </si>
  <si>
    <t>Occupational Therapy (Q1); Rehabilitation (Q1)</t>
  </si>
  <si>
    <t>4269</t>
  </si>
  <si>
    <t>15733688, 10530487</t>
  </si>
  <si>
    <t>Overall Ranking: 4269</t>
  </si>
  <si>
    <t>4248. Numerical Linear Algebra with Applications</t>
  </si>
  <si>
    <t>Numerical Linear Algebra with Applications is a journal covering the categories related to Algebra and Number Theory (Q1); Applied Mathematics (Q1). It is published by  John Wiley and Sons Ltd. The overall rank of Numerical Linear Algebra with Applications is 4270. ISSN of this journal is/are  10705325, 10991506.</t>
  </si>
  <si>
    <t>Algebra and Number Theory (Q1); Applied Mathematics (Q1)</t>
  </si>
  <si>
    <t>4270</t>
  </si>
  <si>
    <t>10705325, 10991506</t>
  </si>
  <si>
    <t>Overall Ranking: 4270</t>
  </si>
  <si>
    <t>4249. School Mental Health</t>
  </si>
  <si>
    <t>School Mental Health is a journal covering the categories related to Education (Q1); Developmental and Educational Psychology (Q2). It is published by  Springer New York. The overall rank of School Mental Health is 4271. ISSN of this journal is/are  18662625, 18662633.</t>
  </si>
  <si>
    <t>4271</t>
  </si>
  <si>
    <t>18662625, 18662633</t>
  </si>
  <si>
    <t>Overall Ranking: 4271</t>
  </si>
  <si>
    <t>4250. Socio-Economic Planning Sciences</t>
  </si>
  <si>
    <t>Socio-Economic Planning Sciences is a journal covering the categories related to Geography, Planning and Development (Q1); Management Science and Operations Research (Q1); Strategy and Management (Q1); Economics and Econometrics (Q2); Statistics, Probability and Uncertainty (Q2). It is published by  Elsevier Ltd.. The overall rank of Socio-Economic Planning Sciences is 4272. ISSN of this journal is/are  380121.</t>
  </si>
  <si>
    <t>Geography, Planning and Development (Q1); Management Science and Operations Research (Q1); Strategy and Management (Q1); Economics and Econometrics (Q2); Statistics, Probability and Uncertainty (Q2)</t>
  </si>
  <si>
    <t>4272</t>
  </si>
  <si>
    <t>380121</t>
  </si>
  <si>
    <t>Overall Ranking: 4272</t>
  </si>
  <si>
    <t>4251. BMC Ecology</t>
  </si>
  <si>
    <t>BMC Ecology is a journal covering the categories related to Ecology, Evolution, Behavior and Systematics (Q1); Environmental Science (miscellaneous) (Q1). It is published by  BioMed Central Ltd.. The overall rank of BMC Ecology is 4273. ISSN of this journal is/are  14726785.</t>
  </si>
  <si>
    <t>Ecology, Evolution, Behavior and Systematics (Q1); Environmental Science (miscellaneous) (Q1)</t>
  </si>
  <si>
    <t>4273</t>
  </si>
  <si>
    <t>14726785</t>
  </si>
  <si>
    <t>SJR: 1.019</t>
  </si>
  <si>
    <t>Overall Ranking: 4273</t>
  </si>
  <si>
    <t>4252. Health promotion and chronic disease prevention in Canada : research, policy and practice</t>
  </si>
  <si>
    <t>Health promotion and chronic disease prevention in Canada : research, policy and practice is a journal covering the categories related to Health Policy (Q1); Public Health, Environmental and Occupational Health (Q1); Epidemiology (Q2). It is published by  Public Health Agency of Canada. The overall rank of Health promotion and chronic disease prevention in Canada : research, policy and practice is 4274. ISSN of this journal is/are  2368738X.</t>
  </si>
  <si>
    <t>Health Policy (Q1); Public Health, Environmental and Occupational Health (Q1); Epidemiology (Q2)</t>
  </si>
  <si>
    <t>Public Health Agency of Canada</t>
  </si>
  <si>
    <t>4274</t>
  </si>
  <si>
    <t>2368738X</t>
  </si>
  <si>
    <t>Overall Ranking: 4274</t>
  </si>
  <si>
    <t>4253. Journal of Gender Studies</t>
  </si>
  <si>
    <t>Journal of Gender Studies is a journal covering the categories related to Arts and Humanities (miscellaneous) (Q1); Gender Studies (Q1); Social Sciences (miscellaneous) (Q1). It is published by  Routledge. The overall rank of Journal of Gender Studies is 4275. ISSN of this journal is/are  14653869, 09589236.</t>
  </si>
  <si>
    <t>Arts and Humanities (miscellaneous) (Q1); Gender Studies (Q1); Social Sciences (miscellaneous) (Q1)</t>
  </si>
  <si>
    <t>4275</t>
  </si>
  <si>
    <t>14653869, 09589236</t>
  </si>
  <si>
    <t>Overall Ranking: 4275</t>
  </si>
  <si>
    <t>4254. Phytotherapy Research</t>
  </si>
  <si>
    <t>Phytotherapy Research is a journal covering the categories related to Pharmacology (Q2). It is published by  John Wiley and Sons Ltd. The overall rank of Phytotherapy Research is 4277. ISSN of this journal is/are  10991573, 0951418X.</t>
  </si>
  <si>
    <t>Pharmacology (Q2)</t>
  </si>
  <si>
    <t>4277</t>
  </si>
  <si>
    <t>10991573, 0951418X</t>
  </si>
  <si>
    <t>Overall Ranking: 4277</t>
  </si>
  <si>
    <t>4255. Research in Transportation Economics</t>
  </si>
  <si>
    <t>Research in Transportation Economics is a journal covering the categories related to Economics, Econometrics and Finance (miscellaneous) (Q1); Transportation (Q1). It is published by  JAI Press. The overall rank of Research in Transportation Economics is 4278. ISSN of this journal is/are  7398859.</t>
  </si>
  <si>
    <t>Economics, Econometrics and Finance (miscellaneous) (Q1); Transportation (Q1)</t>
  </si>
  <si>
    <t>JAI Press</t>
  </si>
  <si>
    <t>4278</t>
  </si>
  <si>
    <t>7398859</t>
  </si>
  <si>
    <t>Overall Ranking: 4278</t>
  </si>
  <si>
    <t>28173. Enfermedades Infecciosas y Microbiologia</t>
  </si>
  <si>
    <t>Enfermedades Infecciosas y Microbiologia is a journal covering the categories related to Infectious Diseases (Q4); Microbiology (medical) (Q4). It is published by  Comunicaciones Cientificas Mexicanas S.A. de C.V.. The overall rank of Enfermedades Infecciosas y Microbiologia is 28228. ISSN of this journal is/are  14050994.</t>
  </si>
  <si>
    <t>Infectious Diseases (Q4); Microbiology (medical) (Q4)</t>
  </si>
  <si>
    <t>28228</t>
  </si>
  <si>
    <t>14050994</t>
  </si>
  <si>
    <t>Overall Ranking: 28228</t>
  </si>
  <si>
    <t>28174. Epilepsy and Paroxysmal Conditions</t>
  </si>
  <si>
    <t>Epilepsy and Paroxysmal Conditions is a journal covering the categories related to Neurology (Q4); Neurology (clinical) (Q4). It is published by  IRBIS LLC. The overall rank of Epilepsy and Paroxysmal Conditions is 28229. ISSN of this journal is/are  20778333, 23114088.</t>
  </si>
  <si>
    <t>28229</t>
  </si>
  <si>
    <t>20778333, 23114088</t>
  </si>
  <si>
    <t>Overall Ranking: 28229</t>
  </si>
  <si>
    <t>28175. Estudos Internacionais</t>
  </si>
  <si>
    <t>Estudos Internacionais is a journal covering the categories related to Political Science and International Relations (Q4). It is published by  Editora PUC-Minas. The overall rank of Estudos Internacionais is 28230. ISSN of this journal is/are  2317773X.</t>
  </si>
  <si>
    <t>Editora PUC-Minas</t>
  </si>
  <si>
    <t>28230</t>
  </si>
  <si>
    <t>2317773X</t>
  </si>
  <si>
    <t>Overall Ranking: 28230</t>
  </si>
  <si>
    <t>28176. Ethnologia</t>
  </si>
  <si>
    <t>Ethnologia is a journal covering the categories related to Cultural Studies (Q3); Anthropology (Q4). It is published by  Greek Society for Ethnology. The overall rank of Ethnologia is 28231. ISSN of this journal is/are  11060972.</t>
  </si>
  <si>
    <t>Greek Society for Ethnology</t>
  </si>
  <si>
    <t>28231</t>
  </si>
  <si>
    <t>11060972</t>
  </si>
  <si>
    <t>Overall Ranking: 28231</t>
  </si>
  <si>
    <t>28177. Feminist Theology</t>
  </si>
  <si>
    <t>Feminist Theology is a journal covering the categories related to Religious Studies (Q3); Gender Studies (Q4). It is published by  SAGE Publications Ltd. The overall rank of Feminist Theology is 28232. ISSN of this journal is/are  17455189, 09667350.</t>
  </si>
  <si>
    <t>28232</t>
  </si>
  <si>
    <t>17455189, 09667350</t>
  </si>
  <si>
    <t>Overall Ranking: 28232</t>
  </si>
  <si>
    <t>28178. Film-Philosophy</t>
  </si>
  <si>
    <t>Film-Philosophy is a journal covering the categories related to Visual Arts and Performing Arts (Q2); Philosophy (Q3); Communication (Q4). It is published by  Edinburgh University Press. The overall rank of Film-Philosophy is 28233. ISSN of this journal is/are  14664615.</t>
  </si>
  <si>
    <t>Visual Arts and Performing Arts (Q2); Philosophy (Q3); Communication (Q4)</t>
  </si>
  <si>
    <t>28233</t>
  </si>
  <si>
    <t>14664615</t>
  </si>
  <si>
    <t>Overall Ranking: 28233</t>
  </si>
  <si>
    <t>28179. Filologia Mediolatina</t>
  </si>
  <si>
    <t>Filologia Mediolatina is a journal covering the categories related to Language and Linguistics (Q3); Linguistics and Language (Q3). It is published by  SISMEL Edizioni del Galluzzo. The overall rank of Filologia Mediolatina is 28234. ISSN of this journal is/are  11240008.</t>
  </si>
  <si>
    <t>SISMEL Edizioni del Galluzzo</t>
  </si>
  <si>
    <t>28234</t>
  </si>
  <si>
    <t>11240008</t>
  </si>
  <si>
    <t>Overall Ranking: 28234</t>
  </si>
  <si>
    <t>28180. Fleischwirtschaft</t>
  </si>
  <si>
    <t>Fleischwirtschaft is a trade journal covering the categories related to Food Science (Q4). It is published by  Deutscher Fachverlag GmbH. The overall rank of Fleischwirtschaft is 28235. ISSN of this journal is/are  0015363X.</t>
  </si>
  <si>
    <t>Deutscher Fachverlag GmbH</t>
  </si>
  <si>
    <t>28235</t>
  </si>
  <si>
    <t>0015363X</t>
  </si>
  <si>
    <t>Overall Ranking: 28235</t>
  </si>
  <si>
    <t>28181. Foundry Trade Journal International</t>
  </si>
  <si>
    <t>Foundry Trade Journal International is a trade journal covering the categories related to Information Systems (Q4); Information Systems and Management (Q4); Software (Q4). It is published by  FMJ International Publications Ltd. The overall rank of Foundry Trade Journal International is 28236. ISSN of this journal is/are  17589789.</t>
  </si>
  <si>
    <t>Information Systems (Q4); Information Systems and Management (Q4); Software (Q4)</t>
  </si>
  <si>
    <t>FMJ International Publications Ltd</t>
  </si>
  <si>
    <t>28236</t>
  </si>
  <si>
    <t>17589789</t>
  </si>
  <si>
    <t>Overall Ranking: 28236</t>
  </si>
  <si>
    <t>17301. Economia Agro-Alimentare</t>
  </si>
  <si>
    <t>Economia Agro-Alimentare is a journal covering the categories related to Agricultural and Biological Sciences (miscellaneous) (Q3); Agronomy and Crop Science (Q3); Business, Management and Accounting (miscellaneous) (Q3); Economics and Econometrics (Q3); Food Science (Q3); Geography, Planning and Development (Q3); Management, Monitoring, Policy and Law (Q3); Social Sciences (miscellaneous) (Q3); Food Animals (Q4). It is published by  FrancoAngeli Edizioni. The overall rank of Economia Agro-Alimentare is 17357. ISSN of this journal is/are  19724802, 11261668.</t>
  </si>
  <si>
    <t>Agricultural and Biological Sciences (miscellaneous) (Q3); Agronomy and Crop Science (Q3); Business, Management and Accounting (miscellaneous) (Q3); Economics and Econometrics (Q3); Food Science (Q3); Geography, Planning and Development (Q3); Management, Monitoring, Policy and Law (Q3); Social Sciences (miscellaneous) (Q3); Food Animals (Q4)</t>
  </si>
  <si>
    <t>17357</t>
  </si>
  <si>
    <t>19724802, 11261668</t>
  </si>
  <si>
    <t>Overall Ranking: 17357</t>
  </si>
  <si>
    <t>https://www.resurchify.com/impact/find/?query=n&amp;page=174</t>
  </si>
  <si>
    <t>17302. Fundamentalnaya i Prikladnaya Gidrofizika</t>
  </si>
  <si>
    <t>Fundamentalnaya i Prikladnaya Gidrofizika is a journal covering the categories related to Geophysics (Q3); Water Science and Technology (Q3); Condensed Matter Physics (Q4); Oceanography (Q4). It is published by  Russian Academy of Sciences. The overall rank of Fundamentalnaya i Prikladnaya Gidrofizika is 17358. ISSN of this journal is/are  20736673.</t>
  </si>
  <si>
    <t>Geophysics (Q3); Water Science and Technology (Q3); Condensed Matter Physics (Q4); Oceanography (Q4)</t>
  </si>
  <si>
    <t>17358</t>
  </si>
  <si>
    <t>20736673</t>
  </si>
  <si>
    <t>Overall Ranking: 17358</t>
  </si>
  <si>
    <t>17303. Indian Journal of Ecology</t>
  </si>
  <si>
    <t>Indian Journal of Ecology is a journal covering the categories related to Ecology (Q3); Ecology, Evolution, Behavior and Systematics (Q4). It is published by  Indian Ecological Society. The overall rank of Indian Journal of Ecology is 17359. ISSN of this journal is/are  3045250.</t>
  </si>
  <si>
    <t>Indian Ecological Society</t>
  </si>
  <si>
    <t>17359</t>
  </si>
  <si>
    <t>3045250</t>
  </si>
  <si>
    <t>Overall Ranking: 17359</t>
  </si>
  <si>
    <t>17304. Interdisciplinary Science Reviews</t>
  </si>
  <si>
    <t>Interdisciplinary Science Reviews is a journal covering the categories related to History and Philosophy of Science (Q2); Multidisciplinary (Q2); Social Sciences (miscellaneous) (Q3). It is published by  Maney Publishing. The overall rank of Interdisciplinary Science Reviews is 17360. ISSN of this journal is/are  03080188, 17432790.</t>
  </si>
  <si>
    <t>History and Philosophy of Science (Q2); Multidisciplinary (Q2); Social Sciences (miscellaneous) (Q3)</t>
  </si>
  <si>
    <t>17360</t>
  </si>
  <si>
    <t>03080188, 17432790</t>
  </si>
  <si>
    <t>Overall Ranking: 17360</t>
  </si>
  <si>
    <t>17305. International Journal of Business and Society</t>
  </si>
  <si>
    <t>International Journal of Business and Society is a journal covering the categories related to Business and International Management (Q3); Economics and Econometrics (Q3); Finance (Q3); Strategy and Management (Q3). It is published by  Universiti Malaysia Sarawak. The overall rank of International Journal of Business and Society is 17361. ISSN of this journal is/are  15116670.</t>
  </si>
  <si>
    <t>Universiti Malaysia Sarawak</t>
  </si>
  <si>
    <t>17361</t>
  </si>
  <si>
    <t>15116670</t>
  </si>
  <si>
    <t>Overall Ranking: 17361</t>
  </si>
  <si>
    <t>17306. International Journal of Energetic Materials and Chemical Propulsion</t>
  </si>
  <si>
    <t>International Journal of Energetic Materials and Chemical Propulsion is a journal covering the categories related to Materials Science (miscellaneous) (Q3). It is published by  Begell House Inc.. The overall rank of International Journal of Energetic Materials and Chemical Propulsion is 17362. ISSN of this journal is/are  2150766X, 21507678.</t>
  </si>
  <si>
    <t>17362</t>
  </si>
  <si>
    <t>2150766X, 21507678</t>
  </si>
  <si>
    <t>Overall Ranking: 17362</t>
  </si>
  <si>
    <t>4256. Sustainable Production and Consumption</t>
  </si>
  <si>
    <t>Sustainable Production and Consumption is a journal covering the categories related to Environmental Engineering (Q1); Industrial and Manufacturing Engineering (Q1); Environmental Chemistry (Q2); Renewable Energy, Sustainability and the Environment (Q2). It is published by  Elsevier BV. The overall rank of Sustainable Production and Consumption is 4279. ISSN of this journal is/are  23525509.</t>
  </si>
  <si>
    <t>Environmental Engineering (Q1); Industrial and Manufacturing Engineering (Q1); Environmental Chemistry (Q2); Renewable Energy, Sustainability and the Environment (Q2)</t>
  </si>
  <si>
    <t>4279</t>
  </si>
  <si>
    <t>23525509</t>
  </si>
  <si>
    <t>Overall Ranking: 4279</t>
  </si>
  <si>
    <t>4257. Vegetation History and Archaeobotany</t>
  </si>
  <si>
    <t>Vegetation History and Archaeobotany is a journal covering the categories related to Archeology (arts and humanities) (Q1); Paleontology (Q1); Plant Science (Q1). It is published by  Springer New York. The overall rank of Vegetation History and Archaeobotany is 4280. ISSN of this journal is/are  16176278, 09396314.</t>
  </si>
  <si>
    <t>Archeology (arts and humanities) (Q1); Paleontology (Q1); Plant Science (Q1)</t>
  </si>
  <si>
    <t>4280</t>
  </si>
  <si>
    <t>16176278, 09396314</t>
  </si>
  <si>
    <t>Overall Ranking: 4280</t>
  </si>
  <si>
    <t>4258. American Health and Drug Benefits</t>
  </si>
  <si>
    <t>American Health and Drug Benefits is a journal covering the categories related to Health Policy (Q1); Strategy and Management (Q1). It is published by  Engage Healthcare Communications, Inc.. The overall rank of American Health and Drug Benefits is 4281. ISSN of this journal is/are  19422962, 19422970.</t>
  </si>
  <si>
    <t>Health Policy (Q1); Strategy and Management (Q1)</t>
  </si>
  <si>
    <t>Engage Healthcare Communications, Inc.</t>
  </si>
  <si>
    <t>4281</t>
  </si>
  <si>
    <t>19422962, 19422970</t>
  </si>
  <si>
    <t>SJR: 1.018</t>
  </si>
  <si>
    <t>Overall Ranking: 4281</t>
  </si>
  <si>
    <t>4259. Drug and Alcohol Review</t>
  </si>
  <si>
    <t>Drug and Alcohol Review is a journal covering the categories related to Health (social science) (Q1); Medicine (miscellaneous) (Q1). It is published by  Wiley-Blackwell. The overall rank of Drug and Alcohol Review is 4282. ISSN of this journal is/are  14653362, 09595236.</t>
  </si>
  <si>
    <t>Health (social science) (Q1); Medicine (miscellaneous) (Q1)</t>
  </si>
  <si>
    <t>4282</t>
  </si>
  <si>
    <t>14653362, 09595236</t>
  </si>
  <si>
    <t>Overall Ranking: 4282</t>
  </si>
  <si>
    <t>4260. Oil and Gas Geology</t>
  </si>
  <si>
    <t>Oil and Gas Geology is a journal covering the categories related to Geology (Q1). It is published by  shi you yu tian ran qi di zhi bian ji bu. The overall rank of Oil and Gas Geology is 4283. ISSN of this journal is/are  2539985.</t>
  </si>
  <si>
    <t>shi you yu tian ran qi di zhi bian ji bu</t>
  </si>
  <si>
    <t>4283</t>
  </si>
  <si>
    <t>2539985</t>
  </si>
  <si>
    <t>Overall Ranking: 4283</t>
  </si>
  <si>
    <t>4261. BMC Women's Health</t>
  </si>
  <si>
    <t>BMC Women's Health is a journal covering the categories related to Medicine (miscellaneous) (Q1); Obstetrics and Gynecology (Q1); Reproductive Medicine (Q1). It is published by  BioMed Central Ltd.. The overall rank of BMC Women's Health is 4284. ISSN of this journal is/are  14726874.</t>
  </si>
  <si>
    <t>Medicine (miscellaneous) (Q1); Obstetrics and Gynecology (Q1); Reproductive Medicine (Q1)</t>
  </si>
  <si>
    <t>4284</t>
  </si>
  <si>
    <t>14726874</t>
  </si>
  <si>
    <t>SJR: 1.017</t>
  </si>
  <si>
    <t>Overall Ranking: 4284</t>
  </si>
  <si>
    <t>4262. Cancer Imaging</t>
  </si>
  <si>
    <t>Cancer Imaging is a journal covering the categories related to Medicine (miscellaneous) (Q1); Radiological and Ultrasound Technology (Q1); Radiology, Nuclear Medicine and Imaging (Q1); Oncology (Q2). It is published by  BioMed Central Ltd.. The overall rank of Cancer Imaging is 4285. ISSN of this journal is/are  17405025, 14707330.</t>
  </si>
  <si>
    <t>Medicine (miscellaneous) (Q1); Radiological and Ultrasound Technology (Q1); Radiology, Nuclear Medicine and Imaging (Q1); Oncology (Q2)</t>
  </si>
  <si>
    <t>4285</t>
  </si>
  <si>
    <t>17405025, 14707330</t>
  </si>
  <si>
    <t>Overall Ranking: 4285</t>
  </si>
  <si>
    <t>4263. Computers and Chemical Engineering</t>
  </si>
  <si>
    <t>Computers and Chemical Engineering is a journal covering the categories related to Chemical Engineering (miscellaneous) (Q1); Computer Science Applications (Q1). It is published by  Elsevier BV. The overall rank of Computers and Chemical Engineering is 4286. ISSN of this journal is/are  981354.</t>
  </si>
  <si>
    <t>Chemical Engineering (miscellaneous) (Q1); Computer Science Applications (Q1)</t>
  </si>
  <si>
    <t>4286</t>
  </si>
  <si>
    <t>981354</t>
  </si>
  <si>
    <t>Overall Ranking: 4286</t>
  </si>
  <si>
    <t>4264. ESAIM - Control, Optimisation and Calculus of Variations</t>
  </si>
  <si>
    <t>ESAIM - Control, Optimisation and Calculus of Variations is a journal covering the categories related to Computational Mathematics (Q1); Control and Optimization (Q1); Control and Systems Engineering (Q1). It is published by  EDP Sciences. The overall rank of ESAIM - Control, Optimisation and Calculus of Variations is 4287. ISSN of this journal is/are  12623377, 12928119.</t>
  </si>
  <si>
    <t>Computational Mathematics (Q1); Control and Optimization (Q1); Control and Systems Engineering (Q1)</t>
  </si>
  <si>
    <t>4287</t>
  </si>
  <si>
    <t>12623377, 12928119</t>
  </si>
  <si>
    <t>Overall Ranking: 4287</t>
  </si>
  <si>
    <t>17307. International Journal of Entrepreneurship and Innovation Management</t>
  </si>
  <si>
    <t>International Journal of Entrepreneurship and Innovation Management is a journal covering the categories related to Business and International Management (Q3); Economics and Econometrics (Q3); Management of Technology and Innovation (Q3); Strategy and Management (Q3). It is published by  Inderscience Enterprises Ltd.. The overall rank of International Journal of Entrepreneurship and Innovation Management is 17363. ISSN of this journal is/are  17415098, 1368275X.</t>
  </si>
  <si>
    <t>Business and International Management (Q3); Economics and Econometrics (Q3); Management of Technology and Innovation (Q3); Strategy and Management (Q3)</t>
  </si>
  <si>
    <t>17363</t>
  </si>
  <si>
    <t>17415098, 1368275X</t>
  </si>
  <si>
    <t>Overall Ranking: 17363</t>
  </si>
  <si>
    <t>17308. International Journal of Plastics Technology</t>
  </si>
  <si>
    <t>International Journal of Plastics Technology is a journal covering the categories related to Polymers and Plastics (Q3). It is published by  Springer India. The overall rank of International Journal of Plastics Technology is 17364. ISSN of this journal is/are  0972656X, 0975072X.</t>
  </si>
  <si>
    <t>17364</t>
  </si>
  <si>
    <t>0972656X, 0975072X</t>
  </si>
  <si>
    <t>Overall Ranking: 17364</t>
  </si>
  <si>
    <t>17309. International Journal of Reconfigurable Computing</t>
  </si>
  <si>
    <t>International Journal of Reconfigurable Computing is a journal covering the categories related to Hardware and Architecture (Q3). It is published by  Hindawi Publishing Corporation. The overall rank of International Journal of Reconfigurable Computing is 17365. ISSN of this journal is/are  16877209, 16877195.</t>
  </si>
  <si>
    <t>17365</t>
  </si>
  <si>
    <t>16877209, 16877195</t>
  </si>
  <si>
    <t>Overall Ranking: 17365</t>
  </si>
  <si>
    <t>17310. International Journal of Revenue Management</t>
  </si>
  <si>
    <t>International Journal of Revenue Management is a journal covering the categories related to Business and International Management (Q3); Economics and Econometrics (Q3); Finance (Q3); Strategy and Management (Q3). It is published by  Inderscience Enterprises Ltd.. The overall rank of International Journal of Revenue Management is 17366. ISSN of this journal is/are  14747332, 17418186.</t>
  </si>
  <si>
    <t>17366</t>
  </si>
  <si>
    <t>14747332, 17418186</t>
  </si>
  <si>
    <t>Overall Ranking: 17366</t>
  </si>
  <si>
    <t>17311. International Journal of Software Engineering and Knowledge Engineering</t>
  </si>
  <si>
    <t>International Journal of Software Engineering and Knowledge Engineering is a journal covering the categories related to Computer Graphics and Computer-Aided Design (Q3); Computer Networks and Communications (Q3); Software (Q3); Artificial Intelligence (Q4). It is published by  World Scientific Publishing Co. Pte Ltd. The overall rank of International Journal of Software Engineering and Knowledge Engineering is 17367. ISSN of this journal is/are  2181940.</t>
  </si>
  <si>
    <t>Computer Graphics and Computer-Aided Design (Q3); Computer Networks and Communications (Q3); Software (Q3); Artificial Intelligence (Q4)</t>
  </si>
  <si>
    <t>17367</t>
  </si>
  <si>
    <t>2181940</t>
  </si>
  <si>
    <t>Overall Ranking: 17367</t>
  </si>
  <si>
    <t>17312. Journal of Electrochemical Science and Engineering</t>
  </si>
  <si>
    <t>Journal of Electrochemical Science and Engineering is a journal covering the categories related to Chemical Engineering (miscellaneous) (Q3); Materials Chemistry (Q3); Colloid and Surface Chemistry (Q4); Electrochemistry (Q4). It is published by  International Association of Physical Chemists. The overall rank of Journal of Electrochemical Science and Engineering is 17368. ISSN of this journal is/are  18479286.</t>
  </si>
  <si>
    <t>Chemical Engineering (miscellaneous) (Q3); Materials Chemistry (Q3); Colloid and Surface Chemistry (Q4); Electrochemistry (Q4)</t>
  </si>
  <si>
    <t>17368</t>
  </si>
  <si>
    <t>18479286</t>
  </si>
  <si>
    <t>Overall Ranking: 17368</t>
  </si>
  <si>
    <t>17313. Journal of Excipients and Food Chemicals</t>
  </si>
  <si>
    <t>Journal of Excipients and Food Chemicals is a journal covering the categories related to Food Science (Q3); Pharmaceutical Science (Q3). It is published by  IPEC-Americas. The overall rank of Journal of Excipients and Food Chemicals is 17369. ISSN of this journal is/are  21502668.</t>
  </si>
  <si>
    <t>Food Science (Q3); Pharmaceutical Science (Q3)</t>
  </si>
  <si>
    <t>IPEC-Americas</t>
  </si>
  <si>
    <t>17369</t>
  </si>
  <si>
    <t>21502668</t>
  </si>
  <si>
    <t>Overall Ranking: 17369</t>
  </si>
  <si>
    <t>17314. Journal of Immersion and Content-Based Language Education</t>
  </si>
  <si>
    <t>Journal of Immersion and Content-Based Language Education is a journal covering the categories related to Language and Linguistics (Q2); Linguistics and Language (Q2); Education (Q3). It is published by  John Benjamins Publishing Company. The overall rank of Journal of Immersion and Content-Based Language Education is 17370. ISSN of this journal is/are  22128433, 22128441.</t>
  </si>
  <si>
    <t>17370</t>
  </si>
  <si>
    <t>22128433, 22128441</t>
  </si>
  <si>
    <t>Overall Ranking: 17370</t>
  </si>
  <si>
    <t>17315. Journal of Information and Knowledge Management</t>
  </si>
  <si>
    <t>Journal of Information and Knowledge Management is a journal covering the categories related to Computer Networks and Communications (Q3); Computer Science Applications (Q3); Library and Information Sciences (Q3). It is published by  World Scientific Publishing Co.. The overall rank of Journal of Information and Knowledge Management is 17371. ISSN of this journal is/are  02196492, 17936926.</t>
  </si>
  <si>
    <t>Computer Networks and Communications (Q3); Computer Science Applications (Q3); Library and Information Sciences (Q3)</t>
  </si>
  <si>
    <t>17371</t>
  </si>
  <si>
    <t>02196492, 17936926</t>
  </si>
  <si>
    <t>Overall Ranking: 17371</t>
  </si>
  <si>
    <t>17316. Journal of Mechanics in Medicine and Biology</t>
  </si>
  <si>
    <t>Journal of Mechanics in Medicine and Biology is a journal covering the categories related to Biomedical Engineering (Q4). It is published by  World Scientific Publishing Co. Pte Ltd. The overall rank of Journal of Mechanics in Medicine and Biology is 17372. ISSN of this journal is/are  2195194.</t>
  </si>
  <si>
    <t>17372</t>
  </si>
  <si>
    <t>2195194</t>
  </si>
  <si>
    <t>Overall Ranking: 17372</t>
  </si>
  <si>
    <t>28182. Galvanotechnik</t>
  </si>
  <si>
    <t>Galvanotechnik is a trade journal covering the categories related to Metals and Alloys (Q4); Surfaces, Coatings and Films (Q4). It is published by  Eugen G. Leuze Verlag. The overall rank of Galvanotechnik is 28237. ISSN of this journal is/are  164232.</t>
  </si>
  <si>
    <t>Metals and Alloys (Q4); Surfaces, Coatings and Films (Q4)</t>
  </si>
  <si>
    <t>Eugen G. Leuze Verlag</t>
  </si>
  <si>
    <t>28237</t>
  </si>
  <si>
    <t>164232</t>
  </si>
  <si>
    <t>Overall Ranking: 28237</t>
  </si>
  <si>
    <t>28183. Geologie und Palaeontologie in Westfalen</t>
  </si>
  <si>
    <t>Geologie und Palaeontologie in Westfalen is a journal covering the categories related to Geology (Q4); Paleontology (Q4); Stratigraphy (Q4). It is published by  Westfaelisches Museum fuer Naturkunde. The overall rank of Geologie und Palaeontologie in Westfalen is 28238. ISSN of this journal is/are  0176148X.</t>
  </si>
  <si>
    <t>Geology (Q4); Paleontology (Q4); Stratigraphy (Q4)</t>
  </si>
  <si>
    <t>Westfaelisches Museum fuer Naturkunde</t>
  </si>
  <si>
    <t>28238</t>
  </si>
  <si>
    <t>0176148X</t>
  </si>
  <si>
    <t>Overall Ranking: 28238</t>
  </si>
  <si>
    <t>28184. George Eliot-George Henry Lewes Studies</t>
  </si>
  <si>
    <t>George Eliot-George Henry Lewes Studies is a journal covering the categories related to Literature and Literary Theory (Q2). It is published by  Penn State University Press. The overall rank of George Eliot-George Henry Lewes Studies is 28239. ISSN of this journal is/are  23721901, 2372191X.</t>
  </si>
  <si>
    <t>28239</t>
  </si>
  <si>
    <t>23721901, 2372191X</t>
  </si>
  <si>
    <t>Overall Ranking: 28239</t>
  </si>
  <si>
    <t>28185. Good Society</t>
  </si>
  <si>
    <t>Good Society is a journal covering the categories related to Philosophy (Q3); Sociology and Political Science (Q4). It is published by  Penn State University Press. The overall rank of Good Society is 28240. ISSN of this journal is/are  10890017, 15389731.</t>
  </si>
  <si>
    <t>28240</t>
  </si>
  <si>
    <t>10890017, 15389731</t>
  </si>
  <si>
    <t>Overall Ranking: 28240</t>
  </si>
  <si>
    <t>28186. Handbook of Oriental Studies. Section 1, The Near and Middle East</t>
  </si>
  <si>
    <t>Handbook of Oriental Studies. Section 1, The Near and Middle East is a book series covering the categories related to Archeology (arts and humanities) (Q3); Cultural Studies (Q3); History (Q3); Language and Linguistics (Q3); Anthropology (Q4); Arts and Humanities (miscellaneous) (Q4). It is published by  Brill Academic Publishers. The overall rank of Handbook of Oriental Studies. Section 1, The Near and Middle East is 28241. ISSN of this journal is/are  1699423.</t>
  </si>
  <si>
    <t>Archeology (arts and humanities) (Q3); Cultural Studies (Q3); History (Q3); Language and Linguistics (Q3); Anthropology (Q4); Arts and Humanities (miscellaneous) (Q4)</t>
  </si>
  <si>
    <t>28241</t>
  </si>
  <si>
    <t>1699423</t>
  </si>
  <si>
    <t>Overall Ranking: 28241</t>
  </si>
  <si>
    <t>28187. Heritage and Identity</t>
  </si>
  <si>
    <t>Heritage and Identity is a book series covering the categories related to Conservation (Q3); Cultural Studies (Q3); Museology (Q3); Law (Q4). It is published by  Brill Academic Publishers. The overall rank of Heritage and Identity is 28242. ISSN of this journal is/are  22117377, 22117369.</t>
  </si>
  <si>
    <t>Conservation (Q3); Cultural Studies (Q3); Museology (Q3); Law (Q4)</t>
  </si>
  <si>
    <t>28242</t>
  </si>
  <si>
    <t>22117377, 22117369</t>
  </si>
  <si>
    <t>Overall Ranking: 28242</t>
  </si>
  <si>
    <t>28188. Hiroshima Journal of Medical Sciences</t>
  </si>
  <si>
    <t>Hiroshima Journal of Medical Sciences is a journal covering the categories related to Medicine (miscellaneous) (Q4). It is published by  Hiroshima University School of Medicine. The overall rank of Hiroshima Journal of Medical Sciences is 28243. ISSN of this journal is/are  182052.</t>
  </si>
  <si>
    <t>Hiroshima University School of Medicine</t>
  </si>
  <si>
    <t>28243</t>
  </si>
  <si>
    <t>182052</t>
  </si>
  <si>
    <t>Overall Ranking: 28243</t>
  </si>
  <si>
    <t>28189. Historia Social</t>
  </si>
  <si>
    <t>Historia Social is a journal covering the categories related to History (Q3); Sociology and Political Science (Q4). It is published by  AsociaciOn de Revistas Culturales de Espana (ARCE). The overall rank of Historia Social is 28244. ISSN of this journal is/are  2142570.</t>
  </si>
  <si>
    <t>AsociaciOn de Revistas Culturales de Espana (ARCE)</t>
  </si>
  <si>
    <t>28244</t>
  </si>
  <si>
    <t>2142570</t>
  </si>
  <si>
    <t>Overall Ranking: 28244</t>
  </si>
  <si>
    <t>28190. Historical Geography</t>
  </si>
  <si>
    <t>Historical Geography is a journal covering the categories related to History (Q3); Arts and Humanities (miscellaneous) (Q4); Geography, Planning and Development (Q4). It is published by  Geoscience Publications. The overall rank of Historical Geography is 28245. ISSN of this journal is/are  10916458.</t>
  </si>
  <si>
    <t>History (Q3); Arts and Humanities (miscellaneous) (Q4); Geography, Planning and Development (Q4)</t>
  </si>
  <si>
    <t>Geoscience Publications</t>
  </si>
  <si>
    <t>28245</t>
  </si>
  <si>
    <t>10916458</t>
  </si>
  <si>
    <t>Overall Ranking: 28245</t>
  </si>
  <si>
    <t>https://www.resurchify.com/impact/find/?query=a&amp;page=155</t>
  </si>
  <si>
    <t>4265. Eye and Brain</t>
  </si>
  <si>
    <t>Eye and Brain is a journal covering the categories related to Ophthalmology (Q2); Cellular and Molecular Neuroscience (Q3); Sensory Systems (Q3). It is published by  Dove Medical Press Ltd.. The overall rank of Eye and Brain is 4288. ISSN of this journal is/are  11792744.</t>
  </si>
  <si>
    <t>Ophthalmology (Q2); Cellular and Molecular Neuroscience (Q3); Sensory Systems (Q3)</t>
  </si>
  <si>
    <t>4288</t>
  </si>
  <si>
    <t>11792744</t>
  </si>
  <si>
    <t>Overall Ranking: 4288</t>
  </si>
  <si>
    <t>4266. Language and Education</t>
  </si>
  <si>
    <t>Language and Education is a journal covering the categories related to Education (Q1); Language and Linguistics (Q1); Linguistics and Language (Q1). It is published by  Taylor and Francis Ltd.. The overall rank of Language and Education is 4289. ISSN of this journal is/are  9500782.</t>
  </si>
  <si>
    <t>4289</t>
  </si>
  <si>
    <t>9500782</t>
  </si>
  <si>
    <t>Overall Ranking: 4289</t>
  </si>
  <si>
    <t>4267. Toxicology and Applied Pharmacology</t>
  </si>
  <si>
    <t>Toxicology and Applied Pharmacology is a journal covering the categories related to Toxicology (Q1); Pharmacology (Q2). It is published by  Academic Press Inc.. The overall rank of Toxicology and Applied Pharmacology is 4290. ISSN of this journal is/are  10960333, 0041008X.</t>
  </si>
  <si>
    <t>Toxicology (Q1); Pharmacology (Q2)</t>
  </si>
  <si>
    <t>4290</t>
  </si>
  <si>
    <t>10960333, 0041008X</t>
  </si>
  <si>
    <t>Overall Ranking: 4290</t>
  </si>
  <si>
    <t>4268. ChemPhysChem</t>
  </si>
  <si>
    <t>ChemPhysChem is a journal covering the categories related to Atomic and Molecular Physics, and Optics (Q1); Physical and Theoretical Chemistry (Q1). It is published by  Wiley-VCH Verlag. The overall rank of ChemPhysChem is 4291. ISSN of this journal is/are  14394235, 14397641.</t>
  </si>
  <si>
    <t>Atomic and Molecular Physics, and Optics (Q1); Physical and Theoretical Chemistry (Q1)</t>
  </si>
  <si>
    <t>4291</t>
  </si>
  <si>
    <t>14394235, 14397641</t>
  </si>
  <si>
    <t>SJR: 1.016</t>
  </si>
  <si>
    <t>Overall Ranking: 4291</t>
  </si>
  <si>
    <t>4269. European Accounting Review</t>
  </si>
  <si>
    <t>European Accounting Review is a journal covering the categories related to Accounting (Q1); Aerospace Engineering (Q1); Automotive Engineering (Q1); Business and International Management (Q1); Business, Management and Accounting (miscellaneous) (Q1); Economics, Econometrics and Finance (miscellaneous) (Q1); Engineering (miscellaneous) (Q1); History (Q1). It is published by  Routledge. The overall rank of European Accounting Review is 4292. ISSN of this journal is/are  09638180, 14684497.</t>
  </si>
  <si>
    <t>Accounting (Q1); Aerospace Engineering (Q1); Automotive Engineering (Q1); Business and International Management (Q1); Business, Management and Accounting (miscellaneous) (Q1); Economics, Econometrics and Finance (miscellaneous) (Q1); Engineering (miscellaneous) (Q1); History (Q1)</t>
  </si>
  <si>
    <t>4292</t>
  </si>
  <si>
    <t>09638180, 14684497</t>
  </si>
  <si>
    <t>Overall Ranking: 4292</t>
  </si>
  <si>
    <t>4270. Fisheries Oceanography</t>
  </si>
  <si>
    <t>Fisheries Oceanography is a journal covering the categories related to Aquatic Science (Q1); Oceanography (Q1). It is published by  Wiley-Blackwell Publishing Ltd. The overall rank of Fisheries Oceanography is 4293. ISSN of this journal is/are  10546006, 13652419.</t>
  </si>
  <si>
    <t>4293</t>
  </si>
  <si>
    <t>10546006, 13652419</t>
  </si>
  <si>
    <t>Overall Ranking: 4293</t>
  </si>
  <si>
    <t>4271. HSS Journal</t>
  </si>
  <si>
    <t>HSS Journal is a journal covering the categories related to Orthopedics and Sports Medicine (Q1); Surgery (Q1). It is published by  Springer New York. The overall rank of HSS Journal is 4294. ISSN of this journal is/are  15563324, 15563316.</t>
  </si>
  <si>
    <t>4294</t>
  </si>
  <si>
    <t>15563324, 15563316</t>
  </si>
  <si>
    <t>Overall Ranking: 4294</t>
  </si>
  <si>
    <t>4272. Physica D: Nonlinear Phenomena</t>
  </si>
  <si>
    <t>Physica D: Nonlinear Phenomena is a journal covering the categories related to Applied Mathematics (Q1); Condensed Matter Physics (Q1); Mathematical Physics (Q1); Statistical and Nonlinear Physics (Q1). It is published by  Elsevier. The overall rank of Physica D: Nonlinear Phenomena is 4295. ISSN of this journal is/are  1672789.</t>
  </si>
  <si>
    <t>Applied Mathematics (Q1); Condensed Matter Physics (Q1); Mathematical Physics (Q1); Statistical and Nonlinear Physics (Q1)</t>
  </si>
  <si>
    <t>4295</t>
  </si>
  <si>
    <t>1672789</t>
  </si>
  <si>
    <t>Overall Ranking: 4295</t>
  </si>
  <si>
    <t>17317. Journal of Military, Veteran and Family Health</t>
  </si>
  <si>
    <t>Journal of Military, Veteran and Family Health is a journal covering the categories related to Medicine (miscellaneous) (Q4). It is published by  University of Toronto Press. The overall rank of Journal of Military, Veteran and Family Health is 17373. ISSN of this journal is/are  23687924.</t>
  </si>
  <si>
    <t>17373</t>
  </si>
  <si>
    <t>23687924</t>
  </si>
  <si>
    <t>Overall Ranking: 17373</t>
  </si>
  <si>
    <t>17318. Journal of Natural Science, Biology and Medicine</t>
  </si>
  <si>
    <t>Journal of Natural Science, Biology and Medicine is a journal covering the categories related to Biochemistry, Genetics and Molecular Biology (miscellaneous) (Q3); Medicine (miscellaneous) (Q4). It is published by  Wolters Kluwer Medknow Publications. The overall rank of Journal of Natural Science, Biology and Medicine is 17374. ISSN of this journal is/are  22297707, 09769668.</t>
  </si>
  <si>
    <t>Biochemistry, Genetics and Molecular Biology (miscellaneous) (Q3); Medicine (miscellaneous) (Q4)</t>
  </si>
  <si>
    <t>17374</t>
  </si>
  <si>
    <t>22297707, 09769668</t>
  </si>
  <si>
    <t>Overall Ranking: 17374</t>
  </si>
  <si>
    <t>17319. Journal of Nonlinear Optical Physics and Materials</t>
  </si>
  <si>
    <t>Journal of Nonlinear Optical Physics and Materials is a journal covering the categories related to Physics and Astronomy (miscellaneous) (Q3); Atomic and Molecular Physics, and Optics (Q4); Electronic, Optical and Magnetic Materials (Q4). It is published by  World Scientific Publishing Co. Pte Ltd. The overall rank of Journal of Nonlinear Optical Physics and Materials is 17375. ISSN of this journal is/are  17936624, 02188635.</t>
  </si>
  <si>
    <t>Physics and Astronomy (miscellaneous) (Q3); Atomic and Molecular Physics, and Optics (Q4); Electronic, Optical and Magnetic Materials (Q4)</t>
  </si>
  <si>
    <t>17375</t>
  </si>
  <si>
    <t>17936624, 02188635</t>
  </si>
  <si>
    <t>Overall Ranking: 17375</t>
  </si>
  <si>
    <t>17320. Journal of Surface Investigation</t>
  </si>
  <si>
    <t>Journal of Surface Investigation is a journal covering the categories related to Surfaces, Coatings and Films (Q3); Nanoscience and Nanotechnology (Q4). It is published by  Pleiades Publishing. The overall rank of Journal of Surface Investigation is 17376. ISSN of this journal is/are  10274510, 18197094.</t>
  </si>
  <si>
    <t>Surfaces, Coatings and Films (Q3); Nanoscience and Nanotechnology (Q4)</t>
  </si>
  <si>
    <t>17376</t>
  </si>
  <si>
    <t>10274510, 18197094</t>
  </si>
  <si>
    <t>Overall Ranking: 17376</t>
  </si>
  <si>
    <t>17321. Journal of the Ramanujan Mathematical Society</t>
  </si>
  <si>
    <t>Journal of the Ramanujan Mathematical Society is a journal covering the categories related to Mathematics (miscellaneous) (Q3). It is published by  Ramanujan Mathematical Society. The overall rank of Journal of the Ramanujan Mathematical Society is 17377. ISSN of this journal is/are  23203110, 09701249.</t>
  </si>
  <si>
    <t>Ramanujan Mathematical Society</t>
  </si>
  <si>
    <t>17377</t>
  </si>
  <si>
    <t>23203110, 09701249</t>
  </si>
  <si>
    <t>Overall Ranking: 17377</t>
  </si>
  <si>
    <t>17322. Kepes</t>
  </si>
  <si>
    <t>Kepes is a journal covering the categories related to Visual Arts and Performing Arts (Q1). It is published by  Departamento de Diseno Visual, Universidad de Caldas. The overall rank of Kepes is 17378. ISSN of this journal is/are  17947111.</t>
  </si>
  <si>
    <t>Departamento de Diseno Visual, Universidad de Caldas</t>
  </si>
  <si>
    <t>17378</t>
  </si>
  <si>
    <t>17947111</t>
  </si>
  <si>
    <t>Overall Ranking: 17378</t>
  </si>
  <si>
    <t>17323. Note di Matematica</t>
  </si>
  <si>
    <t>Note di Matematica is a journal covering the categories related to Mathematics (miscellaneous) (Q4). It is published by  Pitagora editrice. The overall rank of Note di Matematica is 17379. ISSN of this journal is/are  11232536, 15900932.</t>
  </si>
  <si>
    <t>Pitagora editrice</t>
  </si>
  <si>
    <t>17379</t>
  </si>
  <si>
    <t>11232536, 15900932</t>
  </si>
  <si>
    <t>Overall Ranking: 17379</t>
  </si>
  <si>
    <t>17324. Pamatky Archeologicke</t>
  </si>
  <si>
    <t>Pamatky Archeologicke is a journal covering the categories related to Archeology (Q2); Archeology (arts and humanities) (Q2). It is published by  Institute of Archealogy of the Academy of Sciences of the Czech Republic. The overall rank of Pamatky Archeologicke is 17380. ISSN of this journal is/are  310506.</t>
  </si>
  <si>
    <t>Institute of Archealogy of the Academy of Sciences of the Czech Republic</t>
  </si>
  <si>
    <t>17380</t>
  </si>
  <si>
    <t>310506</t>
  </si>
  <si>
    <t>Overall Ranking: 17380</t>
  </si>
  <si>
    <t>17325. Proceedings - 2017 25th Euromicro International Conference on Parallel, Distributed and Network-Based Processing, PDP 2017</t>
  </si>
  <si>
    <t>Proceedings - 2017 25th Euromicro International Conference on Parallel, Distributed and Network-Based Processing, PDP 2017 is a conference and proceedings covering the categories related to Computer Graphics and Computer-Aided Design; Computer Networks and Communications; Computer Vision and Pattern Recognition; Hardware and Architecture; Information Systems and Management; Software. It is published by  . The overall rank of Proceedings - 2017 25th Euromicro International Conference on Parallel, Distributed and Network-Based Processing, PDP 2017 is 17381. ISSN of this journal is/are  -.</t>
  </si>
  <si>
    <t>Computer Graphics and Computer-Aided Design; Computer Networks and Communications; Computer Vision and Pattern Recognition; Hardware and Architecture; Information Systems and Management; Software</t>
  </si>
  <si>
    <t>17381</t>
  </si>
  <si>
    <t>Overall Ranking: 17381</t>
  </si>
  <si>
    <t>28191. Hong Kong Law Journal</t>
  </si>
  <si>
    <t>Hong Kong Law Journal is a journal covering the categories related to Law (Q4). It is published by  Sweet &amp; Maxwell Ltd.. The overall rank of Hong Kong Law Journal is 28246. ISSN of this journal is/are  3780600.</t>
  </si>
  <si>
    <t>28246</t>
  </si>
  <si>
    <t>3780600</t>
  </si>
  <si>
    <t>Overall Ranking: 28246</t>
  </si>
  <si>
    <t>28192. Hortus Artium Mediaevalium</t>
  </si>
  <si>
    <t>Hortus Artium Mediaevalium is a journal covering the categories related to Visual Arts and Performing Arts (Q2); History (Q3). It is published by  Brepols Publishers. The overall rank of Hortus Artium Mediaevalium is 28247. ISSN of this journal is/are  13307274.</t>
  </si>
  <si>
    <t>Visual Arts and Performing Arts (Q2); History (Q3)</t>
  </si>
  <si>
    <t>28247</t>
  </si>
  <si>
    <t>13307274</t>
  </si>
  <si>
    <t>Overall Ranking: 28247</t>
  </si>
  <si>
    <t>28193. IC3K 2017 - Proceedings of the 9th International Joint Conference on Knowledge Discovery, Knowledge Engineering and Knowledge Management</t>
  </si>
  <si>
    <t>IC3K 2017 - Proceedings of the 9th International Joint Conference on Knowledge Discovery, Knowledge Engineering and Knowledge Management is a conference and proceedings covering the categories related to Software. It is published by  . The overall rank of IC3K 2017 - Proceedings of the 9th International Joint Conference on Knowledge Discovery, Knowledge Engineering and Knowledge Management is 28248. ISSN of this journal is/are  -.</t>
  </si>
  <si>
    <t>28248</t>
  </si>
  <si>
    <t>Overall Ranking: 28248</t>
  </si>
  <si>
    <t>28194. ICSGRC 2019 - 2019 IEEE 10th Control and System Graduate Research Colloquium, Proceeding</t>
  </si>
  <si>
    <t>ICSGRC 2019 - 2019 IEEE 10th Control and System Graduate Research Colloquium, Proceeding is a conference and proceedings covering the categories related to Artificial Intelligence; Computer Networks and Communications; Control and Optimization; Electrical and Electronic Engineering; Process Chemistry and Technology. It is published by  . The overall rank of ICSGRC 2019 - 2019 IEEE 10th Control and System Graduate Research Colloquium, Proceeding is 28249. ISSN of this journal is/are  -.</t>
  </si>
  <si>
    <t>Artificial Intelligence; Computer Networks and Communications; Control and Optimization; Electrical and Electronic Engineering; Process Chemistry and Technology</t>
  </si>
  <si>
    <t>28249</t>
  </si>
  <si>
    <t>Overall Ranking: 28249</t>
  </si>
  <si>
    <t>28195. IDIMT 2017: Digitalization in Management, Society and Economy - 25th Interdisciplinary Information Management Talks</t>
  </si>
  <si>
    <t>IDIMT 2017: Digitalization in Management, Society and Economy - 25th Interdisciplinary Information Management Talks is a conference and proceedings covering the categories related to Computer Networks and Communications; Information Systems. It is published by  . The overall rank of IDIMT 2017: Digitalization in Management, Society and Economy - 25th Interdisciplinary Information Management Talks is 28250. ISSN of this journal is/are  -.</t>
  </si>
  <si>
    <t>28250</t>
  </si>
  <si>
    <t>Overall Ranking: 28250</t>
  </si>
  <si>
    <t>28196. IHM 2019 - Actes de la 31e Conference Francophone sur l'Interaction Homme-Machine</t>
  </si>
  <si>
    <t>IHM 2019 - Actes de la 31e Conference Francophone sur l'Interaction Homme-Machine is a conference and proceedings covering the categories related to Human-Computer Interaction. It is published by  . The overall rank of IHM 2019 - Actes de la 31e Conference Francophone sur l'Interaction Homme-Machine is 28251. ISSN of this journal is/are  -.</t>
  </si>
  <si>
    <t>28251</t>
  </si>
  <si>
    <t>Overall Ranking: 28251</t>
  </si>
  <si>
    <t>28197. Indian Journal of Radio and Space Physics</t>
  </si>
  <si>
    <t>Indian Journal of Radio and Space Physics is a journal covering the categories related to Earth and Planetary Sciences (miscellaneous) (Q4); Physics and Astronomy (miscellaneous) (Q4). It is published by  Council of Scientific and Industrial Research. The overall rank of Indian Journal of Radio and Space Physics is 28252. ISSN of this journal is/are  3678393.</t>
  </si>
  <si>
    <t>Earth and Planetary Sciences (miscellaneous) (Q4); Physics and Astronomy (miscellaneous) (Q4)</t>
  </si>
  <si>
    <t>Council of Scientific and Industrial Research</t>
  </si>
  <si>
    <t>28252</t>
  </si>
  <si>
    <t>3678393</t>
  </si>
  <si>
    <t>Overall Ranking: 28252</t>
  </si>
  <si>
    <t>28198. Indonesian Aquaculture Journal</t>
  </si>
  <si>
    <t>Indonesian Aquaculture Journal is a journal covering the categories related to Aquatic Science (Q4); Genetics (Q4); Water Science and Technology (Q4). It is published by  Center for Fisheries Research. The overall rank of Indonesian Aquaculture Journal is 28253. ISSN of this journal is/are  02150883, 25026577.</t>
  </si>
  <si>
    <t>Aquatic Science (Q4); Genetics (Q4); Water Science and Technology (Q4)</t>
  </si>
  <si>
    <t>Center for Fisheries Research</t>
  </si>
  <si>
    <t>28253</t>
  </si>
  <si>
    <t>02150883, 25026577</t>
  </si>
  <si>
    <t>Overall Ranking: 28253</t>
  </si>
  <si>
    <t>28199. International Criminal Law Series</t>
  </si>
  <si>
    <t>International Criminal Law Series is a book series covering the categories related to Law (Q4); Political Science and International Relations (Q4). It is published by  Brill Academic Publishers. The overall rank of International Criminal Law Series is 28254. ISSN of this journal is/are  22132724.</t>
  </si>
  <si>
    <t>28254</t>
  </si>
  <si>
    <t>22132724</t>
  </si>
  <si>
    <t>Overall Ranking: 28254</t>
  </si>
  <si>
    <t>15410. HTS Teologiese Studies / Theological Studies</t>
  </si>
  <si>
    <t>HTS Teologiese Studies / Theological Studies is a journal covering the categories related to Religious Studies (Q1). It is published by  AOSIS (Pty) Ltd. The overall rank of HTS Teologiese Studies / Theological Studies is 15445. ISSN of this journal is/are  20728050, 02599422.</t>
  </si>
  <si>
    <t>15445</t>
  </si>
  <si>
    <t>20728050, 02599422</t>
  </si>
  <si>
    <t>Overall Ranking: 15445</t>
  </si>
  <si>
    <t>4273. Tellus, Series A: Dynamic Meteorology and Oceanography</t>
  </si>
  <si>
    <t>Tellus, Series A: Dynamic Meteorology and Oceanography is a journal covering the categories related to Oceanography (Q1); Atmospheric Science (Q2). It is published by  Taylor and Francis Ltd.. The overall rank of Tellus, Series A: Dynamic Meteorology and Oceanography is 4296. ISSN of this journal is/are  16000870, 02806495.</t>
  </si>
  <si>
    <t>Oceanography (Q1); Atmospheric Science (Q2)</t>
  </si>
  <si>
    <t>4296</t>
  </si>
  <si>
    <t>16000870, 02806495</t>
  </si>
  <si>
    <t>Overall Ranking: 4296</t>
  </si>
  <si>
    <t>4274. Thinking Skills and Creativity</t>
  </si>
  <si>
    <t>Thinking Skills and Creativity is a journal covering the categories related to Education (Q1). It is published by  Elsevier BV. The overall rank of Thinking Skills and Creativity is 4297. ISSN of this journal is/are  18711871.</t>
  </si>
  <si>
    <t>4297</t>
  </si>
  <si>
    <t>18711871</t>
  </si>
  <si>
    <t>Overall Ranking: 4297</t>
  </si>
  <si>
    <t>4275. American Journal of Tropical Medicine and Hygiene</t>
  </si>
  <si>
    <t>American Journal of Tropical Medicine and Hygiene is a journal covering the categories related to Medicine (miscellaneous) (Q1); Infectious Diseases (Q2); Parasitology (Q2); Virology (Q2). It is published by  American Society of Tropical Medicine and Hygiene. The overall rank of American Journal of Tropical Medicine and Hygiene is 4298. ISSN of this journal is/are  14761645, 00029637.</t>
  </si>
  <si>
    <t>Medicine (miscellaneous) (Q1); Infectious Diseases (Q2); Parasitology (Q2); Virology (Q2)</t>
  </si>
  <si>
    <t>American Society of Tropical Medicine and Hygiene</t>
  </si>
  <si>
    <t>4298</t>
  </si>
  <si>
    <t>14761645, 00029637</t>
  </si>
  <si>
    <t>SJR: 1.015</t>
  </si>
  <si>
    <t>Overall Ranking: 4298</t>
  </si>
  <si>
    <t>4276. Applied Geochemistry</t>
  </si>
  <si>
    <t>Applied Geochemistry is a journal covering the categories related to Pollution (Q1); Environmental Chemistry (Q2); Geochemistry and Petrology (Q2). It is published by  Elsevier Ltd.. The overall rank of Applied Geochemistry is 4299. ISSN of this journal is/are  8832927.</t>
  </si>
  <si>
    <t>Pollution (Q1); Environmental Chemistry (Q2); Geochemistry and Petrology (Q2)</t>
  </si>
  <si>
    <t>4299</t>
  </si>
  <si>
    <t>8832927</t>
  </si>
  <si>
    <t>Overall Ranking: 4299</t>
  </si>
  <si>
    <t>4277. Cerebrovascular Diseases Extra</t>
  </si>
  <si>
    <t>Cerebrovascular Diseases Extra is a journal covering the categories related to Cardiology and Cardiovascular Medicine (Q1); Neurology (Q2); Neurology (clinical) (Q2). It is published by  S. Karger AG. The overall rank of Cerebrovascular Diseases Extra is 4300. ISSN of this journal is/are  16645456.</t>
  </si>
  <si>
    <t>Cardiology and Cardiovascular Medicine (Q1); Neurology (Q2); Neurology (clinical) (Q2)</t>
  </si>
  <si>
    <t>4300</t>
  </si>
  <si>
    <t>16645456</t>
  </si>
  <si>
    <t>Overall Ranking: 4300</t>
  </si>
  <si>
    <t>4278. Journal of Bone Oncology</t>
  </si>
  <si>
    <t>Journal of Bone Oncology is a journal covering the categories related to Oncology (Q2). It is published by  Elsevier GmbH. The overall rank of Journal of Bone Oncology is 4301. ISSN of this journal is/are  22121374.</t>
  </si>
  <si>
    <t>4301</t>
  </si>
  <si>
    <t>22121374</t>
  </si>
  <si>
    <t>Overall Ranking: 4301</t>
  </si>
  <si>
    <t>4279. Portal</t>
  </si>
  <si>
    <t>Portal is a journal covering the categories related to Development (Q1); Library and Information Sciences (Q1). It is published by  Johns Hopkins University Press. The overall rank of Portal is 4302. ISSN of this journal is/are  15307131, 15312542.</t>
  </si>
  <si>
    <t>Development (Q1); Library and Information Sciences (Q1)</t>
  </si>
  <si>
    <t>4302</t>
  </si>
  <si>
    <t>15307131, 15312542</t>
  </si>
  <si>
    <t>Overall Ranking: 4302</t>
  </si>
  <si>
    <t>4280. Economic History Review</t>
  </si>
  <si>
    <t>Economic History Review is a journal covering the categories related to History (Q1); Economics and Econometrics (Q2). It is published by  Wiley-Blackwell Publishing Ltd. The overall rank of Economic History Review is 4303. ISSN of this journal is/are  00130117, 14680289.</t>
  </si>
  <si>
    <t>History (Q1); Economics and Econometrics (Q2)</t>
  </si>
  <si>
    <t>4303</t>
  </si>
  <si>
    <t>00130117, 14680289</t>
  </si>
  <si>
    <t>SJR: 1.014</t>
  </si>
  <si>
    <t>Overall Ranking: 4303</t>
  </si>
  <si>
    <t>4281. Expert Review of Clinical Pharmacology</t>
  </si>
  <si>
    <t>Expert Review of Clinical Pharmacology is a journal covering the categories related to Medicine (miscellaneous) (Q1); Pharmacology, Toxicology and Pharmaceutics (miscellaneous) (Q1); Pharmacology (medical) (Q2). It is published by  Taylor and Francis Ltd.. The overall rank of Expert Review of Clinical Pharmacology is 4304. ISSN of this journal is/are  17512433, 17512441.</t>
  </si>
  <si>
    <t>Medicine (miscellaneous) (Q1); Pharmacology, Toxicology and Pharmaceutics (miscellaneous) (Q1); Pharmacology (medical) (Q2)</t>
  </si>
  <si>
    <t>4304</t>
  </si>
  <si>
    <t>17512433, 17512441</t>
  </si>
  <si>
    <t>Overall Ranking: 4304</t>
  </si>
  <si>
    <t>28200. International Forum on Aeroelasticity and Structural Dynamics 2019, IFASD 2019</t>
  </si>
  <si>
    <t>International Forum on Aeroelasticity and Structural Dynamics 2019, IFASD 2019 is a conference and proceedings covering the categories related to Aerospace Engineering; Mechanical Engineering. It is published by  . The overall rank of International Forum on Aeroelasticity and Structural Dynamics 2019, IFASD 2019 is 28255. ISSN of this journal is/are  -.</t>
  </si>
  <si>
    <t>28255</t>
  </si>
  <si>
    <t>Overall Ranking: 28255</t>
  </si>
  <si>
    <t>17326. Proceedings - 2017 IEEE/ACM 1st International Workshop on Software Engineering Curricula for Millennials, SECM 2017</t>
  </si>
  <si>
    <t>Proceedings - 2017 IEEE/ACM 1st International Workshop on Software Engineering Curricula for Millennials, SECM 2017 is a conference and proceedings covering the categories related to Education; Software. It is published by  . The overall rank of Proceedings - 2017 IEEE/ACM 1st International Workshop on Software Engineering Curricula for Millennials, SECM 2017 is 17382. ISSN of this journal is/are  -.</t>
  </si>
  <si>
    <t>Education; Software</t>
  </si>
  <si>
    <t>17382</t>
  </si>
  <si>
    <t>Overall Ranking: 17382</t>
  </si>
  <si>
    <t>17327. Proceedings - 2018 IEEE 3rd International Conference on Data Science in Cyberspace, DSC 2018</t>
  </si>
  <si>
    <t>Proceedings - 2018 IEEE 3rd International Conference on Data Science in Cyberspace, DSC 2018 is a conference and proceedings covering the categories related to Computer Networks and Communications; Information Systems; Information Systems and Management; Safety, Risk, Reliability and Quality. It is published by  . The overall rank of Proceedings - 2018 IEEE 3rd International Conference on Data Science in Cyberspace, DSC 2018 is 17383. ISSN of this journal is/are  -.</t>
  </si>
  <si>
    <t>17383</t>
  </si>
  <si>
    <t>Overall Ranking: 17383</t>
  </si>
  <si>
    <t>17328. Proceedings - 2019 IEEE/ACM 41st International Conference on Software Engineering: Software Engineering Education and Training, ICSE-SEET 2019</t>
  </si>
  <si>
    <t>Proceedings - 2019 IEEE/ACM 41st International Conference on Software Engineering: Software Engineering Education and Training, ICSE-SEET 2019 is a conference and proceedings covering the categories related to Education; Software. It is published by  . The overall rank of Proceedings - 2019 IEEE/ACM 41st International Conference on Software Engineering: Software Engineering Education and Training, ICSE-SEET 2019 is 17384. ISSN of this journal is/are  -.</t>
  </si>
  <si>
    <t>17384</t>
  </si>
  <si>
    <t>Overall Ranking: 17384</t>
  </si>
  <si>
    <t>17329. Proceedings - 5th International Conference on Cloud Computing Research and Innovation, ICCCRI 2017</t>
  </si>
  <si>
    <t>Proceedings - 5th International Conference on Cloud Computing Research and Innovation, ICCCRI 2017 is a conference and proceedings covering the categories related to Computer Networks and Communications. It is published by  . The overall rank of Proceedings - 5th International Conference on Cloud Computing Research and Innovation, ICCCRI 2017 is 17385. ISSN of this journal is/are  -.</t>
  </si>
  <si>
    <t>17385</t>
  </si>
  <si>
    <t>Overall Ranking: 17385</t>
  </si>
  <si>
    <t>17330. Proceedings of the 17th InterSociety Conference on Thermal and Thermomechanical Phenomena in Electronic Systems, ITherm 2018</t>
  </si>
  <si>
    <t>Proceedings of the 17th InterSociety Conference on Thermal and Thermomechanical Phenomena in Electronic Systems, ITherm 2018 is a conference and proceedings covering the categories related to Electrical and Electronic Engineering; Fluid Flow and Transfer Processes; Mechanics of Materials; Safety, Risk, Reliability and Quality. It is published by  . The overall rank of Proceedings of the 17th InterSociety Conference on Thermal and Thermomechanical Phenomena in Electronic Systems, ITherm 2018 is 17386. ISSN of this journal is/are  -.</t>
  </si>
  <si>
    <t>Electrical and Electronic Engineering; Fluid Flow and Transfer Processes; Mechanics of Materials; Safety, Risk, Reliability and Quality</t>
  </si>
  <si>
    <t>17386</t>
  </si>
  <si>
    <t>Overall Ranking: 17386</t>
  </si>
  <si>
    <t>17331. Proceedings of the 2017 Federated Conference on Computer Science and Information Systems, FedCSIS 2017</t>
  </si>
  <si>
    <t>Proceedings of the 2017 Federated Conference on Computer Science and Information Systems, FedCSIS 2017 is a conference and proceedings covering the categories related to Computer Science (miscellaneous); Information Systems. It is published by  . The overall rank of Proceedings of the 2017 Federated Conference on Computer Science and Information Systems, FedCSIS 2017 is 17387. ISSN of this journal is/are  -.</t>
  </si>
  <si>
    <t>Computer Science (miscellaneous); Information Systems</t>
  </si>
  <si>
    <t>17387</t>
  </si>
  <si>
    <t>Overall Ranking: 17387</t>
  </si>
  <si>
    <t>17332. Qualitative Research in Financial Markets</t>
  </si>
  <si>
    <t>Qualitative Research in Financial Markets is a journal covering the categories related to Economics and Econometrics (Q3); Finance (Q3). It is published by  Emerald Group Publishing Ltd.. The overall rank of Qualitative Research in Financial Markets is 17388. ISSN of this journal is/are  17554187, 17554179.</t>
  </si>
  <si>
    <t>17388</t>
  </si>
  <si>
    <t>17554187, 17554179</t>
  </si>
  <si>
    <t>Overall Ranking: 17388</t>
  </si>
  <si>
    <t>17333. RILEM Bookseries</t>
  </si>
  <si>
    <t>RILEM Bookseries is a book series covering the categories related to Building and Construction (Q3); Civil and Structural Engineering (Q3); Mechanics of Materials (Q4). It is published by  Springer Science + Business Media. The overall rank of RILEM Bookseries is 17389. ISSN of this journal is/are  22110844, 22110852.</t>
  </si>
  <si>
    <t>Building and Construction (Q3); Civil and Structural Engineering (Q3); Mechanics of Materials (Q4)</t>
  </si>
  <si>
    <t>17389</t>
  </si>
  <si>
    <t>22110844, 22110852</t>
  </si>
  <si>
    <t>Overall Ranking: 17389</t>
  </si>
  <si>
    <t>17334. Transactions of A. Razmadze Mathematical Institute</t>
  </si>
  <si>
    <t>Transactions of A. Razmadze Mathematical Institute is a journal covering the categories related to Mathematics (miscellaneous) (Q4). It is published by  Elsevier BV. The overall rank of Transactions of A. Razmadze Mathematical Institute is 17390. ISSN of this journal is/are  23468092, 25889028.</t>
  </si>
  <si>
    <t>17390</t>
  </si>
  <si>
    <t>23468092, 25889028</t>
  </si>
  <si>
    <t>Overall Ranking: 17390</t>
  </si>
  <si>
    <t>17335. University of Toronto Law Journal</t>
  </si>
  <si>
    <t>University of Toronto Law Journal is a journal covering the categories related to Law (Q2); Sociology and Political Science (Q3). It is published by  University of Toronto Press. The overall rank of University of Toronto Law Journal is 17391. ISSN of this journal is/are  420220.</t>
  </si>
  <si>
    <t>17391</t>
  </si>
  <si>
    <t>420220</t>
  </si>
  <si>
    <t>Overall Ranking: 17391</t>
  </si>
  <si>
    <t>4282. Expert Review of Respiratory Medicine</t>
  </si>
  <si>
    <t>Expert Review of Respiratory Medicine is a journal covering the categories related to Public Health, Environmental and Occupational Health (Q1); Immunology and Allergy (Q2); Pulmonary and Respiratory Medicine (Q2). It is published by  Taylor and Francis Ltd.. The overall rank of Expert Review of Respiratory Medicine is 4305. ISSN of this journal is/are  17469902, 17476348.</t>
  </si>
  <si>
    <t>Public Health, Environmental and Occupational Health (Q1); Immunology and Allergy (Q2); Pulmonary and Respiratory Medicine (Q2)</t>
  </si>
  <si>
    <t>4305</t>
  </si>
  <si>
    <t>17469902, 17476348</t>
  </si>
  <si>
    <t>Overall Ranking: 4305</t>
  </si>
  <si>
    <t>4283. International Journal of Bioprinting</t>
  </si>
  <si>
    <t>International Journal of Bioprinting is a journal covering the categories related to Biotechnology (Q1); Industrial and Manufacturing Engineering (Q1); Materials Science (miscellaneous) (Q1). It is published by  Whioce Publishing Pte. Ltd. The overall rank of International Journal of Bioprinting is 4306. ISSN of this journal is/are  24248002.</t>
  </si>
  <si>
    <t>Biotechnology (Q1); Industrial and Manufacturing Engineering (Q1); Materials Science (miscellaneous) (Q1)</t>
  </si>
  <si>
    <t>Whioce Publishing Pte. Ltd</t>
  </si>
  <si>
    <t>4306</t>
  </si>
  <si>
    <t>24248002</t>
  </si>
  <si>
    <t>Overall Ranking: 4306</t>
  </si>
  <si>
    <t>4284. Journal of the National Cancer Institute. Monographs</t>
  </si>
  <si>
    <t>Journal of the National Cancer Institute. Monographs is a journal covering the categories related to Medicine (miscellaneous) (Q1); Oncology (Q2); Cancer Research (Q3). It is published by  Oxford University Press. The overall rank of Journal of the National Cancer Institute. Monographs is 4307. ISSN of this journal is/are  10526773, 17456614.</t>
  </si>
  <si>
    <t>Medicine (miscellaneous) (Q1); Oncology (Q2); Cancer Research (Q3)</t>
  </si>
  <si>
    <t>4307</t>
  </si>
  <si>
    <t>10526773, 17456614</t>
  </si>
  <si>
    <t>Overall Ranking: 4307</t>
  </si>
  <si>
    <t>4285. Weather, Climate, and Society</t>
  </si>
  <si>
    <t>Weather, Climate, and Society is a journal covering the categories related to Social Sciences (miscellaneous) (Q1); Atmospheric Science (Q2); Global and Planetary Change (Q2). It is published by  American Meteorological Society. The overall rank of Weather, Climate, and Society is 4308. ISSN of this journal is/are  19488335, 19488327.</t>
  </si>
  <si>
    <t>Social Sciences (miscellaneous) (Q1); Atmospheric Science (Q2); Global and Planetary Change (Q2)</t>
  </si>
  <si>
    <t>4308</t>
  </si>
  <si>
    <t>19488335, 19488327</t>
  </si>
  <si>
    <t>Overall Ranking: 4308</t>
  </si>
  <si>
    <t>4286. British Journal of General Practice</t>
  </si>
  <si>
    <t>British Journal of General Practice is a journal covering the categories related to Family Practice (Q1); Medicine (miscellaneous) (Q1). It is published by  Royal College of General Practitioners. The overall rank of British Journal of General Practice is 4309. ISSN of this journal is/are  14785242, 09601643.</t>
  </si>
  <si>
    <t>Royal College of General Practitioners</t>
  </si>
  <si>
    <t>4309</t>
  </si>
  <si>
    <t>14785242, 09601643</t>
  </si>
  <si>
    <t>SJR: 1.013</t>
  </si>
  <si>
    <t>Overall Ranking: 4309</t>
  </si>
  <si>
    <t>4287. Fly</t>
  </si>
  <si>
    <t>Fly is a journal covering the categories related to Insect Science (Q1). It is published by  Landes Bioscience. The overall rank of Fly is 4310. ISSN of this journal is/are  19336934, 19336942.</t>
  </si>
  <si>
    <t>4310</t>
  </si>
  <si>
    <t>19336934, 19336942</t>
  </si>
  <si>
    <t>Overall Ranking: 4310</t>
  </si>
  <si>
    <t>4288. Journal of Contemporary Asia</t>
  </si>
  <si>
    <t>Journal of Contemporary Asia is a journal covering the categories related to Cultural Studies (Q1); Social Sciences (miscellaneous) (Q1). It is published by  Taylor and Francis Ltd.. The overall rank of Journal of Contemporary Asia is 4311. ISSN of this journal is/are  00472336, 17527554.</t>
  </si>
  <si>
    <t>Cultural Studies (Q1); Social Sciences (miscellaneous) (Q1)</t>
  </si>
  <si>
    <t>4311</t>
  </si>
  <si>
    <t>00472336, 17527554</t>
  </si>
  <si>
    <t>Overall Ranking: 4311</t>
  </si>
  <si>
    <t>4289. Toxicology Reports</t>
  </si>
  <si>
    <t>Toxicology Reports is a journal covering the categories related to Health, Toxicology and Mutagenesis (Q1); Toxicology (Q1). It is published by  Elsevier Scientific Publishers Ireland. The overall rank of Toxicology Reports is 4312. ISSN of this journal is/are  22147500.</t>
  </si>
  <si>
    <t>Elsevier Scientific Publishers Ireland</t>
  </si>
  <si>
    <t>4312</t>
  </si>
  <si>
    <t>22147500</t>
  </si>
  <si>
    <t>Overall Ranking: 4312</t>
  </si>
  <si>
    <t>4290. Experimental Biology and Medicine</t>
  </si>
  <si>
    <t>Experimental Biology and Medicine is a journal covering the categories related to Medicine (miscellaneous) (Q1); Biochemistry, Genetics and Molecular Biology (miscellaneous) (Q2). It is published by  SAGE Publications Inc.. The overall rank of Experimental Biology and Medicine is 4313. ISSN of this journal is/are  15353699, 15353702.</t>
  </si>
  <si>
    <t>4313</t>
  </si>
  <si>
    <t>15353699, 15353702</t>
  </si>
  <si>
    <t>SJR: 1.012</t>
  </si>
  <si>
    <t>Overall Ranking: 4313</t>
  </si>
  <si>
    <t>1834. Endocrinology</t>
  </si>
  <si>
    <t>Endocrinology is a journal covering the categories related to Endocrinology (Q1). It is published by  Endocrine Society. The overall rank of Endocrinology is 1848. ISSN of this journal is/are  00137227, 19457170.</t>
  </si>
  <si>
    <t>1848</t>
  </si>
  <si>
    <t>00137227, 19457170</t>
  </si>
  <si>
    <t>Overall Ranking: 1848</t>
  </si>
  <si>
    <t>17336. Vestnik of Saint Petersburg University. Earth Sciences</t>
  </si>
  <si>
    <t>Vestnik of Saint Petersburg University. Earth Sciences is a journal covering the categories related to Earth and Planetary Sciences (miscellaneous) (Q3); Geology (Q3). It is published by  St. Petersburg University Press. The overall rank of Vestnik of Saint Petersburg University. Earth Sciences is 17392. ISSN of this journal is/are  2587585X, 25419668.</t>
  </si>
  <si>
    <t>Earth and Planetary Sciences (miscellaneous) (Q3); Geology (Q3)</t>
  </si>
  <si>
    <t>St. Petersburg University Press</t>
  </si>
  <si>
    <t>17392</t>
  </si>
  <si>
    <t>2587585X, 25419668</t>
  </si>
  <si>
    <t>Overall Ranking: 17392</t>
  </si>
  <si>
    <t>17337. Vestnik St. Petersburg University: Mathematics</t>
  </si>
  <si>
    <t>Vestnik St. Petersburg University: Mathematics is a journal covering the categories related to Mathematics (miscellaneous) (Q4). It is published by  Pleiades Publishing. The overall rank of Vestnik St. Petersburg University: Mathematics is 17393. ISSN of this journal is/are  19347855, 10634541.</t>
  </si>
  <si>
    <t>17393</t>
  </si>
  <si>
    <t>19347855, 10634541</t>
  </si>
  <si>
    <t>Overall Ranking: 17393</t>
  </si>
  <si>
    <t>17338. Zbornik Radova Ekonomskog Fakultet au Rijeci</t>
  </si>
  <si>
    <t>Zbornik Radova Ekonomskog Fakultet au Rijeci is a journal covering the categories related to Business and International Management (Q3); Economics and Econometrics (Q3); Finance (Q3). It is published by  Sveucilicte u Rijeci, Economiski Fakultet. The overall rank of Zbornik Radova Ekonomskog Fakultet au Rijeci is 17394. ISSN of this journal is/are  18467520, 13318004.</t>
  </si>
  <si>
    <t>Business and International Management (Q3); Economics and Econometrics (Q3); Finance (Q3)</t>
  </si>
  <si>
    <t>Sveucilicte u Rijeci, Economiski Fakultet</t>
  </si>
  <si>
    <t>17394</t>
  </si>
  <si>
    <t>18467520, 13318004</t>
  </si>
  <si>
    <t>Overall Ranking: 17394</t>
  </si>
  <si>
    <t>17339. 14th International Conference on Group IV Photonics, GFP 2017</t>
  </si>
  <si>
    <t>14th International Conference on Group IV Photonics, GFP 2017 is a conference and proceedings covering the categories related to Atomic and Molecular Physics, and Optics; Computer Networks and Communications; Instrumentation. It is published by  . The overall rank of 14th International Conference on Group IV Photonics, GFP 2017 is 17395. ISSN of this journal is/are  -.</t>
  </si>
  <si>
    <t>17395</t>
  </si>
  <si>
    <t>SJR: 0.235</t>
  </si>
  <si>
    <t>Overall Ranking: 17395</t>
  </si>
  <si>
    <t>17340. Agrivita</t>
  </si>
  <si>
    <t>Agrivita is a journal covering the categories related to Agronomy and Crop Science (Q3). It is published by  University Of Brawijaya. The overall rank of Agrivita is 17396. ISSN of this journal is/are  1260537.</t>
  </si>
  <si>
    <t>University Of Brawijaya</t>
  </si>
  <si>
    <t>17396</t>
  </si>
  <si>
    <t>1260537</t>
  </si>
  <si>
    <t>Overall Ranking: 17396</t>
  </si>
  <si>
    <t>17341. Austrian Journal of South-East Asian Studies</t>
  </si>
  <si>
    <t>Austrian Journal of South-East Asian Studies is a journal covering the categories related to Social Sciences (miscellaneous) (Q3). It is published by  Society for South-East Asian Studies. The overall rank of Austrian Journal of South-East Asian Studies is 17397. ISSN of this journal is/are  19992521, 1999253X.</t>
  </si>
  <si>
    <t>Society for South-East Asian Studies</t>
  </si>
  <si>
    <t>17397</t>
  </si>
  <si>
    <t>19992521, 1999253X</t>
  </si>
  <si>
    <t>Overall Ranking: 17397</t>
  </si>
  <si>
    <t>17342. Bijdragen tot de Taal-, Land- en Volkenkunde</t>
  </si>
  <si>
    <t>Bijdragen tot de Taal-, Land- en Volkenkunde is a journal covering the categories related to Cultural Studies (Q1); Anthropology (Q2); Language and Linguistics (Q2); Linguistics and Language (Q2); Social Sciences (miscellaneous) (Q3). It is published by  Brill Academic Publishers. The overall rank of Bijdragen tot de Taal-, Land- en Volkenkunde is 17398. ISSN of this journal is/are  62294.</t>
  </si>
  <si>
    <t>Cultural Studies (Q1); Anthropology (Q2); Language and Linguistics (Q2); Linguistics and Language (Q2); Social Sciences (miscellaneous) (Q3)</t>
  </si>
  <si>
    <t>17398</t>
  </si>
  <si>
    <t>62294</t>
  </si>
  <si>
    <t>Overall Ranking: 17398</t>
  </si>
  <si>
    <t>17343. BioRisk</t>
  </si>
  <si>
    <t>BioRisk is a journal covering the categories related to Environmental Science (miscellaneous) (Q3). It is published by  Pensoft Publishers. The overall rank of BioRisk is 17399. ISSN of this journal is/are  13132644, 13132652.</t>
  </si>
  <si>
    <t>17399</t>
  </si>
  <si>
    <t>13132644, 13132652</t>
  </si>
  <si>
    <t>Overall Ranking: 17399</t>
  </si>
  <si>
    <t>28201. International Journal of Clinical Dentistry</t>
  </si>
  <si>
    <t>International Journal of Clinical Dentistry is a journal covering the categories related to Dentistry (miscellaneous) (Q4). It is published by  Nova Science Publishers, Inc.. The overall rank of International Journal of Clinical Dentistry is 28256. ISSN of this journal is/are  19395833.</t>
  </si>
  <si>
    <t>28256</t>
  </si>
  <si>
    <t>19395833</t>
  </si>
  <si>
    <t>Overall Ranking: 28256</t>
  </si>
  <si>
    <t>https://www.resurchify.com/impact/find/?query=a&amp;page=283</t>
  </si>
  <si>
    <t>28202. International Journal of Current Research and Review</t>
  </si>
  <si>
    <t>International Journal of Current Research and Review is a journal covering the categories related to Agricultural and Biological Sciences (miscellaneous) (Q4); Biochemistry, Genetics and Molecular Biology (miscellaneous) (Q4). It is published by  Radiance Research Academy. The overall rank of International Journal of Current Research and Review is 28257. ISSN of this journal is/are  09755241, 22312196.</t>
  </si>
  <si>
    <t>Agricultural and Biological Sciences (miscellaneous) (Q4); Biochemistry, Genetics and Molecular Biology (miscellaneous) (Q4)</t>
  </si>
  <si>
    <t>Radiance Research Academy</t>
  </si>
  <si>
    <t>28257</t>
  </si>
  <si>
    <t>09755241, 22312196</t>
  </si>
  <si>
    <t>Overall Ranking: 28257</t>
  </si>
  <si>
    <t>28203. International Journal of Nano and Biomaterials</t>
  </si>
  <si>
    <t>International Journal of Nano and Biomaterials is a journal covering the categories related to Atomic and Molecular Physics, and Optics (Q4); Biomaterials (Q4); Biomedical Engineering (Q4); Nanoscience and Nanotechnology (Q4); Physical and Theoretical Chemistry (Q4). It is published by  Inderscience Enterprises Ltd. The overall rank of International Journal of Nano and Biomaterials is 28258. ISSN of this journal is/are  17528941, 17528933.</t>
  </si>
  <si>
    <t>Atomic and Molecular Physics, and Optics (Q4); Biomaterials (Q4); Biomedical Engineering (Q4); Nanoscience and Nanotechnology (Q4); Physical and Theoretical Chemistry (Q4)</t>
  </si>
  <si>
    <t>28258</t>
  </si>
  <si>
    <t>17528941, 17528933</t>
  </si>
  <si>
    <t>Overall Ranking: 28258</t>
  </si>
  <si>
    <t>28204. International Low Impact Development Conference 2018: Getting in Tune with Green Infrastructure - Proceedings of the International Low Impact Development Conference 2018</t>
  </si>
  <si>
    <t>International Low Impact Development Conference 2018: Getting in Tune with Green Infrastructure - Proceedings of the International Low Impact Development Conference 2018 is a conference and proceedings covering the categories related to Civil and Structural Engineering; Water Science and Technology. It is published by  . The overall rank of International Low Impact Development Conference 2018: Getting in Tune with Green Infrastructure - Proceedings of the International Low Impact Development Conference 2018 is 28259. ISSN of this journal is/are  -.</t>
  </si>
  <si>
    <t>Civil and Structural Engineering; Water Science and Technology</t>
  </si>
  <si>
    <t>28259</t>
  </si>
  <si>
    <t>Overall Ranking: 28259</t>
  </si>
  <si>
    <t>4291. Global Heart</t>
  </si>
  <si>
    <t>Global Heart is a journal covering the categories related to Community and Home Care (Q1); Cardiology and Cardiovascular Medicine (Q2); Epidemiology (Q2). It is published by  Elsevier Science &amp; Technology. The overall rank of Global Heart is 4314. ISSN of this journal is/are  22118179, 22118160.</t>
  </si>
  <si>
    <t>Community and Home Care (Q1); Cardiology and Cardiovascular Medicine (Q2); Epidemiology (Q2)</t>
  </si>
  <si>
    <t>Elsevier Science &amp; Technology</t>
  </si>
  <si>
    <t>4314</t>
  </si>
  <si>
    <t>22118179, 22118160</t>
  </si>
  <si>
    <t>Overall Ranking: 4314</t>
  </si>
  <si>
    <t>4292. Head and Neck</t>
  </si>
  <si>
    <t>Head and Neck is a journal covering the categories related to Otorhinolaryngology (Q1). It is published by  John Wiley and Sons Inc.. The overall rank of Head and Neck is 4315. ISSN of this journal is/are  10970347, 10433074.</t>
  </si>
  <si>
    <t>4315</t>
  </si>
  <si>
    <t>10970347, 10433074</t>
  </si>
  <si>
    <t>Overall Ranking: 4315</t>
  </si>
  <si>
    <t>4293. International Journal of Sports Medicine</t>
  </si>
  <si>
    <t>International Journal of Sports Medicine is a journal covering the categories related to Orthopedics and Sports Medicine (Q1); Physical Therapy, Sports Therapy and Rehabilitation (Q1); Sports Science (Q2). It is published by  Georg Thieme Verlag. The overall rank of International Journal of Sports Medicine is 4316. ISSN of this journal is/are  01724622, 14393964.</t>
  </si>
  <si>
    <t>4316</t>
  </si>
  <si>
    <t>01724622, 14393964</t>
  </si>
  <si>
    <t>Overall Ranking: 4316</t>
  </si>
  <si>
    <t>4294. Knee</t>
  </si>
  <si>
    <t>Knee is a journal covering the categories related to Orthopedics and Sports Medicine (Q1); Sports Science (Q2). It is published by  Elsevier. The overall rank of Knee is 4317. ISSN of this journal is/are  18735800, 09680160.</t>
  </si>
  <si>
    <t>Orthopedics and Sports Medicine (Q1); Sports Science (Q2)</t>
  </si>
  <si>
    <t>4317</t>
  </si>
  <si>
    <t>18735800, 09680160</t>
  </si>
  <si>
    <t>Overall Ranking: 4317</t>
  </si>
  <si>
    <t>4295. Metallomics</t>
  </si>
  <si>
    <t>Metallomics is a journal covering the categories related to Biophysics (Q1); Chemistry (miscellaneous) (Q1); Metals and Alloys (Q1); Biochemistry (Q2); Biomaterials (Q2). It is published by  Royal Society of Chemistry. The overall rank of Metallomics is 4318. ISSN of this journal is/are  1756591X, 17565901.</t>
  </si>
  <si>
    <t>Biophysics (Q1); Chemistry (miscellaneous) (Q1); Metals and Alloys (Q1); Biochemistry (Q2); Biomaterials (Q2)</t>
  </si>
  <si>
    <t>4318</t>
  </si>
  <si>
    <t>1756591X, 17565901</t>
  </si>
  <si>
    <t>Overall Ranking: 4318</t>
  </si>
  <si>
    <t>4296. Applied Mathematical Modelling</t>
  </si>
  <si>
    <t>Applied Mathematical Modelling is a journal covering the categories related to Applied Mathematics (Q1); Modeling and Simulation (Q1). It is published by  Elsevier Inc.. The overall rank of Applied Mathematical Modelling is 4319. ISSN of this journal is/are  0307904X.</t>
  </si>
  <si>
    <t>4319</t>
  </si>
  <si>
    <t>0307904X</t>
  </si>
  <si>
    <t>SJR: 1.011</t>
  </si>
  <si>
    <t>Overall Ranking: 4319</t>
  </si>
  <si>
    <t>4297. Archivum Immunologiae et Therapiae Experimentalis</t>
  </si>
  <si>
    <t>Archivum Immunologiae et Therapiae Experimentalis is a journal covering the categories related to Medicine (miscellaneous) (Q1); Immunology and Allergy (Q2); Immunology (Q3). It is published by  Birkhauser Verlag Basel. The overall rank of Archivum Immunologiae et Therapiae Experimentalis is 4320. ISSN of this journal is/are  16614917, 0004069X.</t>
  </si>
  <si>
    <t>Medicine (miscellaneous) (Q1); Immunology and Allergy (Q2); Immunology (Q3)</t>
  </si>
  <si>
    <t>4320</t>
  </si>
  <si>
    <t>16614917, 0004069X</t>
  </si>
  <si>
    <t>Overall Ranking: 4320</t>
  </si>
  <si>
    <t>4298. BMC Zoology</t>
  </si>
  <si>
    <t>BMC Zoology is a journal covering the categories related to Animal Science and Zoology (Q1). It is published by  BioMed Central Ltd.. The overall rank of BMC Zoology is 4321. ISSN of this journal is/are  20563132.</t>
  </si>
  <si>
    <t>4321</t>
  </si>
  <si>
    <t>20563132</t>
  </si>
  <si>
    <t>Overall Ranking: 4321</t>
  </si>
  <si>
    <t>4299. Family Process</t>
  </si>
  <si>
    <t>Family Process is a journal covering the categories related to Clinical Psychology (Q1); Social Psychology (Q1); Social Sciences (miscellaneous) (Q1). It is published by  Wiley-Blackwell Publishing Ltd. The overall rank of Family Process is 4322. ISSN of this journal is/are  15455300, 00147370.</t>
  </si>
  <si>
    <t>Clinical Psychology (Q1); Social Psychology (Q1); Social Sciences (miscellaneous) (Q1)</t>
  </si>
  <si>
    <t>4322</t>
  </si>
  <si>
    <t>15455300, 00147370</t>
  </si>
  <si>
    <t>Overall Ranking: 4322</t>
  </si>
  <si>
    <t>28205. International Straits of the World</t>
  </si>
  <si>
    <t>International Straits of the World is a book series covering the categories related to Law (Q4); Political Science and International Relations (Q4). It is published by  Brill Academic Publishers. The overall rank of International Straits of the World is 28260. ISSN of this journal is/are  9244867.</t>
  </si>
  <si>
    <t>28260</t>
  </si>
  <si>
    <t>9244867</t>
  </si>
  <si>
    <t>Overall Ranking: 28260</t>
  </si>
  <si>
    <t>28206. International Studies in the History of Rhetoric</t>
  </si>
  <si>
    <t>International Studies in the History of Rhetoric is a book series covering the categories related to Literature and Literary Theory (Q2); History (Q3); Language and Linguistics (Q3); Linguistics and Language (Q3); Philosophy (Q3). It is published by  Brill Academic Publishers. The overall rank of International Studies in the History of Rhetoric is 28261. ISSN of this journal is/are  18751148.</t>
  </si>
  <si>
    <t>Literature and Literary Theory (Q2); History (Q3); Language and Linguistics (Q3); Linguistics and Language (Q3); Philosophy (Q3)</t>
  </si>
  <si>
    <t>28261</t>
  </si>
  <si>
    <t>18751148</t>
  </si>
  <si>
    <t>Overall Ranking: 28261</t>
  </si>
  <si>
    <t>28207. International Water and Irrigation</t>
  </si>
  <si>
    <t>International Water and Irrigation is a trade journal covering the categories related to Aquatic Science (Q4); Geotechnical Engineering and Engineering Geology (Q4); Water Science and Technology (Q4). It is published by  SNER Communications Ltd.. The overall rank of International Water and Irrigation is 28262. ISSN of this journal is/are  3345807.</t>
  </si>
  <si>
    <t>Aquatic Science (Q4); Geotechnical Engineering and Engineering Geology (Q4); Water Science and Technology (Q4)</t>
  </si>
  <si>
    <t>SNER Communications Ltd.</t>
  </si>
  <si>
    <t>28262</t>
  </si>
  <si>
    <t>3345807</t>
  </si>
  <si>
    <t>Overall Ranking: 28262</t>
  </si>
  <si>
    <t>28208. ISPCE-CN 2018 - IEEE International Symposium on Product Compliance Engineering - Asia</t>
  </si>
  <si>
    <t>ISPCE-CN 2018 - IEEE International Symposium on Product Compliance Engineering - Asia is a conference and proceedings covering the categories related to Engineering (miscellaneous); Instrumentation; Safety, Risk, Reliability and Quality. It is published by  . The overall rank of ISPCE-CN 2018 - IEEE International Symposium on Product Compliance Engineering - Asia is 28263. ISSN of this journal is/are  -.</t>
  </si>
  <si>
    <t>Engineering (miscellaneous); Instrumentation; Safety, Risk, Reliability and Quality</t>
  </si>
  <si>
    <t>28263</t>
  </si>
  <si>
    <t>Overall Ranking: 28263</t>
  </si>
  <si>
    <t>28209. Issue brief (Commonwealth Fund)</t>
  </si>
  <si>
    <t>Issue brief (Commonwealth Fund) is a journal covering the categories related to Medicine (miscellaneous) (Q4). It is published by  Commonwealth Fund. The overall rank of Issue brief (Commonwealth Fund) is 28264. ISSN of this journal is/are  15586847.</t>
  </si>
  <si>
    <t>Commonwealth Fund</t>
  </si>
  <si>
    <t>28264</t>
  </si>
  <si>
    <t>15586847</t>
  </si>
  <si>
    <t>Overall Ranking: 28264</t>
  </si>
  <si>
    <t>28210. Janus.net</t>
  </si>
  <si>
    <t>Janus.net is a journal covering the categories related to Law (Q4); Political Science and International Relations (Q4). It is published by  OBSERVARE - Observatorio de Relacoes Exteriores (Observatory for External Relations). The overall rank of Janus.net is 28265. ISSN of this journal is/are  16477251.</t>
  </si>
  <si>
    <t>OBSERVARE - Observatorio de Relacoes Exteriores (Observatory for External Relations)</t>
  </si>
  <si>
    <t>28265</t>
  </si>
  <si>
    <t>16477251</t>
  </si>
  <si>
    <t>Overall Ranking: 28265</t>
  </si>
  <si>
    <t>28211. Japanese Journal of Chemotherapy</t>
  </si>
  <si>
    <t>Japanese Journal of Chemotherapy is a journal covering the categories related to Pharmacology (Q4); Pharmacology (medical) (Q4). It is published by  Japan Society of Chemotherapy. The overall rank of Japanese Journal of Chemotherapy is 28266. ISSN of this journal is/are  13407007.</t>
  </si>
  <si>
    <t>Japan Society of Chemotherapy</t>
  </si>
  <si>
    <t>28266</t>
  </si>
  <si>
    <t>13407007</t>
  </si>
  <si>
    <t>Overall Ranking: 28266</t>
  </si>
  <si>
    <t>28212. Jewish and Christian Perspectives Series</t>
  </si>
  <si>
    <t>Jewish and Christian Perspectives Series is a book series covering the categories related to Literature and Literary Theory (Q2); Cultural Studies (Q3); History (Q3); Religious Studies (Q3). It is published by  Brill Academic Publishers. The overall rank of Jewish and Christian Perspectives Series is 28267. ISSN of this journal is/are  13882074.</t>
  </si>
  <si>
    <t>Literature and Literary Theory (Q2); Cultural Studies (Q3); History (Q3); Religious Studies (Q3)</t>
  </si>
  <si>
    <t>28267</t>
  </si>
  <si>
    <t>13882074</t>
  </si>
  <si>
    <t>Overall Ranking: 28267</t>
  </si>
  <si>
    <t>28213. Journal of Acute Care Physical Therapy</t>
  </si>
  <si>
    <t>Journal of Acute Care Physical Therapy is a journal covering the categories related to Critical Care and Intensive Care Medicine (Q4); Physical Therapy, Sports Therapy and Rehabilitation (Q4); Rehabilitation (Q4). It is published by  Lippincott Williams and Wilkins. The overall rank of Journal of Acute Care Physical Therapy is 28268. ISSN of this journal is/are  21590524, 21588686.</t>
  </si>
  <si>
    <t>Critical Care and Intensive Care Medicine (Q4); Physical Therapy, Sports Therapy and Rehabilitation (Q4); Rehabilitation (Q4)</t>
  </si>
  <si>
    <t>28268</t>
  </si>
  <si>
    <t>21590524, 21588686</t>
  </si>
  <si>
    <t>Overall Ranking: 28268</t>
  </si>
  <si>
    <t>17344. Bois et Forets des Tropiques</t>
  </si>
  <si>
    <t>Bois et Forets des Tropiques is a journal covering the categories related to Ecology (Q3); Forestry (Q3); Ecology, Evolution, Behavior and Systematics (Q4). It is published by  Centre de Cooperation Internationale en Recherche Agronomique Pour le Developpement. The overall rank of Bois et Forets des Tropiques is 17400. ISSN of this journal is/are  17775760, 0006579X.</t>
  </si>
  <si>
    <t>Ecology (Q3); Forestry (Q3); Ecology, Evolution, Behavior and Systematics (Q4)</t>
  </si>
  <si>
    <t>Centre de Cooperation Internationale en Recherche Agronomique Pour le Developpement</t>
  </si>
  <si>
    <t>17400</t>
  </si>
  <si>
    <t>17775760, 0006579X</t>
  </si>
  <si>
    <t>Overall Ranking: 17400</t>
  </si>
  <si>
    <t>17345. Contributions to Geophysics and Geodesy</t>
  </si>
  <si>
    <t>Contributions to Geophysics and Geodesy is a journal covering the categories related to Geophysics (Q3). It is published by  Slovak Academy of Sciences. The overall rank of Contributions to Geophysics and Geodesy is 17401. ISSN of this journal is/are  13352806.</t>
  </si>
  <si>
    <t>Geophysics (Q3)</t>
  </si>
  <si>
    <t>17401</t>
  </si>
  <si>
    <t>13352806</t>
  </si>
  <si>
    <t>Overall Ranking: 17401</t>
  </si>
  <si>
    <t>17346. Cuaternario y Geomorfologia</t>
  </si>
  <si>
    <t>Cuaternario y Geomorfologia is a journal covering the categories related to Earth-Surface Processes (Q3); Geography, Planning and Development (Q3); Geology (Q3); Paleontology (Q3). It is published by  . The overall rank of Cuaternario y Geomorfologia is 17402. ISSN of this journal is/are  2141744.</t>
  </si>
  <si>
    <t>Earth-Surface Processes (Q3); Geography, Planning and Development (Q3); Geology (Q3); Paleontology (Q3)</t>
  </si>
  <si>
    <t>17402</t>
  </si>
  <si>
    <t>2141744</t>
  </si>
  <si>
    <t>Overall Ranking: 17402</t>
  </si>
  <si>
    <t>17347. ECS Transactions</t>
  </si>
  <si>
    <t>ECS Transactions is a conference and proceedings covering the categories related to Engineering (miscellaneous). It is published by  Electrochemical Society, Inc.. The overall rank of ECS Transactions is 17403. ISSN of this journal is/are  19385862, 19386737.</t>
  </si>
  <si>
    <t>17403</t>
  </si>
  <si>
    <t>19385862, 19386737</t>
  </si>
  <si>
    <t>Overall Ranking: 17403</t>
  </si>
  <si>
    <t>17348. ETS Research Report Series</t>
  </si>
  <si>
    <t>ETS Research Report Series is a journal covering the categories related to Education (Q3); Applied Psychology (Q4); Social Psychology (Q4); Statistics, Probability and Uncertainty (Q4). It is published by  John Wiley and Sons Inc.. The overall rank of ETS Research Report Series is 17404. ISSN of this journal is/are  23308516.</t>
  </si>
  <si>
    <t>Education (Q3); Applied Psychology (Q4); Social Psychology (Q4); Statistics, Probability and Uncertainty (Q4)</t>
  </si>
  <si>
    <t>17404</t>
  </si>
  <si>
    <t>23308516</t>
  </si>
  <si>
    <t>Overall Ranking: 17404</t>
  </si>
  <si>
    <t>17349. GeMiC 2019 - 2019 German Microwave Conference</t>
  </si>
  <si>
    <t>GeMiC 2019 - 2019 German Microwave Conference is a conference and proceedings covering the categories related to Computer Networks and Communications; Electrical and Electronic Engineering; Instrumentation. It is published by  . The overall rank of GeMiC 2019 - 2019 German Microwave Conference is 17405. ISSN of this journal is/are  -.</t>
  </si>
  <si>
    <t>17405</t>
  </si>
  <si>
    <t>Overall Ranking: 17405</t>
  </si>
  <si>
    <t>17350. Gene Reports</t>
  </si>
  <si>
    <t>Gene Reports is a journal covering the categories related to Genetics (Q4). It is published by  Elsevier BV. The overall rank of Gene Reports is 17406. ISSN of this journal is/are  24520144.</t>
  </si>
  <si>
    <t>17406</t>
  </si>
  <si>
    <t>24520144</t>
  </si>
  <si>
    <t>Overall Ranking: 17406</t>
  </si>
  <si>
    <t>17351. ICCEREC 2016 - International Conference on Control, Electronics, Renewable Energy, and Communications 2016, Conference Proceedings</t>
  </si>
  <si>
    <t>ICCEREC 2016 - International Conference on Control, Electronics, Renewable Energy, and Communications 2016, Conference Proceedings is a conference and proceedings covering the categories related to Computational Mathematics; Computer Networks and Communications; Control and Optimization; Electrical and Electronic Engineering; Instrumentation; Renewable Energy, Sustainability and the Environment. It is published by  . The overall rank of ICCEREC 2016 - International Conference on Control, Electronics, Renewable Energy, and Communications 2016, Conference Proceedings is 17407. ISSN of this journal is/are  -.</t>
  </si>
  <si>
    <t>Computational Mathematics; Computer Networks and Communications; Control and Optimization; Electrical and Electronic Engineering; Instrumentation; Renewable Energy, Sustainability and the Environment</t>
  </si>
  <si>
    <t>17407</t>
  </si>
  <si>
    <t>Overall Ranking: 17407</t>
  </si>
  <si>
    <t>17352. IMWS-AMP 2019 - 2019 IEEE MTT-S International Microwave Workshop Series on Advanced Materials and Processes for RF and THz Applications</t>
  </si>
  <si>
    <t>IMWS-AMP 2019 - 2019 IEEE MTT-S International Microwave Workshop Series on Advanced Materials and Processes for RF and THz Applications is a conference and proceedings covering the categories related to Computer Networks and Communications; Electrical and Electronic Engineering; Electronic, Optical and Magnetic Materials; Instrumentation. It is published by  . The overall rank of IMWS-AMP 2019 - 2019 IEEE MTT-S International Microwave Workshop Series on Advanced Materials and Processes for RF and THz Applications is 17408. ISSN of this journal is/are  -.</t>
  </si>
  <si>
    <t>17408</t>
  </si>
  <si>
    <t>Overall Ranking: 17408</t>
  </si>
  <si>
    <t>17353. Journal for Deradicalization</t>
  </si>
  <si>
    <t>Journal for Deradicalization is a journal covering the categories related to Political Science and International Relations (Q2); Sociology and Political Science (Q3). It is published by  German Institute on Radicalization and De-Radicalization Studies (GIRDS). The overall rank of Journal for Deradicalization is 17409. ISSN of this journal is/are  23639849.</t>
  </si>
  <si>
    <t>German Institute on Radicalization and De-Radicalization Studies (GIRDS)</t>
  </si>
  <si>
    <t>17409</t>
  </si>
  <si>
    <t>23639849</t>
  </si>
  <si>
    <t>Overall Ranking: 17409</t>
  </si>
  <si>
    <t>4300. Groundwater for Sustainable Development</t>
  </si>
  <si>
    <t>Groundwater for Sustainable Development is a journal covering the categories related to Environmental Engineering (Q1); Geography, Planning and Development (Q1); Water Science and Technology (Q1); Environmental Chemistry (Q2). It is published by  Elsevier BV. The overall rank of Groundwater for Sustainable Development is 4323. ISSN of this journal is/are  2352801X.</t>
  </si>
  <si>
    <t>Environmental Engineering (Q1); Geography, Planning and Development (Q1); Water Science and Technology (Q1); Environmental Chemistry (Q2)</t>
  </si>
  <si>
    <t>4323</t>
  </si>
  <si>
    <t>2352801X</t>
  </si>
  <si>
    <t>Overall Ranking: 4323</t>
  </si>
  <si>
    <t>17354. Journal of Binocular Vision and Ocular Motility</t>
  </si>
  <si>
    <t>Journal of Binocular Vision and Ocular Motility is a journal covering the categories related to Ophthalmology (Q4). It is published by  Taylor and Francis Ltd.. The overall rank of Journal of Binocular Vision and Ocular Motility is 17410. ISSN of this journal is/are  2576117X, 25761218.</t>
  </si>
  <si>
    <t>17410</t>
  </si>
  <si>
    <t>2576117X, 25761218</t>
  </si>
  <si>
    <t>Overall Ranking: 17410</t>
  </si>
  <si>
    <t>17355. Journal of Energy and Development</t>
  </si>
  <si>
    <t>Journal of Energy and Development is a journal covering the categories related to Economics and Econometrics (Q3); Energy (miscellaneous) (Q3). It is published by  International Research Center for Energy and Economic Development. The overall rank of Journal of Energy and Development is 17411. ISSN of this journal is/are  3614476.</t>
  </si>
  <si>
    <t>Economics and Econometrics (Q3); Energy (miscellaneous) (Q3)</t>
  </si>
  <si>
    <t>International Research Center for Energy and Economic Development</t>
  </si>
  <si>
    <t>17411</t>
  </si>
  <si>
    <t>3614476</t>
  </si>
  <si>
    <t>Overall Ranking: 17411</t>
  </si>
  <si>
    <t>17356. Journal of The Institution of Engineers (India): Series E</t>
  </si>
  <si>
    <t>Journal of The Institution of Engineers (India): Series E is a journal covering the categories related to Chemical Engineering (miscellaneous) (Q3); Industrial and Manufacturing Engineering (Q3); Materials Science (miscellaneous) (Q3). It is published by  Springer India. The overall rank of Journal of The Institution of Engineers (India): Series E is 17412. ISSN of this journal is/are  22502483, 22502491.</t>
  </si>
  <si>
    <t>17412</t>
  </si>
  <si>
    <t>22502483, 22502491</t>
  </si>
  <si>
    <t>Overall Ranking: 17412</t>
  </si>
  <si>
    <t>17357. Journal of the Japan Petroleum Institute</t>
  </si>
  <si>
    <t>Journal of the Japan Petroleum Institute is a journal covering the categories related to Energy Engineering and Power Technology (Q3); Fuel Technology (Q3). It is published by  Japan Petroleum Institute. The overall rank of Journal of the Japan Petroleum Institute is 17413. ISSN of this journal is/are  13468804, 1349273X.</t>
  </si>
  <si>
    <t>Japan Petroleum Institute</t>
  </si>
  <si>
    <t>17413</t>
  </si>
  <si>
    <t>13468804, 1349273X</t>
  </si>
  <si>
    <t>Overall Ranking: 17413</t>
  </si>
  <si>
    <t>17358. Kidney Medicine</t>
  </si>
  <si>
    <t>Kidney Medicine is a journal covering the categories related to Internal Medicine (Q3); Nephrology (Q4). It is published by  Elsevier Inc.. The overall rank of Kidney Medicine is 17414. ISSN of this journal is/are  25900595.</t>
  </si>
  <si>
    <t>Internal Medicine (Q3); Nephrology (Q4)</t>
  </si>
  <si>
    <t>17414</t>
  </si>
  <si>
    <t>25900595</t>
  </si>
  <si>
    <t>Overall Ranking: 17414</t>
  </si>
  <si>
    <t>17359. List Forum fur Wirtschafts- und Finanzpolitik</t>
  </si>
  <si>
    <t>List Forum fur Wirtschafts- und Finanzpolitik is a journal covering the categories related to Economics, Econometrics and Finance (miscellaneous) (Q3). It is published by  Springer Gabler. The overall rank of List Forum fur Wirtschafts- und Finanzpolitik is 17415. ISSN of this journal is/are  09370862, 23643943.</t>
  </si>
  <si>
    <t>17415</t>
  </si>
  <si>
    <t>09370862, 23643943</t>
  </si>
  <si>
    <t>Overall Ranking: 17415</t>
  </si>
  <si>
    <t>17360. Mikrobiyoloji Bulteni</t>
  </si>
  <si>
    <t>Mikrobiyoloji Bulteni is a journal covering the categories related to Immunology and Microbiology (miscellaneous) (Q4); Infectious Diseases (Q4); Medicine (miscellaneous) (Q4); Microbiology (medical) (Q4). It is published by  Ankara Microbiology Society. The overall rank of Mikrobiyoloji Bulteni is 17416. ISSN of this journal is/are  3749096.</t>
  </si>
  <si>
    <t>Immunology and Microbiology (miscellaneous) (Q4); Infectious Diseases (Q4); Medicine (miscellaneous) (Q4); Microbiology (medical) (Q4)</t>
  </si>
  <si>
    <t>Ankara Microbiology Society</t>
  </si>
  <si>
    <t>17416</t>
  </si>
  <si>
    <t>3749096</t>
  </si>
  <si>
    <t>Overall Ranking: 17416</t>
  </si>
  <si>
    <t>17361. Neurosciences</t>
  </si>
  <si>
    <t>Neurosciences is a journal covering the categories related to Neurology (clinical) (Q4); Psychiatry and Mental Health (Q4). It is published by  Saudi Arabian Armed Forces Hospital. The overall rank of Neurosciences is 17417. ISSN of this journal is/are  13196138.</t>
  </si>
  <si>
    <t>Saudi Arabian Armed Forces Hospital</t>
  </si>
  <si>
    <t>17417</t>
  </si>
  <si>
    <t>13196138</t>
  </si>
  <si>
    <t>Overall Ranking: 17417</t>
  </si>
  <si>
    <t>17362. Oecologia Australis</t>
  </si>
  <si>
    <t>Oecologia Australis is a journal covering the categories related to Ecology (Q3). It is published by  Universidade Federal do Rio de Janeiro - UFRJ. The overall rank of Oecologia Australis is 17418. ISSN of this journal is/are  21776199.</t>
  </si>
  <si>
    <t>17418</t>
  </si>
  <si>
    <t>21776199</t>
  </si>
  <si>
    <t>Overall Ranking: 17418</t>
  </si>
  <si>
    <t>28214. Journal of Ancient Civilizations</t>
  </si>
  <si>
    <t>Journal of Ancient Civilizations is a journal covering the categories related to Archeology (arts and humanities) (Q3); History (Q3); Archeology (Q4). It is published by  Institute for the History of Ancient Civilizations. The overall rank of Journal of Ancient Civilizations is 28269. ISSN of this journal is/are  10049371.</t>
  </si>
  <si>
    <t>Institute for the History of Ancient Civilizations</t>
  </si>
  <si>
    <t>28269</t>
  </si>
  <si>
    <t>10049371</t>
  </si>
  <si>
    <t>Overall Ranking: 28269</t>
  </si>
  <si>
    <t>28215. Journal of Contemporary Chinese Art</t>
  </si>
  <si>
    <t>Journal of Contemporary Chinese Art is a journal covering the categories related to Visual Arts and Performing Arts (Q2). It is published by  Intellect Ltd.. The overall rank of Journal of Contemporary Chinese Art is 28270. ISSN of this journal is/are  2051705X, 20517041.</t>
  </si>
  <si>
    <t>28270</t>
  </si>
  <si>
    <t>2051705X, 20517041</t>
  </si>
  <si>
    <t>Overall Ranking: 28270</t>
  </si>
  <si>
    <t>28216. Journal of Ecclesiastical History</t>
  </si>
  <si>
    <t>Journal of Ecclesiastical History is a journal covering the categories related to History (Q3); Religious Studies (Q3). It is published by  Cambridge University Press. The overall rank of Journal of Ecclesiastical History is 28271. ISSN of this journal is/are  00220469, 14697637.</t>
  </si>
  <si>
    <t>28271</t>
  </si>
  <si>
    <t>00220469, 14697637</t>
  </si>
  <si>
    <t>Overall Ranking: 28271</t>
  </si>
  <si>
    <t>28217. Journal of European Economic History</t>
  </si>
  <si>
    <t>Journal of European Economic History is a journal covering the categories related to History (Q3); Economics and Econometrics (Q4). It is published by  Banco di Roma. The overall rank of Journal of European Economic History is 28272. ISSN of this journal is/are  3915115.</t>
  </si>
  <si>
    <t>History (Q3); Economics and Econometrics (Q4)</t>
  </si>
  <si>
    <t>Banco di Roma</t>
  </si>
  <si>
    <t>28272</t>
  </si>
  <si>
    <t>3915115</t>
  </si>
  <si>
    <t>Overall Ranking: 28272</t>
  </si>
  <si>
    <t>28218. Journal of Health Sciences</t>
  </si>
  <si>
    <t>Journal of Health Sciences is a journal covering the categories related to Medicine (miscellaneous) (Q4); Nursing (miscellaneous) (Q4). It is published by  University of Sarajevo - Faculty of Health Studies. The overall rank of Journal of Health Sciences is 28273. ISSN of this journal is/are  19868049, 22327576.</t>
  </si>
  <si>
    <t>University of Sarajevo - Faculty of Health Studies</t>
  </si>
  <si>
    <t>28273</t>
  </si>
  <si>
    <t>19868049, 22327576</t>
  </si>
  <si>
    <t>Overall Ranking: 28273</t>
  </si>
  <si>
    <t>28219. Journal of Medical Licensure and Discipline</t>
  </si>
  <si>
    <t>Journal of Medical Licensure and Discipline is a journal covering the categories related to Education (Q4); Health Policy (Q4); LPN and LVN (Q4). It is published by  Federation of State Medical Boards. The overall rank of Journal of Medical Licensure and Discipline is 28274. ISSN of this journal is/are  1547481X.</t>
  </si>
  <si>
    <t>Education (Q4); Health Policy (Q4); LPN and LVN (Q4)</t>
  </si>
  <si>
    <t>Federation of State Medical Boards</t>
  </si>
  <si>
    <t>28274</t>
  </si>
  <si>
    <t>1547481X</t>
  </si>
  <si>
    <t>Overall Ranking: 28274</t>
  </si>
  <si>
    <t>28220. Journal of Modern Craft</t>
  </si>
  <si>
    <t>Journal of Modern Craft is a journal covering the categories related to Visual Arts and Performing Arts (Q2). It is published by  Taylor and Francis Ltd.. The overall rank of Journal of Modern Craft is 28275. ISSN of this journal is/are  17496780, 17496772.</t>
  </si>
  <si>
    <t>28275</t>
  </si>
  <si>
    <t>17496780, 17496772</t>
  </si>
  <si>
    <t>Overall Ranking: 28275</t>
  </si>
  <si>
    <t>28221. Journal of Somali Studies</t>
  </si>
  <si>
    <t>Journal of Somali Studies is a journal covering the categories related to Cultural Studies (Q3); History (Q3); Language and Linguistics (Q3); Sociology and Political Science (Q4). It is published by  Adonis &amp; Abbey Publishers Ltd.. The overall rank of Journal of Somali Studies is 28276. ISSN of this journal is/are  20565682, 20565674.</t>
  </si>
  <si>
    <t>Cultural Studies (Q3); History (Q3); Language and Linguistics (Q3); Sociology and Political Science (Q4)</t>
  </si>
  <si>
    <t>Adonis &amp; Abbey Publishers Ltd.</t>
  </si>
  <si>
    <t>28276</t>
  </si>
  <si>
    <t>20565682, 20565674</t>
  </si>
  <si>
    <t>Overall Ranking: 28276</t>
  </si>
  <si>
    <t>28222. Journal of Thermodynamics</t>
  </si>
  <si>
    <t>Journal of Thermodynamics is a journal covering the categories related to Biophysics (Q4); Physical and Theoretical Chemistry (Q4); Physics and Astronomy (miscellaneous) (Q4). It is published by  Hindawi Limited. The overall rank of Journal of Thermodynamics is 28277. ISSN of this journal is/are  16879252, 16879244.</t>
  </si>
  <si>
    <t>Biophysics (Q4); Physical and Theoretical Chemistry (Q4); Physics and Astronomy (miscellaneous) (Q4)</t>
  </si>
  <si>
    <t>28277</t>
  </si>
  <si>
    <t>16879252, 16879244</t>
  </si>
  <si>
    <t>Overall Ranking: 28277</t>
  </si>
  <si>
    <t>4301. Journal of Chromatography A</t>
  </si>
  <si>
    <t>Journal of Chromatography A is a journal covering the categories related to Analytical Chemistry (Q1); Medicine (miscellaneous) (Q1); Organic Chemistry (Q1); Biochemistry (Q2). It is published by  Elsevier. The overall rank of Journal of Chromatography A is 4324. ISSN of this journal is/are  00219673, 18733778.</t>
  </si>
  <si>
    <t>Analytical Chemistry (Q1); Medicine (miscellaneous) (Q1); Organic Chemistry (Q1); Biochemistry (Q2)</t>
  </si>
  <si>
    <t>4324</t>
  </si>
  <si>
    <t>00219673, 18733778</t>
  </si>
  <si>
    <t>Overall Ranking: 4324</t>
  </si>
  <si>
    <t>https://www.resurchify.com/impact/find/?query=n&amp;page=44</t>
  </si>
  <si>
    <t>4302. Journal of Geology</t>
  </si>
  <si>
    <t>Journal of Geology is a journal covering the categories related to Geology (Q1). It is published by  University of Chicago. The overall rank of Journal of Geology is 4325. ISSN of this journal is/are  00221376, 15375269.</t>
  </si>
  <si>
    <t>4325</t>
  </si>
  <si>
    <t>00221376, 15375269</t>
  </si>
  <si>
    <t>Overall Ranking: 4325</t>
  </si>
  <si>
    <t>4303. Multinational Business Review</t>
  </si>
  <si>
    <t>Multinational Business Review is a journal covering the categories related to Business and International Management (Q1); Business, Management and Accounting (miscellaneous) (Q1). It is published by  Emerald Group Publishing Ltd.. The overall rank of Multinational Business Review is 4326. ISSN of this journal is/are  1525383X.</t>
  </si>
  <si>
    <t>4326</t>
  </si>
  <si>
    <t>1525383X</t>
  </si>
  <si>
    <t>Overall Ranking: 4326</t>
  </si>
  <si>
    <t>4304. Advanced Modeling and Simulation in Engineering Sciences</t>
  </si>
  <si>
    <t>Advanced Modeling and Simulation in Engineering Sciences is a journal covering the categories related to Applied Mathematics (Q1); Computer Science Applications (Q1); Engineering (miscellaneous) (Q1); Modeling and Simulation (Q1). It is published by  Springer Open. The overall rank of Advanced Modeling and Simulation in Engineering Sciences is 4327. ISSN of this journal is/are  22137467.</t>
  </si>
  <si>
    <t>Applied Mathematics (Q1); Computer Science Applications (Q1); Engineering (miscellaneous) (Q1); Modeling and Simulation (Q1)</t>
  </si>
  <si>
    <t>4327</t>
  </si>
  <si>
    <t>22137467</t>
  </si>
  <si>
    <t>SJR: 1.01</t>
  </si>
  <si>
    <t>Overall Ranking: 4327</t>
  </si>
  <si>
    <t>4305. Experiments in Fluids</t>
  </si>
  <si>
    <t>Experiments in Fluids is a journal covering the categories related to Computational Mechanics (Q1); Fluid Flow and Transfer Processes (Q1); Mechanics of Materials (Q1); Physics and Astronomy (miscellaneous) (Q1). It is published by  Springer Verlag. The overall rank of Experiments in Fluids is 4328. ISSN of this journal is/are  14321114, 07234864.</t>
  </si>
  <si>
    <t>Computational Mechanics (Q1); Fluid Flow and Transfer Processes (Q1); Mechanics of Materials (Q1); Physics and Astronomy (miscellaneous) (Q1)</t>
  </si>
  <si>
    <t>4328</t>
  </si>
  <si>
    <t>14321114, 07234864</t>
  </si>
  <si>
    <t>Overall Ranking: 4328</t>
  </si>
  <si>
    <t>4306. Parliamentary Affairs</t>
  </si>
  <si>
    <t>Parliamentary Affairs is a journal covering the categories related to Law (Q1); Sociology and Political Science (Q1). It is published by  Oxford University Press. The overall rank of Parliamentary Affairs is 4329. ISSN of this journal is/are  14602482, 00312290.</t>
  </si>
  <si>
    <t>4329</t>
  </si>
  <si>
    <t>14602482, 00312290</t>
  </si>
  <si>
    <t>Overall Ranking: 4329</t>
  </si>
  <si>
    <t>4307. American Journal of Hypertension</t>
  </si>
  <si>
    <t>American Journal of Hypertension is a journal covering the categories related to Internal Medicine (Q2). It is published by  Oxford University Press. The overall rank of American Journal of Hypertension is 4330. ISSN of this journal is/are  08957061, 19417225.</t>
  </si>
  <si>
    <t>Internal Medicine (Q2)</t>
  </si>
  <si>
    <t>4330</t>
  </si>
  <si>
    <t>08957061, 19417225</t>
  </si>
  <si>
    <t>SJR: 1.009</t>
  </si>
  <si>
    <t>Overall Ranking: 4330</t>
  </si>
  <si>
    <t>17363. OpenAccess Series in Informatics</t>
  </si>
  <si>
    <t>OpenAccess Series in Informatics is a conference and proceedings covering the categories related to Geography, Planning and Development; Modeling and Simulation. It is published by  . The overall rank of OpenAccess Series in Informatics is 17419. ISSN of this journal is/are  21906807.</t>
  </si>
  <si>
    <t>Geography, Planning and Development; Modeling and Simulation</t>
  </si>
  <si>
    <t>17419</t>
  </si>
  <si>
    <t>21906807</t>
  </si>
  <si>
    <t>Overall Ranking: 17419</t>
  </si>
  <si>
    <t>17364. Pan-American Journal of Aquatic Sciences</t>
  </si>
  <si>
    <t>Pan-American Journal of Aquatic Sciences is a journal covering the categories related to Aquatic Science (Q4); Ecology, Evolution, Behavior and Systematics (Q4). It is published by  Panamjas. The overall rank of Pan-American Journal of Aquatic Sciences is 17420. ISSN of this journal is/are  18099009.</t>
  </si>
  <si>
    <t>Panamjas</t>
  </si>
  <si>
    <t>17420</t>
  </si>
  <si>
    <t>18099009</t>
  </si>
  <si>
    <t>Overall Ranking: 17420</t>
  </si>
  <si>
    <t>17365. Proceedings - MIG 2018: ACM SIGGRAPH Conference on Motion, Interaction, and Games</t>
  </si>
  <si>
    <t>Proceedings - MIG 2018: ACM SIGGRAPH Conference on Motion, Interaction, and Games is a conference and proceedings covering the categories related to Computer Science Applications; Education; Human-Computer Interaction. It is published by  . The overall rank of Proceedings - MIG 2018: ACM SIGGRAPH Conference on Motion, Interaction, and Games is 17421. ISSN of this journal is/are  -.</t>
  </si>
  <si>
    <t>17421</t>
  </si>
  <si>
    <t>Overall Ranking: 17421</t>
  </si>
  <si>
    <t>17366. Proceedings of the 19th International Middleware Conference, Middleware 2018</t>
  </si>
  <si>
    <t>Proceedings of the 19th International Middleware Conference, Middleware 2018 is a conference and proceedings covering the categories related to Information Systems; Software. It is published by  . The overall rank of Proceedings of the 19th International Middleware Conference, Middleware 2018 is 17422. ISSN of this journal is/are  -.</t>
  </si>
  <si>
    <t>17422</t>
  </si>
  <si>
    <t>Overall Ranking: 17422</t>
  </si>
  <si>
    <t>17367. Proceedings of the 27th ACM Workshop on Network and Operating Systems Support for Digital Audio and Video, NOSSDAV 2017</t>
  </si>
  <si>
    <t>Proceedings of the 27th ACM Workshop on Network and Operating Systems Support for Digital Audio and Video, NOSSDAV 2017 is a conference and proceedings covering the categories related to Computer Networks and Communications; Human-Computer Interaction; Software. It is published by  . The overall rank of Proceedings of the 27th ACM Workshop on Network and Operating Systems Support for Digital Audio and Video, NOSSDAV 2017 is 17423. ISSN of this journal is/are  -.</t>
  </si>
  <si>
    <t>Computer Networks and Communications; Human-Computer Interaction; Software</t>
  </si>
  <si>
    <t>17423</t>
  </si>
  <si>
    <t>Overall Ranking: 17423</t>
  </si>
  <si>
    <t>17368. Psychoanalysis, Culture &amp; Society</t>
  </si>
  <si>
    <t>Psychoanalysis, Culture &amp; Society is a journal covering the categories related to Cultural Studies (Q1); Health (social science) (Q3); Sociology and Political Science (Q3); Applied Psychology (Q4); Social Psychology (Q4). It is published by  Palgrave Macmillan Ltd.. The overall rank of Psychoanalysis, Culture &amp; Society is 17424. ISSN of this journal is/are  10880763, 15433390.</t>
  </si>
  <si>
    <t>Cultural Studies (Q1); Health (social science) (Q3); Sociology and Political Science (Q3); Applied Psychology (Q4); Social Psychology (Q4)</t>
  </si>
  <si>
    <t>17424</t>
  </si>
  <si>
    <t>10880763, 15433390</t>
  </si>
  <si>
    <t>Overall Ranking: 17424</t>
  </si>
  <si>
    <t>17369. Publicacion Electronica de la Asociacion Paleontologica Argentina</t>
  </si>
  <si>
    <t>Publicacion Electronica de la Asociacion Paleontologica Argentina is a journal covering the categories related to Paleontology (Q4). It is published by  Asociacion Paleontologica Argentina. The overall rank of Publicacion Electronica de la Asociacion Paleontologica Argentina is 17425. ISSN of this journal is/are  24690228.</t>
  </si>
  <si>
    <t>Asociacion Paleontologica Argentina</t>
  </si>
  <si>
    <t>17425</t>
  </si>
  <si>
    <t>24690228</t>
  </si>
  <si>
    <t>Overall Ranking: 17425</t>
  </si>
  <si>
    <t>17370. RAUSP Management Journal</t>
  </si>
  <si>
    <t>RAUSP Management Journal is a journal covering the categories related to Business, Management and Accounting (miscellaneous) (Q3); Education (Q3). It is published by  Emerald Group Publishing Ltd.. The overall rank of RAUSP Management Journal is 17426. ISSN of this journal is/are  25310488.</t>
  </si>
  <si>
    <t>17426</t>
  </si>
  <si>
    <t>25310488</t>
  </si>
  <si>
    <t>Overall Ranking: 17426</t>
  </si>
  <si>
    <t>17371. Reinforced Plastics</t>
  </si>
  <si>
    <t>Reinforced Plastics is a trade journal covering the categories related to Polymers and Plastics (Q3). It is published by  Elsevier BV. The overall rank of Reinforced Plastics is 17427. ISSN of this journal is/are  343617.</t>
  </si>
  <si>
    <t>17427</t>
  </si>
  <si>
    <t>343617</t>
  </si>
  <si>
    <t>Overall Ranking: 17427</t>
  </si>
  <si>
    <t>28223. Kardiovaskulare Medizin</t>
  </si>
  <si>
    <t>Kardiovaskulare Medizin is a journal covering the categories related to Cardiology and Cardiovascular Medicine (Q4). It is published by  EMH Swiss Medical Publishers Ltd.. The overall rank of Kardiovaskulare Medizin is 28278. ISSN of this journal is/are  14235528, 1662629X.</t>
  </si>
  <si>
    <t>EMH Swiss Medical Publishers Ltd.</t>
  </si>
  <si>
    <t>28278</t>
  </si>
  <si>
    <t>14235528, 1662629X</t>
  </si>
  <si>
    <t>Overall Ranking: 28278</t>
  </si>
  <si>
    <t>28224. Language and Psychoanalysis</t>
  </si>
  <si>
    <t>Language and Psychoanalysis is a journal covering the categories related to Linguistics and Language (Q3); Clinical Psychology (Q4); Psychiatry and Mental Health (Q4). It is published by  University of Edinburgh. The overall rank of Language and Psychoanalysis is 28279. ISSN of this journal is/are  2049324X.</t>
  </si>
  <si>
    <t>Linguistics and Language (Q3); Clinical Psychology (Q4); Psychiatry and Mental Health (Q4)</t>
  </si>
  <si>
    <t>University of Edinburgh</t>
  </si>
  <si>
    <t>28279</t>
  </si>
  <si>
    <t>2049324X</t>
  </si>
  <si>
    <t>Overall Ranking: 28279</t>
  </si>
  <si>
    <t>28225. Leadership Development - Professional Skills to Catalyze Your Career - Topical Conference at the 2019 AIChE Spring Meeting and 15th Global Congress on Process Safety</t>
  </si>
  <si>
    <t>Leadership Development - Professional Skills to Catalyze Your Career - Topical Conference at the 2019 AIChE Spring Meeting and 15th Global Congress on Process Safety is a conference and proceedings covering the categories related to Safety, Risk, Reliability and Quality. It is published by  . The overall rank of Leadership Development - Professional Skills to Catalyze Your Career - Topical Conference at the 2019 AIChE Spring Meeting and 15th Global Congress on Process Safety is 28280. ISSN of this journal is/are  -.</t>
  </si>
  <si>
    <t>28280</t>
  </si>
  <si>
    <t>Overall Ranking: 28280</t>
  </si>
  <si>
    <t>28226. Legal Aspects of International Organization</t>
  </si>
  <si>
    <t>Legal Aspects of International Organization is a book series covering the categories related to Law (Q4); Political Science and International Relations (Q4). It is published by  Brill Academic Publishers. The overall rank of Legal Aspects of International Organization is 28281. ISSN of this journal is/are  9244883.</t>
  </si>
  <si>
    <t>28281</t>
  </si>
  <si>
    <t>9244883</t>
  </si>
  <si>
    <t>Overall Ranking: 28281</t>
  </si>
  <si>
    <t>28227. Liaison Functions 2018 - Core Programming Area at the 2018 AIChE Annual Meeting</t>
  </si>
  <si>
    <t>Liaison Functions 2018 - Core Programming Area at the 2018 AIChE Annual Meeting is a conference and proceedings covering the categories related to Chemical Engineering (miscellaneous); Engineering (miscellaneous); Modeling and Simulation; Renewable Energy, Sustainability and the Environment. It is published by  . The overall rank of Liaison Functions 2018 - Core Programming Area at the 2018 AIChE Annual Meeting is 28282. ISSN of this journal is/are  -.</t>
  </si>
  <si>
    <t>Chemical Engineering (miscellaneous); Engineering (miscellaneous); Modeling and Simulation; Renewable Energy, Sustainability and the Environment</t>
  </si>
  <si>
    <t>Overall Ranking: 28282</t>
  </si>
  <si>
    <t>28228. Linguistic Approaches to Literature</t>
  </si>
  <si>
    <t>Linguistic Approaches to Literature is a book series covering the categories related to Literature and Literary Theory (Q2); Language and Linguistics (Q3); Linguistics and Language (Q3). It is published by  John Benjamins Publishing Company. The overall rank of Linguistic Approaches to Literature is 28283. ISSN of this journal is/are  15693112.</t>
  </si>
  <si>
    <t>28283</t>
  </si>
  <si>
    <t>15693112</t>
  </si>
  <si>
    <t>Overall Ranking: 28283</t>
  </si>
  <si>
    <t>28229. Linguistic Biblical Studies</t>
  </si>
  <si>
    <t>Linguistic Biblical Studies is a book series covering the categories related to Language and Linguistics (Q3); Linguistics and Language (Q3); Religious Studies (Q3). It is published by  Entomological Society of Canada. The overall rank of Linguistic Biblical Studies is 28284. ISSN of this journal is/are  18777554.</t>
  </si>
  <si>
    <t>Language and Linguistics (Q3); Linguistics and Language (Q3); Religious Studies (Q3)</t>
  </si>
  <si>
    <t>28284</t>
  </si>
  <si>
    <t>18777554</t>
  </si>
  <si>
    <t>Overall Ranking: 28284</t>
  </si>
  <si>
    <t>28230. LSVC 2017 - Proceedings of the Workshop on Large-Scale Video Classification Challenge, co-located with MM 2017</t>
  </si>
  <si>
    <t>LSVC 2017 - Proceedings of the Workshop on Large-Scale Video Classification Challenge, co-located with MM 2017 is a conference and proceedings covering the categories related to Computer Graphics and Computer-Aided Design; Human-Computer Interaction. It is published by  . The overall rank of LSVC 2017 - Proceedings of the Workshop on Large-Scale Video Classification Challenge, co-located with MM 2017 is 28285. ISSN of this journal is/are  -.</t>
  </si>
  <si>
    <t>28285</t>
  </si>
  <si>
    <t>Overall Ranking: 28285</t>
  </si>
  <si>
    <t>28231. Management Division 2019, Held at the 2019 AIChE Spring Meeting and 15th Global Congress on Process Safety</t>
  </si>
  <si>
    <t>Management Division 2019, Held at the 2019 AIChE Spring Meeting and 15th Global Congress on Process Safety is a conference and proceedings covering the categories related to Chemical Engineering (miscellaneous); Engineering (miscellaneous); Management of Technology and Innovation; Renewable Energy, Sustainability and the Environment. It is published by  . The overall rank of Management Division 2019, Held at the 2019 AIChE Spring Meeting and 15th Global Congress on Process Safety is 28286. ISSN of this journal is/are  -.</t>
  </si>
  <si>
    <t>Chemical Engineering (miscellaneous); Engineering (miscellaneous); Management of Technology and Innovation; Renewable Energy, Sustainability and the Environment</t>
  </si>
  <si>
    <t>28286</t>
  </si>
  <si>
    <t>Overall Ranking: 28286</t>
  </si>
  <si>
    <t>4308. Annalen der Physik</t>
  </si>
  <si>
    <t>Annalen der Physik is a journal covering the categories related to Physics and Astronomy (miscellaneous) (Q1). It is published by  Wiley-Blackwell. The overall rank of Annalen der Physik is 4331. ISSN of this journal is/are  00033804, 15213889.</t>
  </si>
  <si>
    <t>4331</t>
  </si>
  <si>
    <t>00033804, 15213889</t>
  </si>
  <si>
    <t>Overall Ranking: 4331</t>
  </si>
  <si>
    <t>4309. Avian Conservation and Ecology</t>
  </si>
  <si>
    <t>Avian Conservation and Ecology is a journal covering the categories related to Animal Science and Zoology (Q1); Ecology (Q1); Ecology, Evolution, Behavior and Systematics (Q1); Nature and Landscape Conservation (Q1). It is published by  The Resilience Alliance. The overall rank of Avian Conservation and Ecology is 4332. ISSN of this journal is/are  17126568, 17126576.</t>
  </si>
  <si>
    <t>Animal Science and Zoology (Q1); Ecology (Q1); Ecology, Evolution, Behavior and Systematics (Q1); Nature and Landscape Conservation (Q1)</t>
  </si>
  <si>
    <t>4332</t>
  </si>
  <si>
    <t>17126568, 17126576</t>
  </si>
  <si>
    <t>Overall Ranking: 4332</t>
  </si>
  <si>
    <t>4310. BioData Mining</t>
  </si>
  <si>
    <t>BioData Mining is a journal covering the categories related to Computational Mathematics (Q1); Computational Theory and Mathematics (Q1); Computer Science Applications (Q1); Biochemistry (Q2); Genetics (Q2); Molecular Biology (Q2). It is published by  BioMed Central Ltd.. The overall rank of BioData Mining is 4333. ISSN of this journal is/are  17560381.</t>
  </si>
  <si>
    <t>Computational Mathematics (Q1); Computational Theory and Mathematics (Q1); Computer Science Applications (Q1); Biochemistry (Q2); Genetics (Q2); Molecular Biology (Q2)</t>
  </si>
  <si>
    <t>4333</t>
  </si>
  <si>
    <t>17560381</t>
  </si>
  <si>
    <t>Overall Ranking: 4333</t>
  </si>
  <si>
    <t>4311. IEEE Transactions on Sustainable Computing</t>
  </si>
  <si>
    <t>IEEE Transactions on Sustainable Computing is a journal covering the categories related to Computational Theory and Mathematics (Q1); Control and Optimization (Q1); Hardware and Architecture (Q1); Software (Q1); Renewable Energy, Sustainability and the Environment (Q2). It is published by  Institute of Electrical and Electronics Engineers Inc.. The overall rank of IEEE Transactions on Sustainable Computing is 4334. ISSN of this journal is/are  23773782.</t>
  </si>
  <si>
    <t>Computational Theory and Mathematics (Q1); Control and Optimization (Q1); Hardware and Architecture (Q1); Software (Q1); Renewable Energy, Sustainability and the Environment (Q2)</t>
  </si>
  <si>
    <t>4334</t>
  </si>
  <si>
    <t>23773782</t>
  </si>
  <si>
    <t>Overall Ranking: 4334</t>
  </si>
  <si>
    <t>4312. IH and MMSec 2017 - Proceedings of the 2017 ACM Workshop on Information Hiding and Multimedia Security</t>
  </si>
  <si>
    <t>IH and MMSec 2017 - Proceedings of the 2017 ACM Workshop on Information Hiding and Multimedia Security is a conference and proceedings covering the categories related to Computer Graphics and Computer-Aided Design; Human-Computer Interaction; Software. It is published by  . The overall rank of IH and MMSec 2017 - Proceedings of the 2017 ACM Workshop on Information Hiding and Multimedia Security is 4335. ISSN of this journal is/are  -.</t>
  </si>
  <si>
    <t>4335</t>
  </si>
  <si>
    <t>Overall Ranking: 4335</t>
  </si>
  <si>
    <t>4313. Journal of Nursing Scholarship</t>
  </si>
  <si>
    <t>Journal of Nursing Scholarship is a journal covering the categories related to Nursing (miscellaneous) (Q1). It is published by  Wiley-Blackwell Publishing Ltd. The overall rank of Journal of Nursing Scholarship is 4336. ISSN of this journal is/are  15475069, 15276546.</t>
  </si>
  <si>
    <t>4336</t>
  </si>
  <si>
    <t>15475069, 15276546</t>
  </si>
  <si>
    <t>Overall Ranking: 4336</t>
  </si>
  <si>
    <t>4314. Journal of Pathology Informatics</t>
  </si>
  <si>
    <t>Journal of Pathology Informatics is a journal covering the categories related to Computer Science Applications (Q1); Health Informatics (Q1); Pathology and Forensic Medicine (Q1). It is published by  Wolters Kluwer Medknow Publications. The overall rank of Journal of Pathology Informatics is 4337. ISSN of this journal is/are  22295089, 21533539.</t>
  </si>
  <si>
    <t>Computer Science Applications (Q1); Health Informatics (Q1); Pathology and Forensic Medicine (Q1)</t>
  </si>
  <si>
    <t>4337</t>
  </si>
  <si>
    <t>22295089, 21533539</t>
  </si>
  <si>
    <t>Overall Ranking: 4337</t>
  </si>
  <si>
    <t>4315. Stress and Health</t>
  </si>
  <si>
    <t>Stress and Health is a journal covering the categories related to Clinical Psychology (Q1); Medicine (miscellaneous) (Q1); Applied Psychology (Q2); Psychiatry and Mental Health (Q2). It is published by  John Wiley and Sons Inc.. The overall rank of Stress and Health is 4338. ISSN of this journal is/are  15323005, 15322998.</t>
  </si>
  <si>
    <t>Clinical Psychology (Q1); Medicine (miscellaneous) (Q1); Applied Psychology (Q2); Psychiatry and Mental Health (Q2)</t>
  </si>
  <si>
    <t>4338</t>
  </si>
  <si>
    <t>15323005, 15322998</t>
  </si>
  <si>
    <t>Overall Ranking: 4338</t>
  </si>
  <si>
    <t>4316. Arrhythmia and Electrophysiology Review</t>
  </si>
  <si>
    <t>Arrhythmia and Electrophysiology Review is a journal covering the categories related to Cardiology and Cardiovascular Medicine (Q2); Physiology (medical) (Q2). It is published by  Radcliffe Group Ltd. The overall rank of Arrhythmia and Electrophysiology Review is 4339. ISSN of this journal is/are  20503377, 20503369.</t>
  </si>
  <si>
    <t>Cardiology and Cardiovascular Medicine (Q2); Physiology (medical) (Q2)</t>
  </si>
  <si>
    <t>Radcliffe Group Ltd</t>
  </si>
  <si>
    <t>4339</t>
  </si>
  <si>
    <t>20503377, 20503369</t>
  </si>
  <si>
    <t>SJR: 1.008</t>
  </si>
  <si>
    <t>Overall Ranking: 4339</t>
  </si>
  <si>
    <t>17372. Rethinking Marxism</t>
  </si>
  <si>
    <t>Rethinking Marxism is a journal covering the categories related to Sociology and Political Science (Q3). It is published by  Routledge. The overall rank of Rethinking Marxism is 17428. ISSN of this journal is/are  8935696.</t>
  </si>
  <si>
    <t>17428</t>
  </si>
  <si>
    <t>8935696</t>
  </si>
  <si>
    <t>Overall Ranking: 17428</t>
  </si>
  <si>
    <t>17373. Revue de l'Infirmiere</t>
  </si>
  <si>
    <t>Revue de l'Infirmiere is a journal covering the categories related to Nursing (miscellaneous) (Q3). It is published by  Elsevier Masson SAS. The overall rank of Revue de l'Infirmiere is 17429. ISSN of this journal is/are  12938505.</t>
  </si>
  <si>
    <t>17429</t>
  </si>
  <si>
    <t>12938505</t>
  </si>
  <si>
    <t>Overall Ranking: 17429</t>
  </si>
  <si>
    <t>17374. Scandinavian Psychoanalytic Review</t>
  </si>
  <si>
    <t>Scandinavian Psychoanalytic Review is a journal covering the categories related to Clinical Psychology (Q3); Psychiatry and Mental Health (Q4). It is published by  Taylor and Francis Ltd.. The overall rank of Scandinavian Psychoanalytic Review is 17430. ISSN of this journal is/are  1062301.</t>
  </si>
  <si>
    <t>Clinical Psychology (Q3); Psychiatry and Mental Health (Q4)</t>
  </si>
  <si>
    <t>17430</t>
  </si>
  <si>
    <t>1062301</t>
  </si>
  <si>
    <t>Overall Ranking: 17430</t>
  </si>
  <si>
    <t>17375. Sotsiologicheskoe Obozrenie</t>
  </si>
  <si>
    <t>Sotsiologicheskoe Obozrenie is a journal covering the categories related to Social Sciences (miscellaneous) (Q3). It is published by  National Research University Higher School of Economics. The overall rank of Sotsiologicheskoe Obozrenie is 17431. ISSN of this journal is/are  1728192X, 17281938.</t>
  </si>
  <si>
    <t>17431</t>
  </si>
  <si>
    <t>1728192X, 17281938</t>
  </si>
  <si>
    <t>Overall Ranking: 17431</t>
  </si>
  <si>
    <t>17376. Survey Methodology</t>
  </si>
  <si>
    <t>Survey Methodology is a journal covering the categories related to Modeling and Simulation (Q4); Statistics and Probability (Q4). It is published by  Statistics Canada. The overall rank of Survey Methodology is 17432. ISSN of this journal is/are  14920921, 07140045.</t>
  </si>
  <si>
    <t>Modeling and Simulation (Q4); Statistics and Probability (Q4)</t>
  </si>
  <si>
    <t>17432</t>
  </si>
  <si>
    <t>14920921, 07140045</t>
  </si>
  <si>
    <t>Overall Ranking: 17432</t>
  </si>
  <si>
    <t>17377. Turkish Journal of Physical Medicine and Rehabilitation</t>
  </si>
  <si>
    <t>Turkish Journal of Physical Medicine and Rehabilitation is a journal covering the categories related to Physical Therapy, Sports Therapy and Rehabilitation (Q3); Rehabilitation (Q3). It is published by  Turkish Society of Physical Medicine and Rehabilitation. The overall rank of Turkish Journal of Physical Medicine and Rehabilitation is 17433. ISSN of this journal is/are  25870823, 25871250.</t>
  </si>
  <si>
    <t>Turkish Society of Physical Medicine and Rehabilitation</t>
  </si>
  <si>
    <t>17433</t>
  </si>
  <si>
    <t>25870823, 25871250</t>
  </si>
  <si>
    <t>Overall Ranking: 17433</t>
  </si>
  <si>
    <t>17378. Victorian Literature and Culture</t>
  </si>
  <si>
    <t>Victorian Literature and Culture is a journal covering the categories related to Cultural Studies (Q1); Literature and Literary Theory (Q1). It is published by  Cambridge University Press. The overall rank of Victorian Literature and Culture is 17434. ISSN of this journal is/are  10601503, 14701553.</t>
  </si>
  <si>
    <t>Cultural Studies (Q1); Literature and Literary Theory (Q1)</t>
  </si>
  <si>
    <t>17434</t>
  </si>
  <si>
    <t>10601503, 14701553</t>
  </si>
  <si>
    <t>Overall Ranking: 17434</t>
  </si>
  <si>
    <t>17379. Wounds UK</t>
  </si>
  <si>
    <t>Wounds UK is a journal covering the categories related to Dermatology (Q3). It is published by  Wounds UK. The overall rank of Wounds UK is 17435. ISSN of this journal is/are  17466814.</t>
  </si>
  <si>
    <t>Wounds UK</t>
  </si>
  <si>
    <t>17435</t>
  </si>
  <si>
    <t>17466814</t>
  </si>
  <si>
    <t>Overall Ranking: 17435</t>
  </si>
  <si>
    <t>17380. 2018 International Symposium on Big Data Visual and Immersive Analytics, BDVA 2018</t>
  </si>
  <si>
    <t>2018 International Symposium on Big Data Visual and Immersive Analytics, BDVA 2018 is a conference and proceedings covering the categories related to Computer Graphics and Computer-Aided Design; Information Systems and Management; Media Technology. It is published by  . The overall rank of 2018 International Symposium on Big Data Visual and Immersive Analytics, BDVA 2018 is 17436. ISSN of this journal is/are  -.</t>
  </si>
  <si>
    <t>Computer Graphics and Computer-Aided Design; Information Systems and Management; Media Technology</t>
  </si>
  <si>
    <t>17436</t>
  </si>
  <si>
    <t>SJR: 0.234</t>
  </si>
  <si>
    <t>Overall Ranking: 17436</t>
  </si>
  <si>
    <t>28232. Marmara Medical Journal</t>
  </si>
  <si>
    <t>Marmara Medical Journal is a journal covering the categories related to Medicine (miscellaneous) (Q4). It is published by  Marmara University. The overall rank of Marmara Medical Journal is 28287. ISSN of this journal is/are  13099469, 10191941.</t>
  </si>
  <si>
    <t>Marmara University</t>
  </si>
  <si>
    <t>28287</t>
  </si>
  <si>
    <t>13099469, 10191941</t>
  </si>
  <si>
    <t>Overall Ranking: 28287</t>
  </si>
  <si>
    <t>28233. Master Drawings</t>
  </si>
  <si>
    <t>Master Drawings is a journal covering the categories related to Visual Arts and Performing Arts (Q2). It is published by  Master Drawings Association, Inc.. The overall rank of Master Drawings is 28288. ISSN of this journal is/are  255025.</t>
  </si>
  <si>
    <t>Master Drawings Association, Inc.</t>
  </si>
  <si>
    <t>28288</t>
  </si>
  <si>
    <t>255025</t>
  </si>
  <si>
    <t>Overall Ranking: 28288</t>
  </si>
  <si>
    <t>28234. Mediterranea: Ricerche Storiche</t>
  </si>
  <si>
    <t>Mediterranea: Ricerche Storiche is a journal covering the categories related to History (Q3). It is published by  Associazione no profit 'Mediterranea'. The overall rank of Mediterranea: Ricerche Storiche is 28289. ISSN of this journal is/are  1828230X, 18243010.</t>
  </si>
  <si>
    <t>Associazione no profit 'Mediterranea'</t>
  </si>
  <si>
    <t>28289</t>
  </si>
  <si>
    <t>1828230X, 18243010</t>
  </si>
  <si>
    <t>Overall Ranking: 28289</t>
  </si>
  <si>
    <t>28235. Medizinhistorisches Journal</t>
  </si>
  <si>
    <t>Medizinhistorisches Journal is a journal covering the categories related to History and Philosophy of Science (Q4); Medicine (miscellaneous) (Q4). It is published by  Urban und Fischer Verlag Jena. The overall rank of Medizinhistorisches Journal is 28290. ISSN of this journal is/are  258431.</t>
  </si>
  <si>
    <t>History and Philosophy of Science (Q4); Medicine (miscellaneous) (Q4)</t>
  </si>
  <si>
    <t>28290</t>
  </si>
  <si>
    <t>258431</t>
  </si>
  <si>
    <t>Overall Ranking: 28290</t>
  </si>
  <si>
    <t>28236. Mercian Geologist</t>
  </si>
  <si>
    <t>Mercian Geologist is a journal covering the categories related to Geology (Q4); Geotechnical Engineering and Engineering Geology (Q4). It is published by  East Midlands Geological Society. The overall rank of Mercian Geologist is 28291. ISSN of this journal is/are  0025990X.</t>
  </si>
  <si>
    <t>Geology (Q4); Geotechnical Engineering and Engineering Geology (Q4)</t>
  </si>
  <si>
    <t>East Midlands Geological Society</t>
  </si>
  <si>
    <t>28291</t>
  </si>
  <si>
    <t>0025990X</t>
  </si>
  <si>
    <t>Overall Ranking: 28291</t>
  </si>
  <si>
    <t>28237. Meta 2017 - Proceedings of the 2nd ACM SIGPLAN International Workshop on Meta-Programming Techniques and Reflection, co-located with SPLASH 2017</t>
  </si>
  <si>
    <t>Meta 2017 - Proceedings of the 2nd ACM SIGPLAN International Workshop on Meta-Programming Techniques and Reflection, co-located with SPLASH 2017 is a conference and proceedings covering the categories related to Computational Mechanics; Mechanics of Materials. It is published by  . The overall rank of Meta 2017 - Proceedings of the 2nd ACM SIGPLAN International Workshop on Meta-Programming Techniques and Reflection, co-located with SPLASH 2017 is 28292. ISSN of this journal is/are  -.</t>
  </si>
  <si>
    <t>28292</t>
  </si>
  <si>
    <t>Overall Ranking: 28292</t>
  </si>
  <si>
    <t>28238. META 2018 - Proceedings of the 3rd ACM SIGPLAN International Workshop on Meta-Programming Techniques and Reflection, co-located with SPLASH 2018</t>
  </si>
  <si>
    <t>META 2018 - Proceedings of the 3rd ACM SIGPLAN International Workshop on Meta-Programming Techniques and Reflection, co-located with SPLASH 2018 is a conference and proceedings covering the categories related to Computational Mechanics; Mechanics of Materials. It is published by  . The overall rank of META 2018 - Proceedings of the 3rd ACM SIGPLAN International Workshop on Meta-Programming Techniques and Reflection, co-located with SPLASH 2018 is 28293. ISSN of this journal is/are  -.</t>
  </si>
  <si>
    <t>28293</t>
  </si>
  <si>
    <t>Ove